    <c r="O924">
        <v>12387</v>
      </c>
      <c r="P924">
        <v>9809</v>
      </c>
      <c r="Q924">
        <v>13103</v>
      </c>
      <c r="R924">
        <v>15014</v>
      </c>
      <c r="S924">
        <v>5210</v>
      </c>
      <c r="T924">
        <v>14564</v>
      </c>
      <c r="U924">
        <v>8621</v>
      </c>
      <c r="V924">
        <v>19293</v>
      </c>
      <c r="W924">
        <v>11487</v>
      </c>
      <c r="X924">
        <v>14645</v>
      </c>
      <c r="Y924">
        <v>15501</v>
      </c>
      <c r="Z924">
        <v>5250</v>
      </c>
      <c r="AA924">
        <v>3671</v>
      </c>
      <c r="AB924">
        <v>15114</v>
      </c>
      <c r="AC924">
        <v>16242</v>
      </c>
      <c r="AD924">
        <v>15329</v>
      </c>
      <c r="AE924">
        <v>15382</v>
      </c>
      <c r="AF924">
        <v>21228</v>
      </c>
      <c r="AG924">
        <v>14257</v>
      </c>
      <c r="AH924">
        <v>7817</v>
      </c>
      <c r="AI924">
        <v>19303</v>
      </c>
      <c r="AJ924">
        <v>10262</v>
      </c>
      <c r="AK924">
        <v>13428</v>
      </c>
      <c r="AL924">
        <v>1702</v>
      </c>
      <c r="AM924">
        <v>6639</v>
      </c>
      <c r="AN924">
        <v>5993</v>
      </c>
      <c r="AO924">
        <v>19254</v>
      </c>
      <c r="AP924">
        <v>7909</v>
      </c>
      <c r="AQ924">
        <v>11406</v>
      </c>
      <c r="AR924">
        <v>1484</v>
      </c>
      <c r="AS924">
        <v>24286</v>
      </c>
      <c r="AT924">
        <v>7668</v>
      </c>
      <c r="AU924">
        <v>16398</v>
      </c>
      <c r="AV924">
        <v>9633</v>
      </c>
      <c r="AW924">
        <v>45790</v>
      </c>
      <c r="AX924">
        <v>5636</v>
      </c>
      <c r="AY924">
        <v>1753</v>
      </c>
      <c r="AZ924">
        <v>10706</v>
      </c>
      <c r="BA924">
        <v>26717</v>
      </c>
      <c r="BB924">
        <v>14524</v>
      </c>
      <c r="BC924">
        <v>12193</v>
      </c>
      <c r="BD924">
        <v>3150</v>
      </c>
      <c r="BE924">
        <v>3524</v>
      </c>
      <c r="BF924">
        <v>6710</v>
      </c>
      <c r="BG924">
        <v>33728</v>
      </c>
      <c r="BH924">
        <v>14344</v>
      </c>
      <c r="BI924">
        <v>13861</v>
      </c>
      <c r="BJ924">
        <v>51051</v>
      </c>
      <c r="BK924">
        <v>21267</v>
      </c>
      <c r="BL924">
        <v>31075</v>
      </c>
      <c r="BM924">
        <v>7967</v>
      </c>
      <c r="BN924">
        <v>20797</v>
      </c>
      <c r="BO924">
        <v>3190</v>
      </c>
      <c r="BP924">
        <v>5230</v>
      </c>
      <c r="BQ924">
        <v>9144</v>
      </c>
      <c r="BR924">
        <v>7008</v>
      </c>
      <c r="BS924">
        <v>5328</v>
      </c>
      <c r="BT924">
        <v>9993</v>
      </c>
      <c r="BU924">
        <v>12402</v>
      </c>
      <c r="BV924">
        <v>16874</v>
      </c>
      <c r="BW924">
        <v>4945</v>
      </c>
      <c r="BX924">
        <v>11139</v>
      </c>
      <c r="BY924">
        <v>22866</v>
      </c>
      <c r="BZ924">
        <v>13233</v>
      </c>
      <c r="CA924">
        <v>8821</v>
      </c>
      <c r="CB924">
        <v>36280</v>
      </c>
      <c r="CC924">
        <v>45939</v>
      </c>
      <c r="CD924">
        <v>5316</v>
      </c>
      <c r="CE924">
        <v>6065</v>
      </c>
      <c r="CF924">
        <v>15717</v>
      </c>
      <c r="CG924">
        <v>5962</v>
      </c>
      <c r="CH924">
        <v>10015</v>
      </c>
      <c r="CI924">
        <v>8818</v>
      </c>
      <c r="CJ924">
        <v>8501</v>
      </c>
      <c r="CK924">
        <v>45191</v>
      </c>
      <c r="CL924">
        <v>6842</v>
      </c>
      <c r="CM924">
        <v>5816</v>
      </c>
      <c r="CN924">
        <v>9414</v>
      </c>
      <c r="CO924">
        <v>7662</v>
      </c>
      <c r="CP924">
        <v>7574</v>
      </c>
      <c r="CQ924">
        <v>12308</v>
      </c>
      <c r="CR924">
        <v>10917</v>
      </c>
      <c r="CS924">
        <v>13725</v>
      </c>
      <c r="CT924">
        <v>7721</v>
      </c>
      <c r="CU924">
        <v>8476</v>
      </c>
      <c r="CV924">
        <v>12310</v>
      </c>
      <c r="CW924">
        <v>7966</v>
      </c>
      <c r="CX924">
        <v>9430</v>
      </c>
      <c r="CY924">
        <v>7960</v>
      </c>
      <c r="CZ924">
        <v>17846</v>
      </c>
      <c r="DA924">
        <v>19932</v>
      </c>
      <c r="DB924">
        <v>17568</v>
      </c>
      <c r="DC924">
        <v>9530</v>
      </c>
      <c r="DD924">
        <v>14632</v>
      </c>
      <c r="DE924">
        <v>11412</v>
      </c>
      <c r="DF924">
        <v>11628</v>
      </c>
      <c r="DG924">
        <v>9538</v>
      </c>
      <c r="DH924">
        <v>9823</v>
      </c>
      <c r="DI924">
        <v>20285</v>
      </c>
      <c r="DJ924">
        <v>13386</v>
      </c>
      <c r="DK924">
        <v>14338</v>
      </c>
      <c r="DL924">
        <v>12108</v>
      </c>
      <c r="DM924">
        <v>11506</v>
      </c>
      <c r="DN924">
        <v>12986</v>
      </c>
      <c r="DO924">
        <v>12018</v>
      </c>
      <c r="DP924">
        <v>15267</v>
      </c>
      <c r="DQ924">
        <v>10707</v>
      </c>
      <c r="DR924">
        <v>16323</v>
      </c>
      <c r="DS924">
        <v>20460</v>
      </c>
      <c r="DT924">
        <v>15730</v>
      </c>
      <c r="DU924">
        <v>48415</v>
      </c>
      <c r="DV924">
        <v>36861</v>
      </c>
      <c r="DW924">
        <v>20735</v>
      </c>
      <c r="DX924">
        <v>17124</v>
      </c>
      <c r="DY924">
        <v>21871</v>
      </c>
      <c r="DZ924">
        <v>17704</v>
      </c>
      <c r="EA924">
        <v>20638</v>
      </c>
      <c r="EB924">
        <v>18004</v>
      </c>
      <c r="EC924">
        <v>58751</v>
      </c>
      <c r="ED924">
        <v>19004</v>
      </c>
      <c r="EE924">
        <v>20858</v>
      </c>
      <c r="EF924">
        <v>27570</v>
      </c>
      <c r="EG924">
        <v>18472</v>
      </c>
      <c r="EH924">
        <v>19054</v>
      </c>
      <c r="EI924">
        <v>19412</v>
      </c>
      <c r="EJ924">
        <v>31687</v>
      </c>
      <c r="EK924">
        <v>20369</v>
      </c>
      <c r="EL924">
        <v>20796</v>
      </c>
      <c r="EM924">
        <v>18012</v>
      </c>
      <c r="EN924">
        <v>24680</v>
      </c>
      <c r="EO924">
        <v>20917</v>
      </c>
      <c r="EP924">
        <v>23002</v>
      </c>
      <c r="EQ924">
        <v>20800</v>
      </c>
      <c r="ER924">
        <v>21684</v>
      </c>
      <c r="ES924">
        <v>24257</v>
      </c>
      <c r="ET924">
        <v>24460</v>
      </c>
      <c r="EU924">
        <v>52458</v>
      </c>
      <c r="EV924">
        <v>34606</v>
      </c>
      <c r="EW924">
        <v>23934</v>
      </c>
      <c r="EX924">
        <v>27627</v>
      </c>
      <c r="EY924">
        <v>47369</v>
      </c>
      <c r="EZ924">
        <v>42183</v>
      </c>
      <c r="FA924">
        <v>10902</v>
      </c>
      <c r="FB924">
        <v>16657</v>
      </c>
      <c r="FC924">
        <v>13962</v>
      </c>
      <c r="FD924">
        <v>40091</v>
      </c>
      <c r="FE924">
        <v>27529</v>
      </c>
      <c r="FF924">
        <v>27825</v>
      </c>
      <c r="FG924">
        <v>30045</v>
      </c>
      <c r="FH924">
        <v>29095</v>
      </c>
      <c r="FI924">
        <v>45840</v>
      </c>
    </row>
    <row r="925" spans="1:165" x14ac:dyDescent="0.25">
      <c r="A925" s="1" t="s">
        <v>165</v>
      </c>
      <c r="B925">
        <v>30481</v>
      </c>
      <c r="C925">
        <v>20339</v>
      </c>
      <c r="D925">
        <v>17796</v>
      </c>
      <c r="E925">
        <v>16922</v>
      </c>
      <c r="F925">
        <v>17000</v>
      </c>
      <c r="G925">
        <v>14886</v>
      </c>
      <c r="H925">
        <v>16552</v>
      </c>
      <c r="I925">
        <v>6610</v>
      </c>
      <c r="J925">
        <v>18029</v>
      </c>
      <c r="K925">
        <v>8466</v>
      </c>
      <c r="L925">
        <v>16211</v>
      </c>
      <c r="M925">
        <v>12432</v>
      </c>
      <c r="N925">
        <v>4898</v>
      </c>
      <c r="O925">
        <v>15682</v>
      </c>
      <c r="P925">
        <v>7985</v>
      </c>
      <c r="Q925">
        <v>11279</v>
      </c>
      <c r="R925">
        <v>18309</v>
      </c>
      <c r="S925">
        <v>3386</v>
      </c>
      <c r="T925">
        <v>17859</v>
      </c>
      <c r="U925">
        <v>6797</v>
      </c>
      <c r="V925">
        <v>17470</v>
      </c>
      <c r="W925">
        <v>9663</v>
      </c>
      <c r="X925">
        <v>17940</v>
      </c>
      <c r="Y925">
        <v>13677</v>
      </c>
      <c r="Z925">
        <v>3426</v>
      </c>
      <c r="AA925">
        <v>1549</v>
      </c>
      <c r="AB925">
        <v>18409</v>
      </c>
      <c r="AC925">
        <v>19537</v>
      </c>
      <c r="AD925">
        <v>13505</v>
      </c>
      <c r="AE925">
        <v>13558</v>
      </c>
      <c r="AF925">
        <v>19404</v>
      </c>
      <c r="AG925">
        <v>12433</v>
      </c>
      <c r="AH925">
        <v>5993</v>
      </c>
      <c r="AI925">
        <v>17479</v>
      </c>
      <c r="AJ925">
        <v>8438</v>
      </c>
      <c r="AK925">
        <v>11604</v>
      </c>
      <c r="AL925">
        <v>2338</v>
      </c>
      <c r="AM925">
        <v>4815</v>
      </c>
      <c r="AN925">
        <v>9288</v>
      </c>
      <c r="AO925">
        <v>17431</v>
      </c>
      <c r="AP925">
        <v>11204</v>
      </c>
      <c r="AQ925">
        <v>9582</v>
      </c>
      <c r="AR925">
        <v>4779</v>
      </c>
      <c r="AS925">
        <v>22462</v>
      </c>
      <c r="AT925">
        <v>5844</v>
      </c>
      <c r="AU925">
        <v>14914</v>
      </c>
      <c r="AV925">
        <v>7809</v>
      </c>
      <c r="AW925">
        <v>43967</v>
      </c>
      <c r="AX925">
        <v>3898</v>
      </c>
      <c r="AY925">
        <v>4209</v>
      </c>
      <c r="AZ925">
        <v>8882</v>
      </c>
      <c r="BA925">
        <v>24893</v>
      </c>
      <c r="BB925">
        <v>14113</v>
      </c>
      <c r="BC925">
        <v>10369</v>
      </c>
      <c r="BD925">
        <v>6445</v>
      </c>
      <c r="BE925">
        <v>5980</v>
      </c>
      <c r="BF925">
        <v>4973</v>
      </c>
      <c r="BG925">
        <v>31904</v>
      </c>
      <c r="BH925">
        <v>12520</v>
      </c>
      <c r="BI925">
        <v>13449</v>
      </c>
      <c r="BJ925">
        <v>49227</v>
      </c>
      <c r="BK925">
        <v>19443</v>
      </c>
      <c r="BL925">
        <v>29251</v>
      </c>
      <c r="BM925">
        <v>6229</v>
      </c>
      <c r="BN925">
        <v>21454</v>
      </c>
      <c r="BO925">
        <v>6485</v>
      </c>
      <c r="BP925">
        <v>8526</v>
      </c>
      <c r="BQ925">
        <v>7407</v>
      </c>
      <c r="BR925">
        <v>9522</v>
      </c>
      <c r="BS925">
        <v>7842</v>
      </c>
      <c r="BT925">
        <v>12508</v>
      </c>
      <c r="BU925">
        <v>13593</v>
      </c>
      <c r="BV925">
        <v>16436</v>
      </c>
      <c r="BW925">
        <v>7401</v>
      </c>
      <c r="BX925">
        <v>13653</v>
      </c>
      <c r="BY925">
        <v>22306</v>
      </c>
      <c r="BZ925">
        <v>12795</v>
      </c>
      <c r="CA925">
        <v>11336</v>
      </c>
      <c r="CB925">
        <v>34456</v>
      </c>
      <c r="CC925">
        <v>44116</v>
      </c>
      <c r="CD925">
        <v>8612</v>
      </c>
      <c r="CE925">
        <v>8521</v>
      </c>
      <c r="CF925">
        <v>15280</v>
      </c>
      <c r="CG925">
        <v>9257</v>
      </c>
      <c r="CH925">
        <v>12530</v>
      </c>
      <c r="CI925">
        <v>12113</v>
      </c>
      <c r="CJ925">
        <v>11796</v>
      </c>
      <c r="CK925">
        <v>43368</v>
      </c>
      <c r="CL925">
        <v>9298</v>
      </c>
      <c r="CM925">
        <v>9111</v>
      </c>
      <c r="CN925">
        <v>11929</v>
      </c>
      <c r="CO925">
        <v>10957</v>
      </c>
      <c r="CP925">
        <v>10031</v>
      </c>
      <c r="CQ925">
        <v>15603</v>
      </c>
      <c r="CR925">
        <v>14212</v>
      </c>
      <c r="CS925">
        <v>17020</v>
      </c>
      <c r="CT925">
        <v>10177</v>
      </c>
      <c r="CU925">
        <v>10932</v>
      </c>
      <c r="CV925">
        <v>15605</v>
      </c>
      <c r="CW925">
        <v>11261</v>
      </c>
      <c r="CX925">
        <v>11886</v>
      </c>
      <c r="CY925">
        <v>11255</v>
      </c>
      <c r="CZ925">
        <v>15890</v>
      </c>
      <c r="DA925">
        <v>22447</v>
      </c>
      <c r="DB925">
        <v>20082</v>
      </c>
      <c r="DC925">
        <v>11986</v>
      </c>
      <c r="DD925">
        <v>17147</v>
      </c>
      <c r="DE925">
        <v>14707</v>
      </c>
      <c r="DF925">
        <v>14923</v>
      </c>
      <c r="DG925">
        <v>12833</v>
      </c>
      <c r="DH925">
        <v>13118</v>
      </c>
      <c r="DI925">
        <v>23580</v>
      </c>
      <c r="DJ925">
        <v>16681</v>
      </c>
      <c r="DK925">
        <v>17633</v>
      </c>
      <c r="DL925">
        <v>15403</v>
      </c>
      <c r="DM925">
        <v>13962</v>
      </c>
      <c r="DN925">
        <v>16281</v>
      </c>
      <c r="DO925">
        <v>14474</v>
      </c>
      <c r="DP925">
        <v>17782</v>
      </c>
      <c r="DQ925">
        <v>13163</v>
      </c>
      <c r="DR925">
        <v>19618</v>
      </c>
      <c r="DS925">
        <v>23755</v>
      </c>
      <c r="DT925">
        <v>19025</v>
      </c>
      <c r="DU925">
        <v>46591</v>
      </c>
      <c r="DV925">
        <v>39376</v>
      </c>
      <c r="DW925">
        <v>23191</v>
      </c>
      <c r="DX925">
        <v>20419</v>
      </c>
      <c r="DY925">
        <v>24385</v>
      </c>
      <c r="DZ925">
        <v>20999</v>
      </c>
      <c r="EA925">
        <v>23933</v>
      </c>
      <c r="EB925">
        <v>20519</v>
      </c>
      <c r="EC925">
        <v>56927</v>
      </c>
      <c r="ED925">
        <v>21519</v>
      </c>
      <c r="EE925">
        <v>23372</v>
      </c>
      <c r="EF925">
        <v>30084</v>
      </c>
      <c r="EG925">
        <v>21767</v>
      </c>
      <c r="EH925">
        <v>21569</v>
      </c>
      <c r="EI925">
        <v>22707</v>
      </c>
      <c r="EJ925">
        <v>34202</v>
      </c>
      <c r="EK925">
        <v>23664</v>
      </c>
      <c r="EL925">
        <v>24092</v>
      </c>
      <c r="EM925">
        <v>21307</v>
      </c>
      <c r="EN925">
        <v>27136</v>
      </c>
      <c r="EO925">
        <v>24212</v>
      </c>
      <c r="EP925">
        <v>25517</v>
      </c>
      <c r="EQ925">
        <v>24095</v>
      </c>
      <c r="ER925">
        <v>24980</v>
      </c>
      <c r="ES925">
        <v>27552</v>
      </c>
      <c r="ET925">
        <v>27755</v>
      </c>
      <c r="EU925">
        <v>54973</v>
      </c>
      <c r="EV925">
        <v>37120</v>
      </c>
      <c r="EW925">
        <v>27230</v>
      </c>
      <c r="EX925">
        <v>30922</v>
      </c>
      <c r="EY925">
        <v>49884</v>
      </c>
      <c r="EZ925">
        <v>44697</v>
      </c>
      <c r="FA925">
        <v>14197</v>
      </c>
      <c r="FB925">
        <v>14833</v>
      </c>
      <c r="FC925">
        <v>17257</v>
      </c>
      <c r="FD925">
        <v>38268</v>
      </c>
      <c r="FE925">
        <v>25705</v>
      </c>
      <c r="FF925">
        <v>26001</v>
      </c>
      <c r="FG925">
        <v>28221</v>
      </c>
      <c r="FH925">
        <v>27271</v>
      </c>
      <c r="FI925">
        <v>48355</v>
      </c>
    </row>
    <row r="926" spans="1:165" x14ac:dyDescent="0.25">
      <c r="A926" s="1" t="s">
        <v>165</v>
      </c>
      <c r="B926">
        <v>31692</v>
      </c>
      <c r="C926">
        <v>21550</v>
      </c>
      <c r="D926">
        <v>19007</v>
      </c>
      <c r="E926">
        <v>18133</v>
      </c>
      <c r="F926">
        <v>18211</v>
      </c>
      <c r="G926">
        <v>16097</v>
      </c>
      <c r="H926">
        <v>17763</v>
      </c>
      <c r="I926">
        <v>5899</v>
      </c>
      <c r="J926">
        <v>19240</v>
      </c>
      <c r="K926">
        <v>7754</v>
      </c>
      <c r="L926">
        <v>17422</v>
      </c>
      <c r="M926">
        <v>11721</v>
      </c>
      <c r="N926">
        <v>4186</v>
      </c>
      <c r="O926">
        <v>16893</v>
      </c>
      <c r="P926">
        <v>7274</v>
      </c>
      <c r="Q926">
        <v>10568</v>
      </c>
      <c r="R926">
        <v>19520</v>
      </c>
      <c r="S926">
        <v>2674</v>
      </c>
      <c r="T926">
        <v>19070</v>
      </c>
      <c r="U926">
        <v>6086</v>
      </c>
      <c r="V926">
        <v>16758</v>
      </c>
      <c r="W926">
        <v>8951</v>
      </c>
      <c r="X926">
        <v>19151</v>
      </c>
      <c r="Y926">
        <v>12965</v>
      </c>
      <c r="Z926">
        <v>2715</v>
      </c>
      <c r="AA926">
        <v>1349</v>
      </c>
      <c r="AB926">
        <v>19620</v>
      </c>
      <c r="AC926">
        <v>20748</v>
      </c>
      <c r="AD926">
        <v>12794</v>
      </c>
      <c r="AE926">
        <v>12846</v>
      </c>
      <c r="AF926">
        <v>18692</v>
      </c>
      <c r="AG926">
        <v>11722</v>
      </c>
      <c r="AH926">
        <v>5282</v>
      </c>
      <c r="AI926">
        <v>16768</v>
      </c>
      <c r="AJ926">
        <v>7726</v>
      </c>
      <c r="AK926">
        <v>10893</v>
      </c>
      <c r="AL926">
        <v>2347</v>
      </c>
      <c r="AM926">
        <v>4104</v>
      </c>
      <c r="AN926">
        <v>9398</v>
      </c>
      <c r="AO926">
        <v>16719</v>
      </c>
      <c r="AP926">
        <v>11313</v>
      </c>
      <c r="AQ926">
        <v>8871</v>
      </c>
      <c r="AR926">
        <v>4888</v>
      </c>
      <c r="AS926">
        <v>21751</v>
      </c>
      <c r="AT926">
        <v>5132</v>
      </c>
      <c r="AU926">
        <v>14203</v>
      </c>
      <c r="AV926">
        <v>7098</v>
      </c>
      <c r="AW926">
        <v>43255</v>
      </c>
      <c r="AX926">
        <v>4539</v>
      </c>
      <c r="AY926">
        <v>5223</v>
      </c>
      <c r="AZ926">
        <v>8170</v>
      </c>
      <c r="BA926">
        <v>24182</v>
      </c>
      <c r="BB926">
        <v>13401</v>
      </c>
      <c r="BC926">
        <v>9658</v>
      </c>
      <c r="BD926">
        <v>6554</v>
      </c>
      <c r="BE926">
        <v>6994</v>
      </c>
      <c r="BF926">
        <v>8414</v>
      </c>
      <c r="BG926">
        <v>31193</v>
      </c>
      <c r="BH926">
        <v>11808</v>
      </c>
      <c r="BI926">
        <v>12738</v>
      </c>
      <c r="BJ926">
        <v>48515</v>
      </c>
      <c r="BK926">
        <v>18731</v>
      </c>
      <c r="BL926">
        <v>28539</v>
      </c>
      <c r="BM926">
        <v>9671</v>
      </c>
      <c r="BN926">
        <v>20743</v>
      </c>
      <c r="BO926">
        <v>6594</v>
      </c>
      <c r="BP926">
        <v>8635</v>
      </c>
      <c r="BQ926">
        <v>10848</v>
      </c>
      <c r="BR926">
        <v>10536</v>
      </c>
      <c r="BS926">
        <v>8856</v>
      </c>
      <c r="BT926">
        <v>13522</v>
      </c>
      <c r="BU926">
        <v>12881</v>
      </c>
      <c r="BV926">
        <v>15725</v>
      </c>
      <c r="BW926">
        <v>8415</v>
      </c>
      <c r="BX926">
        <v>14667</v>
      </c>
      <c r="BY926">
        <v>21595</v>
      </c>
      <c r="BZ926">
        <v>12084</v>
      </c>
      <c r="CA926">
        <v>12350</v>
      </c>
      <c r="CB926">
        <v>33744</v>
      </c>
      <c r="CC926">
        <v>43404</v>
      </c>
      <c r="CD926">
        <v>8721</v>
      </c>
      <c r="CE926">
        <v>9535</v>
      </c>
      <c r="CF926">
        <v>14568</v>
      </c>
      <c r="CG926">
        <v>9367</v>
      </c>
      <c r="CH926">
        <v>13544</v>
      </c>
      <c r="CI926">
        <v>12223</v>
      </c>
      <c r="CJ926">
        <v>11905</v>
      </c>
      <c r="CK926">
        <v>42656</v>
      </c>
      <c r="CL926">
        <v>10312</v>
      </c>
      <c r="CM926">
        <v>9220</v>
      </c>
      <c r="CN926">
        <v>12943</v>
      </c>
      <c r="CO926">
        <v>11066</v>
      </c>
      <c r="CP926">
        <v>11045</v>
      </c>
      <c r="CQ926">
        <v>15712</v>
      </c>
      <c r="CR926">
        <v>14321</v>
      </c>
      <c r="CS926">
        <v>17130</v>
      </c>
      <c r="CT926">
        <v>11191</v>
      </c>
      <c r="CU926">
        <v>11946</v>
      </c>
      <c r="CV926">
        <v>15715</v>
      </c>
      <c r="CW926">
        <v>11370</v>
      </c>
      <c r="CX926">
        <v>12900</v>
      </c>
      <c r="CY926">
        <v>11365</v>
      </c>
      <c r="CZ926">
        <v>15179</v>
      </c>
      <c r="DA926">
        <v>18851</v>
      </c>
      <c r="DB926">
        <v>21096</v>
      </c>
      <c r="DC926">
        <v>13000</v>
      </c>
      <c r="DD926">
        <v>18161</v>
      </c>
      <c r="DE926">
        <v>14816</v>
      </c>
      <c r="DF926">
        <v>15033</v>
      </c>
      <c r="DG926">
        <v>12943</v>
      </c>
      <c r="DH926">
        <v>13227</v>
      </c>
      <c r="DI926">
        <v>23689</v>
      </c>
      <c r="DJ926">
        <v>16790</v>
      </c>
      <c r="DK926">
        <v>17742</v>
      </c>
      <c r="DL926">
        <v>15512</v>
      </c>
      <c r="DM926">
        <v>14976</v>
      </c>
      <c r="DN926">
        <v>16391</v>
      </c>
      <c r="DO926">
        <v>15488</v>
      </c>
      <c r="DP926">
        <v>18796</v>
      </c>
      <c r="DQ926">
        <v>14177</v>
      </c>
      <c r="DR926">
        <v>19728</v>
      </c>
      <c r="DS926">
        <v>23865</v>
      </c>
      <c r="DT926">
        <v>19134</v>
      </c>
      <c r="DU926">
        <v>45880</v>
      </c>
      <c r="DV926">
        <v>40389</v>
      </c>
      <c r="DW926">
        <v>24205</v>
      </c>
      <c r="DX926">
        <v>20528</v>
      </c>
      <c r="DY926">
        <v>20859</v>
      </c>
      <c r="DZ926">
        <v>21109</v>
      </c>
      <c r="EA926">
        <v>24042</v>
      </c>
      <c r="EB926">
        <v>21533</v>
      </c>
      <c r="EC926">
        <v>56216</v>
      </c>
      <c r="ED926">
        <v>22533</v>
      </c>
      <c r="EE926">
        <v>19847</v>
      </c>
      <c r="EF926">
        <v>31098</v>
      </c>
      <c r="EG926">
        <v>21876</v>
      </c>
      <c r="EH926">
        <v>22583</v>
      </c>
      <c r="EI926">
        <v>22816</v>
      </c>
      <c r="EJ926">
        <v>35216</v>
      </c>
      <c r="EK926">
        <v>23774</v>
      </c>
      <c r="EL926">
        <v>24201</v>
      </c>
      <c r="EM926">
        <v>21416</v>
      </c>
      <c r="EN926">
        <v>28150</v>
      </c>
      <c r="EO926">
        <v>24322</v>
      </c>
      <c r="EP926">
        <v>26531</v>
      </c>
      <c r="EQ926">
        <v>24204</v>
      </c>
      <c r="ER926">
        <v>25089</v>
      </c>
      <c r="ES926">
        <v>27662</v>
      </c>
      <c r="ET926">
        <v>27864</v>
      </c>
      <c r="EU926">
        <v>55987</v>
      </c>
      <c r="EV926">
        <v>38134</v>
      </c>
      <c r="EW926">
        <v>27339</v>
      </c>
      <c r="EX926">
        <v>31031</v>
      </c>
      <c r="EY926">
        <v>50898</v>
      </c>
      <c r="EZ926">
        <v>45711</v>
      </c>
      <c r="FA926">
        <v>14306</v>
      </c>
      <c r="FB926">
        <v>14122</v>
      </c>
      <c r="FC926">
        <v>17366</v>
      </c>
      <c r="FD926">
        <v>37556</v>
      </c>
      <c r="FE926">
        <v>24994</v>
      </c>
      <c r="FF926">
        <v>25290</v>
      </c>
      <c r="FG926">
        <v>27510</v>
      </c>
      <c r="FH926">
        <v>26560</v>
      </c>
      <c r="FI926">
        <v>49369</v>
      </c>
    </row>
    <row r="927" spans="1:165" x14ac:dyDescent="0.25">
      <c r="A927" s="1" t="s">
        <v>165</v>
      </c>
      <c r="B927">
        <v>34667</v>
      </c>
      <c r="C927">
        <v>24525</v>
      </c>
      <c r="D927">
        <v>21983</v>
      </c>
      <c r="E927">
        <v>21108</v>
      </c>
      <c r="F927">
        <v>21187</v>
      </c>
      <c r="G927">
        <v>19072</v>
      </c>
      <c r="H927">
        <v>20739</v>
      </c>
      <c r="I927">
        <v>5708</v>
      </c>
      <c r="J927">
        <v>22216</v>
      </c>
      <c r="K927">
        <v>4201</v>
      </c>
      <c r="L927">
        <v>20397</v>
      </c>
      <c r="M927">
        <v>6360</v>
      </c>
      <c r="N927">
        <v>4984</v>
      </c>
      <c r="O927">
        <v>19869</v>
      </c>
      <c r="P927">
        <v>3589</v>
      </c>
      <c r="Q927">
        <v>6486</v>
      </c>
      <c r="R927">
        <v>22495</v>
      </c>
      <c r="S927">
        <v>6438</v>
      </c>
      <c r="T927">
        <v>22046</v>
      </c>
      <c r="U927">
        <v>1164</v>
      </c>
      <c r="V927">
        <v>11496</v>
      </c>
      <c r="W927">
        <v>5151</v>
      </c>
      <c r="X927">
        <v>22126</v>
      </c>
      <c r="Y927">
        <v>7604</v>
      </c>
      <c r="Z927">
        <v>5886</v>
      </c>
      <c r="AA927">
        <v>7682</v>
      </c>
      <c r="AB927">
        <v>22595</v>
      </c>
      <c r="AC927">
        <v>23723</v>
      </c>
      <c r="AD927">
        <v>7526</v>
      </c>
      <c r="AE927">
        <v>7584</v>
      </c>
      <c r="AF927">
        <v>13430</v>
      </c>
      <c r="AG927">
        <v>6454</v>
      </c>
      <c r="AH927">
        <v>2213</v>
      </c>
      <c r="AI927">
        <v>11506</v>
      </c>
      <c r="AJ927">
        <v>2426</v>
      </c>
      <c r="AK927">
        <v>5592</v>
      </c>
      <c r="AL927">
        <v>9262</v>
      </c>
      <c r="AM927">
        <v>3528</v>
      </c>
      <c r="AN927">
        <v>15401</v>
      </c>
      <c r="AO927">
        <v>11457</v>
      </c>
      <c r="AP927">
        <v>14450</v>
      </c>
      <c r="AQ927">
        <v>3570</v>
      </c>
      <c r="AR927">
        <v>12095</v>
      </c>
      <c r="AS927">
        <v>16489</v>
      </c>
      <c r="AT927">
        <v>6069</v>
      </c>
      <c r="AU927">
        <v>8902</v>
      </c>
      <c r="AV927">
        <v>5249</v>
      </c>
      <c r="AW927">
        <v>37993</v>
      </c>
      <c r="AX927">
        <v>7948</v>
      </c>
      <c r="AY927">
        <v>11556</v>
      </c>
      <c r="AZ927">
        <v>5342</v>
      </c>
      <c r="BA927">
        <v>18920</v>
      </c>
      <c r="BB927">
        <v>8682</v>
      </c>
      <c r="BC927">
        <v>5348</v>
      </c>
      <c r="BD927">
        <v>13147</v>
      </c>
      <c r="BE927">
        <v>9828</v>
      </c>
      <c r="BF927">
        <v>6566</v>
      </c>
      <c r="BG927">
        <v>25931</v>
      </c>
      <c r="BH927">
        <v>6508</v>
      </c>
      <c r="BI927">
        <v>10056</v>
      </c>
      <c r="BJ927">
        <v>43253</v>
      </c>
      <c r="BK927">
        <v>13469</v>
      </c>
      <c r="BL927">
        <v>23277</v>
      </c>
      <c r="BM927">
        <v>7822</v>
      </c>
      <c r="BN927">
        <v>14020</v>
      </c>
      <c r="BO927">
        <v>12085</v>
      </c>
      <c r="BP927">
        <v>14486</v>
      </c>
      <c r="BQ927">
        <v>9111</v>
      </c>
      <c r="BR927">
        <v>8391</v>
      </c>
      <c r="BS927">
        <v>10436</v>
      </c>
      <c r="BT927">
        <v>11415</v>
      </c>
      <c r="BU927">
        <v>10199</v>
      </c>
      <c r="BV927">
        <v>11398</v>
      </c>
      <c r="BW927">
        <v>11860</v>
      </c>
      <c r="BX927">
        <v>11606</v>
      </c>
      <c r="BY927">
        <v>17253</v>
      </c>
      <c r="BZ927">
        <v>9401</v>
      </c>
      <c r="CA927">
        <v>9583</v>
      </c>
      <c r="CB927">
        <v>28482</v>
      </c>
      <c r="CC927">
        <v>38142</v>
      </c>
      <c r="CD927">
        <v>13308</v>
      </c>
      <c r="CE927">
        <v>12228</v>
      </c>
      <c r="CF927">
        <v>11886</v>
      </c>
      <c r="CG927">
        <v>16399</v>
      </c>
      <c r="CH927">
        <v>13436</v>
      </c>
      <c r="CI927">
        <v>18478</v>
      </c>
      <c r="CJ927">
        <v>17743</v>
      </c>
      <c r="CK927">
        <v>37394</v>
      </c>
      <c r="CL927">
        <v>11547</v>
      </c>
      <c r="CM927">
        <v>13809</v>
      </c>
      <c r="CN927">
        <v>12835</v>
      </c>
      <c r="CO927">
        <v>18030</v>
      </c>
      <c r="CP927">
        <v>13048</v>
      </c>
      <c r="CQ927">
        <v>21550</v>
      </c>
      <c r="CR927">
        <v>20159</v>
      </c>
      <c r="CS927">
        <v>22968</v>
      </c>
      <c r="CT927">
        <v>14636</v>
      </c>
      <c r="CU927">
        <v>15391</v>
      </c>
      <c r="CV927">
        <v>21553</v>
      </c>
      <c r="CW927">
        <v>18126</v>
      </c>
      <c r="CX927">
        <v>14338</v>
      </c>
      <c r="CY927">
        <v>18121</v>
      </c>
      <c r="CZ927">
        <v>12496</v>
      </c>
      <c r="DA927">
        <v>16169</v>
      </c>
      <c r="DB927">
        <v>20988</v>
      </c>
      <c r="DC927">
        <v>15234</v>
      </c>
      <c r="DD927">
        <v>18053</v>
      </c>
      <c r="DE927">
        <v>20654</v>
      </c>
      <c r="DF927">
        <v>20871</v>
      </c>
      <c r="DG927">
        <v>19699</v>
      </c>
      <c r="DH927">
        <v>19984</v>
      </c>
      <c r="DI927">
        <v>29527</v>
      </c>
      <c r="DJ927">
        <v>22628</v>
      </c>
      <c r="DK927">
        <v>23581</v>
      </c>
      <c r="DL927">
        <v>21351</v>
      </c>
      <c r="DM927">
        <v>18421</v>
      </c>
      <c r="DN927">
        <v>22229</v>
      </c>
      <c r="DO927">
        <v>18933</v>
      </c>
      <c r="DP927">
        <v>14902</v>
      </c>
      <c r="DQ927">
        <v>17622</v>
      </c>
      <c r="DR927">
        <v>25566</v>
      </c>
      <c r="DS927">
        <v>29703</v>
      </c>
      <c r="DT927">
        <v>24972</v>
      </c>
      <c r="DU927">
        <v>40617</v>
      </c>
      <c r="DV927">
        <v>33395</v>
      </c>
      <c r="DW927">
        <v>27650</v>
      </c>
      <c r="DX927">
        <v>26366</v>
      </c>
      <c r="DY927">
        <v>18177</v>
      </c>
      <c r="DZ927">
        <v>26947</v>
      </c>
      <c r="EA927">
        <v>29880</v>
      </c>
      <c r="EB927">
        <v>17262</v>
      </c>
      <c r="EC927">
        <v>50953</v>
      </c>
      <c r="ED927">
        <v>22425</v>
      </c>
      <c r="EE927">
        <v>17164</v>
      </c>
      <c r="EF927">
        <v>23379</v>
      </c>
      <c r="EG927">
        <v>27714</v>
      </c>
      <c r="EH927">
        <v>22475</v>
      </c>
      <c r="EI927">
        <v>28654</v>
      </c>
      <c r="EJ927">
        <v>28221</v>
      </c>
      <c r="EK927">
        <v>29612</v>
      </c>
      <c r="EL927">
        <v>30039</v>
      </c>
      <c r="EM927">
        <v>27254</v>
      </c>
      <c r="EN927">
        <v>29601</v>
      </c>
      <c r="EO927">
        <v>30160</v>
      </c>
      <c r="EP927">
        <v>26423</v>
      </c>
      <c r="EQ927">
        <v>30042</v>
      </c>
      <c r="ER927">
        <v>30927</v>
      </c>
      <c r="ES927">
        <v>33500</v>
      </c>
      <c r="ET927">
        <v>33702</v>
      </c>
      <c r="EU927">
        <v>48457</v>
      </c>
      <c r="EV927">
        <v>38027</v>
      </c>
      <c r="EW927">
        <v>33177</v>
      </c>
      <c r="EX927">
        <v>36869</v>
      </c>
      <c r="EY927">
        <v>50790</v>
      </c>
      <c r="EZ927">
        <v>45604</v>
      </c>
      <c r="FA927">
        <v>20144</v>
      </c>
      <c r="FB927">
        <v>8859</v>
      </c>
      <c r="FC927">
        <v>23204</v>
      </c>
      <c r="FD927">
        <v>32294</v>
      </c>
      <c r="FE927">
        <v>19731</v>
      </c>
      <c r="FF927">
        <v>20027</v>
      </c>
      <c r="FG927">
        <v>22248</v>
      </c>
      <c r="FH927">
        <v>21297</v>
      </c>
      <c r="FI927">
        <v>49261</v>
      </c>
    </row>
    <row r="928" spans="1:165" x14ac:dyDescent="0.25">
      <c r="A928" s="1" t="s">
        <v>165</v>
      </c>
      <c r="B928">
        <v>30242</v>
      </c>
      <c r="C928">
        <v>20100</v>
      </c>
      <c r="D928">
        <v>17558</v>
      </c>
      <c r="E928">
        <v>16683</v>
      </c>
      <c r="F928">
        <v>16762</v>
      </c>
      <c r="G928">
        <v>14647</v>
      </c>
      <c r="H928">
        <v>16314</v>
      </c>
      <c r="I928">
        <v>6528</v>
      </c>
      <c r="J928">
        <v>17790</v>
      </c>
      <c r="K928">
        <v>8383</v>
      </c>
      <c r="L928">
        <v>15972</v>
      </c>
      <c r="M928">
        <v>12349</v>
      </c>
      <c r="N928">
        <v>4815</v>
      </c>
      <c r="O928">
        <v>15444</v>
      </c>
      <c r="P928">
        <v>7902</v>
      </c>
      <c r="Q928">
        <v>11196</v>
      </c>
      <c r="R928">
        <v>18070</v>
      </c>
      <c r="S928">
        <v>3303</v>
      </c>
      <c r="T928">
        <v>17621</v>
      </c>
      <c r="U928">
        <v>6714</v>
      </c>
      <c r="V928">
        <v>17387</v>
      </c>
      <c r="W928">
        <v>9580</v>
      </c>
      <c r="X928">
        <v>17701</v>
      </c>
      <c r="Y928">
        <v>13594</v>
      </c>
      <c r="Z928">
        <v>3344</v>
      </c>
      <c r="AA928">
        <v>1467</v>
      </c>
      <c r="AB928">
        <v>18170</v>
      </c>
      <c r="AC928">
        <v>19298</v>
      </c>
      <c r="AD928">
        <v>13423</v>
      </c>
      <c r="AE928">
        <v>13475</v>
      </c>
      <c r="AF928">
        <v>19321</v>
      </c>
      <c r="AG928">
        <v>12350</v>
      </c>
      <c r="AH928">
        <v>5911</v>
      </c>
      <c r="AI928">
        <v>17397</v>
      </c>
      <c r="AJ928">
        <v>8355</v>
      </c>
      <c r="AK928">
        <v>11521</v>
      </c>
      <c r="AL928">
        <v>1871</v>
      </c>
      <c r="AM928">
        <v>4732</v>
      </c>
      <c r="AN928">
        <v>9050</v>
      </c>
      <c r="AO928">
        <v>17348</v>
      </c>
      <c r="AP928">
        <v>10965</v>
      </c>
      <c r="AQ928">
        <v>9499</v>
      </c>
      <c r="AR928">
        <v>4541</v>
      </c>
      <c r="AS928">
        <v>22380</v>
      </c>
      <c r="AT928">
        <v>5761</v>
      </c>
      <c r="AU928">
        <v>14832</v>
      </c>
      <c r="AV928">
        <v>7726</v>
      </c>
      <c r="AW928">
        <v>43884</v>
      </c>
      <c r="AX928">
        <v>3922</v>
      </c>
      <c r="AY928">
        <v>3743</v>
      </c>
      <c r="AZ928">
        <v>8799</v>
      </c>
      <c r="BA928">
        <v>24811</v>
      </c>
      <c r="BB928">
        <v>14030</v>
      </c>
      <c r="BC928">
        <v>10287</v>
      </c>
      <c r="BD928">
        <v>6206</v>
      </c>
      <c r="BE928">
        <v>5513</v>
      </c>
      <c r="BF928">
        <v>4996</v>
      </c>
      <c r="BG928">
        <v>31822</v>
      </c>
      <c r="BH928">
        <v>12437</v>
      </c>
      <c r="BI928">
        <v>13366</v>
      </c>
      <c r="BJ928">
        <v>49144</v>
      </c>
      <c r="BK928">
        <v>19360</v>
      </c>
      <c r="BL928">
        <v>29168</v>
      </c>
      <c r="BM928">
        <v>6252</v>
      </c>
      <c r="BN928">
        <v>21371</v>
      </c>
      <c r="BO928">
        <v>6247</v>
      </c>
      <c r="BP928">
        <v>8287</v>
      </c>
      <c r="BQ928">
        <v>7430</v>
      </c>
      <c r="BR928">
        <v>9056</v>
      </c>
      <c r="BS928">
        <v>7375</v>
      </c>
      <c r="BT928">
        <v>12041</v>
      </c>
      <c r="BU928">
        <v>13510</v>
      </c>
      <c r="BV928">
        <v>16353</v>
      </c>
      <c r="BW928">
        <v>6935</v>
      </c>
      <c r="BX928">
        <v>13187</v>
      </c>
      <c r="BY928">
        <v>22224</v>
      </c>
      <c r="BZ928">
        <v>12712</v>
      </c>
      <c r="CA928">
        <v>10869</v>
      </c>
      <c r="CB928">
        <v>34373</v>
      </c>
      <c r="CC928">
        <v>44033</v>
      </c>
      <c r="CD928">
        <v>8383</v>
      </c>
      <c r="CE928">
        <v>8054</v>
      </c>
      <c r="CF928">
        <v>15197</v>
      </c>
      <c r="CG928">
        <v>9019</v>
      </c>
      <c r="CH928">
        <v>12063</v>
      </c>
      <c r="CI928">
        <v>11875</v>
      </c>
      <c r="CJ928">
        <v>11557</v>
      </c>
      <c r="CK928">
        <v>43285</v>
      </c>
      <c r="CL928">
        <v>8831</v>
      </c>
      <c r="CM928">
        <v>8883</v>
      </c>
      <c r="CN928">
        <v>11462</v>
      </c>
      <c r="CO928">
        <v>10718</v>
      </c>
      <c r="CP928">
        <v>9564</v>
      </c>
      <c r="CQ928">
        <v>15364</v>
      </c>
      <c r="CR928">
        <v>13973</v>
      </c>
      <c r="CS928">
        <v>16782</v>
      </c>
      <c r="CT928">
        <v>9710</v>
      </c>
      <c r="CU928">
        <v>10465</v>
      </c>
      <c r="CV928">
        <v>15367</v>
      </c>
      <c r="CW928">
        <v>11022</v>
      </c>
      <c r="CX928">
        <v>11420</v>
      </c>
      <c r="CY928">
        <v>11017</v>
      </c>
      <c r="CZ928">
        <v>19894</v>
      </c>
      <c r="DA928">
        <v>21980</v>
      </c>
      <c r="DB928">
        <v>19616</v>
      </c>
      <c r="DC928">
        <v>11519</v>
      </c>
      <c r="DD928">
        <v>16680</v>
      </c>
      <c r="DE928">
        <v>14468</v>
      </c>
      <c r="DF928">
        <v>14685</v>
      </c>
      <c r="DG928">
        <v>12595</v>
      </c>
      <c r="DH928">
        <v>12880</v>
      </c>
      <c r="DI928">
        <v>23341</v>
      </c>
      <c r="DJ928">
        <v>16442</v>
      </c>
      <c r="DK928">
        <v>17395</v>
      </c>
      <c r="DL928">
        <v>15165</v>
      </c>
      <c r="DM928">
        <v>13496</v>
      </c>
      <c r="DN928">
        <v>16043</v>
      </c>
      <c r="DO928">
        <v>14007</v>
      </c>
      <c r="DP928">
        <v>17315</v>
      </c>
      <c r="DQ928">
        <v>12696</v>
      </c>
      <c r="DR928">
        <v>19380</v>
      </c>
      <c r="DS928">
        <v>23517</v>
      </c>
      <c r="DT928">
        <v>18786</v>
      </c>
      <c r="DU928">
        <v>46508</v>
      </c>
      <c r="DV928">
        <v>38909</v>
      </c>
      <c r="DW928">
        <v>22724</v>
      </c>
      <c r="DX928">
        <v>20180</v>
      </c>
      <c r="DY928">
        <v>23918</v>
      </c>
      <c r="DZ928">
        <v>20761</v>
      </c>
      <c r="EA928">
        <v>23694</v>
      </c>
      <c r="EB928">
        <v>20052</v>
      </c>
      <c r="EC928">
        <v>56844</v>
      </c>
      <c r="ED928">
        <v>21052</v>
      </c>
      <c r="EE928">
        <v>22906</v>
      </c>
      <c r="EF928">
        <v>29618</v>
      </c>
      <c r="EG928">
        <v>21528</v>
      </c>
      <c r="EH928">
        <v>21102</v>
      </c>
      <c r="EI928">
        <v>22468</v>
      </c>
      <c r="EJ928">
        <v>33735</v>
      </c>
      <c r="EK928">
        <v>23426</v>
      </c>
      <c r="EL928">
        <v>23853</v>
      </c>
      <c r="EM928">
        <v>21068</v>
      </c>
      <c r="EN928">
        <v>26669</v>
      </c>
      <c r="EO928">
        <v>23974</v>
      </c>
      <c r="EP928">
        <v>25050</v>
      </c>
      <c r="EQ928">
        <v>23856</v>
      </c>
      <c r="ER928">
        <v>24741</v>
      </c>
      <c r="ES928">
        <v>27314</v>
      </c>
      <c r="ET928">
        <v>27516</v>
      </c>
      <c r="EU928">
        <v>54506</v>
      </c>
      <c r="EV928">
        <v>36654</v>
      </c>
      <c r="EW928">
        <v>26991</v>
      </c>
      <c r="EX928">
        <v>30683</v>
      </c>
      <c r="EY928">
        <v>49417</v>
      </c>
      <c r="EZ928">
        <v>44231</v>
      </c>
      <c r="FA928">
        <v>13958</v>
      </c>
      <c r="FB928">
        <v>14750</v>
      </c>
      <c r="FC928">
        <v>17018</v>
      </c>
      <c r="FD928">
        <v>38185</v>
      </c>
      <c r="FE928">
        <v>25622</v>
      </c>
      <c r="FF928">
        <v>25918</v>
      </c>
      <c r="FG928">
        <v>28139</v>
      </c>
      <c r="FH928">
        <v>27188</v>
      </c>
      <c r="FI928">
        <v>47888</v>
      </c>
    </row>
    <row r="929" spans="1:165" x14ac:dyDescent="0.25">
      <c r="A929" s="1" t="s">
        <v>165</v>
      </c>
      <c r="B929">
        <v>32174</v>
      </c>
      <c r="C929">
        <v>22031</v>
      </c>
      <c r="D929">
        <v>19489</v>
      </c>
      <c r="E929">
        <v>18615</v>
      </c>
      <c r="F929">
        <v>18693</v>
      </c>
      <c r="G929">
        <v>16578</v>
      </c>
      <c r="H929">
        <v>18245</v>
      </c>
      <c r="I929">
        <v>6381</v>
      </c>
      <c r="J929">
        <v>19722</v>
      </c>
      <c r="K929">
        <v>8236</v>
      </c>
      <c r="L929">
        <v>17904</v>
      </c>
      <c r="M929">
        <v>12202</v>
      </c>
      <c r="N929">
        <v>4668</v>
      </c>
      <c r="O929">
        <v>17375</v>
      </c>
      <c r="P929">
        <v>7755</v>
      </c>
      <c r="Q929">
        <v>11050</v>
      </c>
      <c r="R929">
        <v>20001</v>
      </c>
      <c r="S929">
        <v>3156</v>
      </c>
      <c r="T929">
        <v>19552</v>
      </c>
      <c r="U929">
        <v>6567</v>
      </c>
      <c r="V929">
        <v>17240</v>
      </c>
      <c r="W929">
        <v>9433</v>
      </c>
      <c r="X929">
        <v>19633</v>
      </c>
      <c r="Y929">
        <v>13447</v>
      </c>
      <c r="Z929">
        <v>3197</v>
      </c>
      <c r="AA929">
        <v>1831</v>
      </c>
      <c r="AB929">
        <v>20102</v>
      </c>
      <c r="AC929">
        <v>21229</v>
      </c>
      <c r="AD929">
        <v>13276</v>
      </c>
      <c r="AE929">
        <v>13328</v>
      </c>
      <c r="AF929">
        <v>19174</v>
      </c>
      <c r="AG929">
        <v>12204</v>
      </c>
      <c r="AH929">
        <v>5764</v>
      </c>
      <c r="AI929">
        <v>17250</v>
      </c>
      <c r="AJ929">
        <v>8208</v>
      </c>
      <c r="AK929">
        <v>11374</v>
      </c>
      <c r="AL929">
        <v>2841</v>
      </c>
      <c r="AM929">
        <v>4585</v>
      </c>
      <c r="AN929">
        <v>9879</v>
      </c>
      <c r="AO929">
        <v>17201</v>
      </c>
      <c r="AP929">
        <v>11795</v>
      </c>
      <c r="AQ929">
        <v>9353</v>
      </c>
      <c r="AR929">
        <v>5370</v>
      </c>
      <c r="AS929">
        <v>22233</v>
      </c>
      <c r="AT929">
        <v>5614</v>
      </c>
      <c r="AU929">
        <v>14685</v>
      </c>
      <c r="AV929">
        <v>7580</v>
      </c>
      <c r="AW929">
        <v>43737</v>
      </c>
      <c r="AX929">
        <v>4111</v>
      </c>
      <c r="AY929">
        <v>5705</v>
      </c>
      <c r="AZ929">
        <v>8652</v>
      </c>
      <c r="BA929">
        <v>24664</v>
      </c>
      <c r="BB929">
        <v>13883</v>
      </c>
      <c r="BC929">
        <v>10140</v>
      </c>
      <c r="BD929">
        <v>7036</v>
      </c>
      <c r="BE929">
        <v>4431</v>
      </c>
      <c r="BF929">
        <v>5185</v>
      </c>
      <c r="BG929">
        <v>31675</v>
      </c>
      <c r="BH929">
        <v>12290</v>
      </c>
      <c r="BI929">
        <v>13220</v>
      </c>
      <c r="BJ929">
        <v>48997</v>
      </c>
      <c r="BK929">
        <v>19213</v>
      </c>
      <c r="BL929">
        <v>29021</v>
      </c>
      <c r="BM929">
        <v>6442</v>
      </c>
      <c r="BN929">
        <v>21224</v>
      </c>
      <c r="BO929">
        <v>7076</v>
      </c>
      <c r="BP929">
        <v>9117</v>
      </c>
      <c r="BQ929">
        <v>7619</v>
      </c>
      <c r="BR929">
        <v>7010</v>
      </c>
      <c r="BS929">
        <v>9338</v>
      </c>
      <c r="BT929">
        <v>14004</v>
      </c>
      <c r="BU929">
        <v>13363</v>
      </c>
      <c r="BV929">
        <v>16206</v>
      </c>
      <c r="BW929">
        <v>8897</v>
      </c>
      <c r="BX929">
        <v>15149</v>
      </c>
      <c r="BY929">
        <v>22077</v>
      </c>
      <c r="BZ929">
        <v>12566</v>
      </c>
      <c r="CA929">
        <v>8202</v>
      </c>
      <c r="CB929">
        <v>34226</v>
      </c>
      <c r="CC929">
        <v>43886</v>
      </c>
      <c r="CD929">
        <v>9203</v>
      </c>
      <c r="CE929">
        <v>10017</v>
      </c>
      <c r="CF929">
        <v>15050</v>
      </c>
      <c r="CG929">
        <v>9848</v>
      </c>
      <c r="CH929">
        <v>14026</v>
      </c>
      <c r="CI929">
        <v>12704</v>
      </c>
      <c r="CJ929">
        <v>12387</v>
      </c>
      <c r="CK929">
        <v>43138</v>
      </c>
      <c r="CL929">
        <v>10794</v>
      </c>
      <c r="CM929">
        <v>9702</v>
      </c>
      <c r="CN929">
        <v>13425</v>
      </c>
      <c r="CO929">
        <v>11548</v>
      </c>
      <c r="CP929">
        <v>11526</v>
      </c>
      <c r="CQ929">
        <v>16194</v>
      </c>
      <c r="CR929">
        <v>14803</v>
      </c>
      <c r="CS929">
        <v>17612</v>
      </c>
      <c r="CT929">
        <v>11673</v>
      </c>
      <c r="CU929">
        <v>12428</v>
      </c>
      <c r="CV929">
        <v>16196</v>
      </c>
      <c r="CW929">
        <v>11852</v>
      </c>
      <c r="CX929">
        <v>13382</v>
      </c>
      <c r="CY929">
        <v>11846</v>
      </c>
      <c r="CZ929">
        <v>15661</v>
      </c>
      <c r="DA929">
        <v>19333</v>
      </c>
      <c r="DB929">
        <v>21578</v>
      </c>
      <c r="DC929">
        <v>13482</v>
      </c>
      <c r="DD929">
        <v>18643</v>
      </c>
      <c r="DE929">
        <v>15298</v>
      </c>
      <c r="DF929">
        <v>15514</v>
      </c>
      <c r="DG929">
        <v>13425</v>
      </c>
      <c r="DH929">
        <v>13709</v>
      </c>
      <c r="DI929">
        <v>24171</v>
      </c>
      <c r="DJ929">
        <v>17272</v>
      </c>
      <c r="DK929">
        <v>18224</v>
      </c>
      <c r="DL929">
        <v>15994</v>
      </c>
      <c r="DM929">
        <v>15458</v>
      </c>
      <c r="DN929">
        <v>16872</v>
      </c>
      <c r="DO929">
        <v>15970</v>
      </c>
      <c r="DP929">
        <v>19278</v>
      </c>
      <c r="DQ929">
        <v>14659</v>
      </c>
      <c r="DR929">
        <v>20209</v>
      </c>
      <c r="DS929">
        <v>24346</v>
      </c>
      <c r="DT929">
        <v>19616</v>
      </c>
      <c r="DU929">
        <v>46362</v>
      </c>
      <c r="DV929">
        <v>40871</v>
      </c>
      <c r="DW929">
        <v>24687</v>
      </c>
      <c r="DX929">
        <v>21010</v>
      </c>
      <c r="DY929">
        <v>21341</v>
      </c>
      <c r="DZ929">
        <v>21590</v>
      </c>
      <c r="EA929">
        <v>24524</v>
      </c>
      <c r="EB929">
        <v>22015</v>
      </c>
      <c r="EC929">
        <v>56697</v>
      </c>
      <c r="ED929">
        <v>23015</v>
      </c>
      <c r="EE929">
        <v>20328</v>
      </c>
      <c r="EF929">
        <v>31580</v>
      </c>
      <c r="EG929">
        <v>22358</v>
      </c>
      <c r="EH929">
        <v>23064</v>
      </c>
      <c r="EI929">
        <v>23298</v>
      </c>
      <c r="EJ929">
        <v>35697</v>
      </c>
      <c r="EK929">
        <v>24256</v>
      </c>
      <c r="EL929">
        <v>24683</v>
      </c>
      <c r="EM929">
        <v>21898</v>
      </c>
      <c r="EN929">
        <v>28632</v>
      </c>
      <c r="EO929">
        <v>24804</v>
      </c>
      <c r="EP929">
        <v>27013</v>
      </c>
      <c r="EQ929">
        <v>24686</v>
      </c>
      <c r="ER929">
        <v>25571</v>
      </c>
      <c r="ES929">
        <v>28143</v>
      </c>
      <c r="ET929">
        <v>28346</v>
      </c>
      <c r="EU929">
        <v>56469</v>
      </c>
      <c r="EV929">
        <v>38616</v>
      </c>
      <c r="EW929">
        <v>27821</v>
      </c>
      <c r="EX929">
        <v>31513</v>
      </c>
      <c r="EY929">
        <v>51380</v>
      </c>
      <c r="EZ929">
        <v>46193</v>
      </c>
      <c r="FA929">
        <v>14788</v>
      </c>
      <c r="FB929">
        <v>14604</v>
      </c>
      <c r="FC929">
        <v>17848</v>
      </c>
      <c r="FD929">
        <v>38038</v>
      </c>
      <c r="FE929">
        <v>25476</v>
      </c>
      <c r="FF929">
        <v>25771</v>
      </c>
      <c r="FG929">
        <v>27992</v>
      </c>
      <c r="FH929">
        <v>27042</v>
      </c>
      <c r="FI929">
        <v>49850</v>
      </c>
    </row>
    <row r="930" spans="1:165" x14ac:dyDescent="0.25">
      <c r="A930" s="1" t="s">
        <v>165</v>
      </c>
      <c r="B930">
        <v>30722</v>
      </c>
      <c r="C930">
        <v>20580</v>
      </c>
      <c r="D930">
        <v>18037</v>
      </c>
      <c r="E930">
        <v>17163</v>
      </c>
      <c r="F930">
        <v>17241</v>
      </c>
      <c r="G930">
        <v>15127</v>
      </c>
      <c r="H930">
        <v>16794</v>
      </c>
      <c r="I930">
        <v>5693</v>
      </c>
      <c r="J930">
        <v>18270</v>
      </c>
      <c r="K930">
        <v>7549</v>
      </c>
      <c r="L930">
        <v>16452</v>
      </c>
      <c r="M930">
        <v>10061</v>
      </c>
      <c r="N930">
        <v>3981</v>
      </c>
      <c r="O930">
        <v>15924</v>
      </c>
      <c r="P930">
        <v>7068</v>
      </c>
      <c r="Q930">
        <v>10362</v>
      </c>
      <c r="R930">
        <v>18550</v>
      </c>
      <c r="S930">
        <v>2469</v>
      </c>
      <c r="T930">
        <v>18100</v>
      </c>
      <c r="U930">
        <v>5652</v>
      </c>
      <c r="V930">
        <v>16552</v>
      </c>
      <c r="W930">
        <v>8746</v>
      </c>
      <c r="X930">
        <v>18181</v>
      </c>
      <c r="Y930">
        <v>11306</v>
      </c>
      <c r="Z930">
        <v>2509</v>
      </c>
      <c r="AA930">
        <v>1745</v>
      </c>
      <c r="AB930">
        <v>18650</v>
      </c>
      <c r="AC930">
        <v>19778</v>
      </c>
      <c r="AD930">
        <v>12588</v>
      </c>
      <c r="AE930">
        <v>12641</v>
      </c>
      <c r="AF930">
        <v>18486</v>
      </c>
      <c r="AG930">
        <v>11516</v>
      </c>
      <c r="AH930">
        <v>5076</v>
      </c>
      <c r="AI930">
        <v>16562</v>
      </c>
      <c r="AJ930">
        <v>6127</v>
      </c>
      <c r="AK930">
        <v>9294</v>
      </c>
      <c r="AL930">
        <v>3325</v>
      </c>
      <c r="AM930">
        <v>2804</v>
      </c>
      <c r="AN930">
        <v>9793</v>
      </c>
      <c r="AO930">
        <v>16513</v>
      </c>
      <c r="AP930">
        <v>10505</v>
      </c>
      <c r="AQ930">
        <v>7272</v>
      </c>
      <c r="AR930">
        <v>5054</v>
      </c>
      <c r="AS930">
        <v>21545</v>
      </c>
      <c r="AT930">
        <v>3533</v>
      </c>
      <c r="AU930">
        <v>12604</v>
      </c>
      <c r="AV930">
        <v>5498</v>
      </c>
      <c r="AW930">
        <v>43049</v>
      </c>
      <c r="AX930">
        <v>8197</v>
      </c>
      <c r="AY930">
        <v>5619</v>
      </c>
      <c r="AZ930">
        <v>6571</v>
      </c>
      <c r="BA930">
        <v>23976</v>
      </c>
      <c r="BB930">
        <v>11802</v>
      </c>
      <c r="BC930">
        <v>8059</v>
      </c>
      <c r="BD930">
        <v>6720</v>
      </c>
      <c r="BE930">
        <v>7390</v>
      </c>
      <c r="BF930">
        <v>6815</v>
      </c>
      <c r="BG930">
        <v>30987</v>
      </c>
      <c r="BH930">
        <v>10209</v>
      </c>
      <c r="BI930">
        <v>11139</v>
      </c>
      <c r="BJ930">
        <v>48310</v>
      </c>
      <c r="BK930">
        <v>18526</v>
      </c>
      <c r="BL930">
        <v>28334</v>
      </c>
      <c r="BM930">
        <v>8072</v>
      </c>
      <c r="BN930">
        <v>18048</v>
      </c>
      <c r="BO930">
        <v>6990</v>
      </c>
      <c r="BP930">
        <v>9031</v>
      </c>
      <c r="BQ930">
        <v>9249</v>
      </c>
      <c r="BR930">
        <v>8640</v>
      </c>
      <c r="BS930">
        <v>9252</v>
      </c>
      <c r="BT930">
        <v>13918</v>
      </c>
      <c r="BU930">
        <v>11282</v>
      </c>
      <c r="BV930">
        <v>14126</v>
      </c>
      <c r="BW930">
        <v>8811</v>
      </c>
      <c r="BX930">
        <v>12690</v>
      </c>
      <c r="BY930">
        <v>19996</v>
      </c>
      <c r="BZ930">
        <v>10484</v>
      </c>
      <c r="CA930">
        <v>9832</v>
      </c>
      <c r="CB930">
        <v>33538</v>
      </c>
      <c r="CC930">
        <v>43198</v>
      </c>
      <c r="CD930">
        <v>9117</v>
      </c>
      <c r="CE930">
        <v>9931</v>
      </c>
      <c r="CF930">
        <v>12969</v>
      </c>
      <c r="CG930">
        <v>9532</v>
      </c>
      <c r="CH930">
        <v>13940</v>
      </c>
      <c r="CI930">
        <v>12388</v>
      </c>
      <c r="CJ930">
        <v>13798</v>
      </c>
      <c r="CK930">
        <v>42450</v>
      </c>
      <c r="CL930">
        <v>10708</v>
      </c>
      <c r="CM930">
        <v>9616</v>
      </c>
      <c r="CN930">
        <v>13339</v>
      </c>
      <c r="CO930">
        <v>11232</v>
      </c>
      <c r="CP930">
        <v>11440</v>
      </c>
      <c r="CQ930">
        <v>17605</v>
      </c>
      <c r="CR930">
        <v>16214</v>
      </c>
      <c r="CS930">
        <v>19022</v>
      </c>
      <c r="CT930">
        <v>11587</v>
      </c>
      <c r="CU930">
        <v>12342</v>
      </c>
      <c r="CV930">
        <v>17608</v>
      </c>
      <c r="CW930">
        <v>11536</v>
      </c>
      <c r="CX930">
        <v>13296</v>
      </c>
      <c r="CY930">
        <v>11530</v>
      </c>
      <c r="CZ930">
        <v>13580</v>
      </c>
      <c r="DA930">
        <v>17252</v>
      </c>
      <c r="DB930">
        <v>21492</v>
      </c>
      <c r="DC930">
        <v>13396</v>
      </c>
      <c r="DD930">
        <v>18557</v>
      </c>
      <c r="DE930">
        <v>16709</v>
      </c>
      <c r="DF930">
        <v>16926</v>
      </c>
      <c r="DG930">
        <v>13108</v>
      </c>
      <c r="DH930">
        <v>13393</v>
      </c>
      <c r="DI930">
        <v>25582</v>
      </c>
      <c r="DJ930">
        <v>18683</v>
      </c>
      <c r="DK930">
        <v>19635</v>
      </c>
      <c r="DL930">
        <v>17405</v>
      </c>
      <c r="DM930">
        <v>15372</v>
      </c>
      <c r="DN930">
        <v>18284</v>
      </c>
      <c r="DO930">
        <v>15884</v>
      </c>
      <c r="DP930">
        <v>19192</v>
      </c>
      <c r="DQ930">
        <v>14573</v>
      </c>
      <c r="DR930">
        <v>21620</v>
      </c>
      <c r="DS930">
        <v>25758</v>
      </c>
      <c r="DT930">
        <v>21027</v>
      </c>
      <c r="DU930">
        <v>45674</v>
      </c>
      <c r="DV930">
        <v>40785</v>
      </c>
      <c r="DW930">
        <v>24601</v>
      </c>
      <c r="DX930">
        <v>22421</v>
      </c>
      <c r="DY930">
        <v>19260</v>
      </c>
      <c r="DZ930">
        <v>23002</v>
      </c>
      <c r="EA930">
        <v>25935</v>
      </c>
      <c r="EB930">
        <v>21929</v>
      </c>
      <c r="EC930">
        <v>56010</v>
      </c>
      <c r="ED930">
        <v>22929</v>
      </c>
      <c r="EE930">
        <v>18248</v>
      </c>
      <c r="EF930">
        <v>24462</v>
      </c>
      <c r="EG930">
        <v>23769</v>
      </c>
      <c r="EH930">
        <v>22978</v>
      </c>
      <c r="EI930">
        <v>24709</v>
      </c>
      <c r="EJ930">
        <v>35611</v>
      </c>
      <c r="EK930">
        <v>25667</v>
      </c>
      <c r="EL930">
        <v>26094</v>
      </c>
      <c r="EM930">
        <v>23309</v>
      </c>
      <c r="EN930">
        <v>28546</v>
      </c>
      <c r="EO930">
        <v>26215</v>
      </c>
      <c r="EP930">
        <v>26927</v>
      </c>
      <c r="EQ930">
        <v>26097</v>
      </c>
      <c r="ER930">
        <v>26982</v>
      </c>
      <c r="ES930">
        <v>29554</v>
      </c>
      <c r="ET930">
        <v>29757</v>
      </c>
      <c r="EU930">
        <v>56383</v>
      </c>
      <c r="EV930">
        <v>38530</v>
      </c>
      <c r="EW930">
        <v>29232</v>
      </c>
      <c r="EX930">
        <v>32924</v>
      </c>
      <c r="EY930">
        <v>51294</v>
      </c>
      <c r="EZ930">
        <v>46107</v>
      </c>
      <c r="FA930">
        <v>16199</v>
      </c>
      <c r="FB930">
        <v>13916</v>
      </c>
      <c r="FC930">
        <v>19259</v>
      </c>
      <c r="FD930">
        <v>37350</v>
      </c>
      <c r="FE930">
        <v>24788</v>
      </c>
      <c r="FF930">
        <v>25084</v>
      </c>
      <c r="FG930">
        <v>27304</v>
      </c>
      <c r="FH930">
        <v>26354</v>
      </c>
      <c r="FI930">
        <v>49764</v>
      </c>
    </row>
    <row r="931" spans="1:165" x14ac:dyDescent="0.25">
      <c r="A931" s="1" t="s">
        <v>165</v>
      </c>
      <c r="B931">
        <v>32622</v>
      </c>
      <c r="C931">
        <v>22480</v>
      </c>
      <c r="D931">
        <v>19938</v>
      </c>
      <c r="E931">
        <v>19063</v>
      </c>
      <c r="F931">
        <v>19142</v>
      </c>
      <c r="G931">
        <v>17027</v>
      </c>
      <c r="H931">
        <v>18694</v>
      </c>
      <c r="I931">
        <v>6214</v>
      </c>
      <c r="J931">
        <v>20170</v>
      </c>
      <c r="K931">
        <v>6080</v>
      </c>
      <c r="L931">
        <v>18352</v>
      </c>
      <c r="M931">
        <v>8359</v>
      </c>
      <c r="N931">
        <v>4502</v>
      </c>
      <c r="O931">
        <v>17824</v>
      </c>
      <c r="P931">
        <v>4862</v>
      </c>
      <c r="Q931">
        <v>8390</v>
      </c>
      <c r="R931">
        <v>20450</v>
      </c>
      <c r="S931">
        <v>3730</v>
      </c>
      <c r="T931">
        <v>20000</v>
      </c>
      <c r="U931">
        <v>3950</v>
      </c>
      <c r="V931">
        <v>13495</v>
      </c>
      <c r="W931">
        <v>7368</v>
      </c>
      <c r="X931">
        <v>20081</v>
      </c>
      <c r="Y931">
        <v>9604</v>
      </c>
      <c r="Z931">
        <v>3357</v>
      </c>
      <c r="AA931">
        <v>3645</v>
      </c>
      <c r="AB931">
        <v>20550</v>
      </c>
      <c r="AC931">
        <v>21678</v>
      </c>
      <c r="AD931">
        <v>9525</v>
      </c>
      <c r="AE931">
        <v>9584</v>
      </c>
      <c r="AF931">
        <v>15430</v>
      </c>
      <c r="AG931">
        <v>8453</v>
      </c>
      <c r="AH931">
        <v>2627</v>
      </c>
      <c r="AI931">
        <v>13505</v>
      </c>
      <c r="AJ931">
        <v>4426</v>
      </c>
      <c r="AK931">
        <v>7592</v>
      </c>
      <c r="AL931">
        <v>5225</v>
      </c>
      <c r="AM931">
        <v>1220</v>
      </c>
      <c r="AN931">
        <v>11694</v>
      </c>
      <c r="AO931">
        <v>13456</v>
      </c>
      <c r="AP931">
        <v>12405</v>
      </c>
      <c r="AQ931">
        <v>5570</v>
      </c>
      <c r="AR931">
        <v>6954</v>
      </c>
      <c r="AS931">
        <v>18488</v>
      </c>
      <c r="AT931">
        <v>1831</v>
      </c>
      <c r="AU931">
        <v>10902</v>
      </c>
      <c r="AV931">
        <v>3797</v>
      </c>
      <c r="AW931">
        <v>39992</v>
      </c>
      <c r="AX931">
        <v>6495</v>
      </c>
      <c r="AY931">
        <v>7519</v>
      </c>
      <c r="AZ931">
        <v>4869</v>
      </c>
      <c r="BA931">
        <v>20919</v>
      </c>
      <c r="BB931">
        <v>10100</v>
      </c>
      <c r="BC931">
        <v>6357</v>
      </c>
      <c r="BD931">
        <v>8620</v>
      </c>
      <c r="BE931">
        <v>8376</v>
      </c>
      <c r="BF931">
        <v>5113</v>
      </c>
      <c r="BG931">
        <v>27930</v>
      </c>
      <c r="BH931">
        <v>8508</v>
      </c>
      <c r="BI931">
        <v>9437</v>
      </c>
      <c r="BJ931">
        <v>45253</v>
      </c>
      <c r="BK931">
        <v>15469</v>
      </c>
      <c r="BL931">
        <v>25276</v>
      </c>
      <c r="BM931">
        <v>6370</v>
      </c>
      <c r="BN931">
        <v>16347</v>
      </c>
      <c r="BO931">
        <v>8890</v>
      </c>
      <c r="BP931">
        <v>10931</v>
      </c>
      <c r="BQ931">
        <v>7548</v>
      </c>
      <c r="BR931">
        <v>6939</v>
      </c>
      <c r="BS931">
        <v>8983</v>
      </c>
      <c r="BT931">
        <v>10796</v>
      </c>
      <c r="BU931">
        <v>9580</v>
      </c>
      <c r="BV931">
        <v>12424</v>
      </c>
      <c r="BW931">
        <v>10407</v>
      </c>
      <c r="BX931">
        <v>10988</v>
      </c>
      <c r="BY931">
        <v>18294</v>
      </c>
      <c r="BZ931">
        <v>8783</v>
      </c>
      <c r="CA931">
        <v>8130</v>
      </c>
      <c r="CB931">
        <v>30481</v>
      </c>
      <c r="CC931">
        <v>40141</v>
      </c>
      <c r="CD931">
        <v>11856</v>
      </c>
      <c r="CE931">
        <v>10775</v>
      </c>
      <c r="CF931">
        <v>11267</v>
      </c>
      <c r="CG931">
        <v>11432</v>
      </c>
      <c r="CH931">
        <v>11983</v>
      </c>
      <c r="CI931">
        <v>14288</v>
      </c>
      <c r="CJ931">
        <v>15698</v>
      </c>
      <c r="CK931">
        <v>39393</v>
      </c>
      <c r="CL931">
        <v>10095</v>
      </c>
      <c r="CM931">
        <v>12356</v>
      </c>
      <c r="CN931">
        <v>11382</v>
      </c>
      <c r="CO931">
        <v>13984</v>
      </c>
      <c r="CP931">
        <v>11596</v>
      </c>
      <c r="CQ931">
        <v>19505</v>
      </c>
      <c r="CR931">
        <v>18114</v>
      </c>
      <c r="CS931">
        <v>20923</v>
      </c>
      <c r="CT931">
        <v>13183</v>
      </c>
      <c r="CU931">
        <v>13938</v>
      </c>
      <c r="CV931">
        <v>19508</v>
      </c>
      <c r="CW931">
        <v>13436</v>
      </c>
      <c r="CX931">
        <v>12885</v>
      </c>
      <c r="CY931">
        <v>13430</v>
      </c>
      <c r="CZ931">
        <v>11878</v>
      </c>
      <c r="DA931">
        <v>15550</v>
      </c>
      <c r="DB931">
        <v>19536</v>
      </c>
      <c r="DC931">
        <v>13782</v>
      </c>
      <c r="DD931">
        <v>16600</v>
      </c>
      <c r="DE931">
        <v>18609</v>
      </c>
      <c r="DF931">
        <v>18826</v>
      </c>
      <c r="DG931">
        <v>15474</v>
      </c>
      <c r="DH931">
        <v>15293</v>
      </c>
      <c r="DI931">
        <v>27482</v>
      </c>
      <c r="DJ931">
        <v>20583</v>
      </c>
      <c r="DK931">
        <v>21536</v>
      </c>
      <c r="DL931">
        <v>19306</v>
      </c>
      <c r="DM931">
        <v>16968</v>
      </c>
      <c r="DN931">
        <v>20184</v>
      </c>
      <c r="DO931">
        <v>17480</v>
      </c>
      <c r="DP931">
        <v>14283</v>
      </c>
      <c r="DQ931">
        <v>16169</v>
      </c>
      <c r="DR931">
        <v>23520</v>
      </c>
      <c r="DS931">
        <v>27658</v>
      </c>
      <c r="DT931">
        <v>22927</v>
      </c>
      <c r="DU931">
        <v>42617</v>
      </c>
      <c r="DV931">
        <v>32776</v>
      </c>
      <c r="DW931">
        <v>26197</v>
      </c>
      <c r="DX931">
        <v>24321</v>
      </c>
      <c r="DY931">
        <v>17558</v>
      </c>
      <c r="DZ931">
        <v>24902</v>
      </c>
      <c r="EA931">
        <v>27835</v>
      </c>
      <c r="EB931">
        <v>19973</v>
      </c>
      <c r="EC931">
        <v>52953</v>
      </c>
      <c r="ED931">
        <v>20973</v>
      </c>
      <c r="EE931">
        <v>16546</v>
      </c>
      <c r="EF931">
        <v>22760</v>
      </c>
      <c r="EG931">
        <v>25669</v>
      </c>
      <c r="EH931">
        <v>21022</v>
      </c>
      <c r="EI931">
        <v>26609</v>
      </c>
      <c r="EJ931">
        <v>27602</v>
      </c>
      <c r="EK931">
        <v>27567</v>
      </c>
      <c r="EL931">
        <v>27994</v>
      </c>
      <c r="EM931">
        <v>25209</v>
      </c>
      <c r="EN931">
        <v>28149</v>
      </c>
      <c r="EO931">
        <v>28115</v>
      </c>
      <c r="EP931">
        <v>24970</v>
      </c>
      <c r="EQ931">
        <v>27997</v>
      </c>
      <c r="ER931">
        <v>28882</v>
      </c>
      <c r="ES931">
        <v>31454</v>
      </c>
      <c r="ET931">
        <v>31657</v>
      </c>
      <c r="EU931">
        <v>50457</v>
      </c>
      <c r="EV931">
        <v>36574</v>
      </c>
      <c r="EW931">
        <v>31132</v>
      </c>
      <c r="EX931">
        <v>34824</v>
      </c>
      <c r="EY931">
        <v>49337</v>
      </c>
      <c r="EZ931">
        <v>44151</v>
      </c>
      <c r="FA931">
        <v>18099</v>
      </c>
      <c r="FB931">
        <v>10859</v>
      </c>
      <c r="FC931">
        <v>21159</v>
      </c>
      <c r="FD931">
        <v>34293</v>
      </c>
      <c r="FE931">
        <v>21731</v>
      </c>
      <c r="FF931">
        <v>22027</v>
      </c>
      <c r="FG931">
        <v>24247</v>
      </c>
      <c r="FH931">
        <v>23297</v>
      </c>
      <c r="FI931">
        <v>47808</v>
      </c>
    </row>
    <row r="932" spans="1:165" x14ac:dyDescent="0.25">
      <c r="A932" s="1" t="s">
        <v>165</v>
      </c>
      <c r="B932">
        <v>32302</v>
      </c>
      <c r="C932">
        <v>22160</v>
      </c>
      <c r="D932">
        <v>19618</v>
      </c>
      <c r="E932">
        <v>18744</v>
      </c>
      <c r="F932">
        <v>18822</v>
      </c>
      <c r="G932">
        <v>16707</v>
      </c>
      <c r="H932">
        <v>18374</v>
      </c>
      <c r="I932">
        <v>6726</v>
      </c>
      <c r="J932">
        <v>19851</v>
      </c>
      <c r="K932">
        <v>6592</v>
      </c>
      <c r="L932">
        <v>18032</v>
      </c>
      <c r="M932">
        <v>8800</v>
      </c>
      <c r="N932">
        <v>5014</v>
      </c>
      <c r="O932">
        <v>17504</v>
      </c>
      <c r="P932">
        <v>5373</v>
      </c>
      <c r="Q932">
        <v>8830</v>
      </c>
      <c r="R932">
        <v>20130</v>
      </c>
      <c r="S932">
        <v>4049</v>
      </c>
      <c r="T932">
        <v>19681</v>
      </c>
      <c r="U932">
        <v>4391</v>
      </c>
      <c r="V932">
        <v>13936</v>
      </c>
      <c r="W932">
        <v>7808</v>
      </c>
      <c r="X932">
        <v>19762</v>
      </c>
      <c r="Y932">
        <v>10045</v>
      </c>
      <c r="Z932">
        <v>4089</v>
      </c>
      <c r="AA932">
        <v>3325</v>
      </c>
      <c r="AB932">
        <v>20230</v>
      </c>
      <c r="AC932">
        <v>21358</v>
      </c>
      <c r="AD932">
        <v>9966</v>
      </c>
      <c r="AE932">
        <v>10024</v>
      </c>
      <c r="AF932">
        <v>15870</v>
      </c>
      <c r="AG932">
        <v>8894</v>
      </c>
      <c r="AH932">
        <v>3139</v>
      </c>
      <c r="AI932">
        <v>13946</v>
      </c>
      <c r="AJ932">
        <v>4866</v>
      </c>
      <c r="AK932">
        <v>8032</v>
      </c>
      <c r="AL932">
        <v>4905</v>
      </c>
      <c r="AM932">
        <v>1542</v>
      </c>
      <c r="AN932">
        <v>11374</v>
      </c>
      <c r="AO932">
        <v>13897</v>
      </c>
      <c r="AP932">
        <v>12085</v>
      </c>
      <c r="AQ932">
        <v>6010</v>
      </c>
      <c r="AR932">
        <v>6634</v>
      </c>
      <c r="AS932">
        <v>18929</v>
      </c>
      <c r="AT932">
        <v>2272</v>
      </c>
      <c r="AU932">
        <v>11342</v>
      </c>
      <c r="AV932">
        <v>4237</v>
      </c>
      <c r="AW932">
        <v>40433</v>
      </c>
      <c r="AX932">
        <v>6936</v>
      </c>
      <c r="AY932">
        <v>7200</v>
      </c>
      <c r="AZ932">
        <v>5310</v>
      </c>
      <c r="BA932">
        <v>21360</v>
      </c>
      <c r="BB932">
        <v>10541</v>
      </c>
      <c r="BC932">
        <v>6798</v>
      </c>
      <c r="BD932">
        <v>8300</v>
      </c>
      <c r="BE932">
        <v>8816</v>
      </c>
      <c r="BF932">
        <v>5554</v>
      </c>
      <c r="BG932">
        <v>28371</v>
      </c>
      <c r="BH932">
        <v>8948</v>
      </c>
      <c r="BI932">
        <v>9877</v>
      </c>
      <c r="BJ932">
        <v>45693</v>
      </c>
      <c r="BK932">
        <v>15909</v>
      </c>
      <c r="BL932">
        <v>25717</v>
      </c>
      <c r="BM932">
        <v>6810</v>
      </c>
      <c r="BN932">
        <v>16787</v>
      </c>
      <c r="BO932">
        <v>8570</v>
      </c>
      <c r="BP932">
        <v>10611</v>
      </c>
      <c r="BQ932">
        <v>7988</v>
      </c>
      <c r="BR932">
        <v>7379</v>
      </c>
      <c r="BS932">
        <v>9423</v>
      </c>
      <c r="BT932">
        <v>11237</v>
      </c>
      <c r="BU932">
        <v>10021</v>
      </c>
      <c r="BV932">
        <v>12864</v>
      </c>
      <c r="BW932">
        <v>10848</v>
      </c>
      <c r="BX932">
        <v>11428</v>
      </c>
      <c r="BY932">
        <v>18734</v>
      </c>
      <c r="BZ932">
        <v>9223</v>
      </c>
      <c r="CA932">
        <v>8571</v>
      </c>
      <c r="CB932">
        <v>30922</v>
      </c>
      <c r="CC932">
        <v>40582</v>
      </c>
      <c r="CD932">
        <v>12296</v>
      </c>
      <c r="CE932">
        <v>11216</v>
      </c>
      <c r="CF932">
        <v>11708</v>
      </c>
      <c r="CG932">
        <v>11113</v>
      </c>
      <c r="CH932">
        <v>12424</v>
      </c>
      <c r="CI932">
        <v>13969</v>
      </c>
      <c r="CJ932">
        <v>15378</v>
      </c>
      <c r="CK932">
        <v>39834</v>
      </c>
      <c r="CL932">
        <v>10535</v>
      </c>
      <c r="CM932">
        <v>12797</v>
      </c>
      <c r="CN932">
        <v>11823</v>
      </c>
      <c r="CO932">
        <v>12812</v>
      </c>
      <c r="CP932">
        <v>12036</v>
      </c>
      <c r="CQ932">
        <v>19185</v>
      </c>
      <c r="CR932">
        <v>17794</v>
      </c>
      <c r="CS932">
        <v>20603</v>
      </c>
      <c r="CT932">
        <v>13624</v>
      </c>
      <c r="CU932">
        <v>14379</v>
      </c>
      <c r="CV932">
        <v>19188</v>
      </c>
      <c r="CW932">
        <v>13116</v>
      </c>
      <c r="CX932">
        <v>13326</v>
      </c>
      <c r="CY932">
        <v>13111</v>
      </c>
      <c r="CZ932">
        <v>12318</v>
      </c>
      <c r="DA932">
        <v>15990</v>
      </c>
      <c r="DB932">
        <v>19976</v>
      </c>
      <c r="DC932">
        <v>14222</v>
      </c>
      <c r="DD932">
        <v>17041</v>
      </c>
      <c r="DE932">
        <v>18289</v>
      </c>
      <c r="DF932">
        <v>18506</v>
      </c>
      <c r="DG932">
        <v>14689</v>
      </c>
      <c r="DH932">
        <v>14973</v>
      </c>
      <c r="DI932">
        <v>27162</v>
      </c>
      <c r="DJ932">
        <v>20263</v>
      </c>
      <c r="DK932">
        <v>21216</v>
      </c>
      <c r="DL932">
        <v>18986</v>
      </c>
      <c r="DM932">
        <v>17409</v>
      </c>
      <c r="DN932">
        <v>19864</v>
      </c>
      <c r="DO932">
        <v>17921</v>
      </c>
      <c r="DP932">
        <v>14723</v>
      </c>
      <c r="DQ932">
        <v>16610</v>
      </c>
      <c r="DR932">
        <v>23201</v>
      </c>
      <c r="DS932">
        <v>27338</v>
      </c>
      <c r="DT932">
        <v>22608</v>
      </c>
      <c r="DU932">
        <v>43058</v>
      </c>
      <c r="DV932">
        <v>33217</v>
      </c>
      <c r="DW932">
        <v>26638</v>
      </c>
      <c r="DX932">
        <v>24001</v>
      </c>
      <c r="DY932">
        <v>17999</v>
      </c>
      <c r="DZ932">
        <v>24582</v>
      </c>
      <c r="EA932">
        <v>27515</v>
      </c>
      <c r="EB932">
        <v>20413</v>
      </c>
      <c r="EC932">
        <v>53393</v>
      </c>
      <c r="ED932">
        <v>21413</v>
      </c>
      <c r="EE932">
        <v>16986</v>
      </c>
      <c r="EF932">
        <v>23201</v>
      </c>
      <c r="EG932">
        <v>25349</v>
      </c>
      <c r="EH932">
        <v>21463</v>
      </c>
      <c r="EI932">
        <v>26289</v>
      </c>
      <c r="EJ932">
        <v>28043</v>
      </c>
      <c r="EK932">
        <v>27247</v>
      </c>
      <c r="EL932">
        <v>27674</v>
      </c>
      <c r="EM932">
        <v>24889</v>
      </c>
      <c r="EN932">
        <v>28589</v>
      </c>
      <c r="EO932">
        <v>27795</v>
      </c>
      <c r="EP932">
        <v>25411</v>
      </c>
      <c r="EQ932">
        <v>27678</v>
      </c>
      <c r="ER932">
        <v>28562</v>
      </c>
      <c r="ES932">
        <v>31135</v>
      </c>
      <c r="ET932">
        <v>31337</v>
      </c>
      <c r="EU932">
        <v>50897</v>
      </c>
      <c r="EV932">
        <v>37014</v>
      </c>
      <c r="EW932">
        <v>30812</v>
      </c>
      <c r="EX932">
        <v>34504</v>
      </c>
      <c r="EY932">
        <v>49778</v>
      </c>
      <c r="EZ932">
        <v>44591</v>
      </c>
      <c r="FA932">
        <v>17779</v>
      </c>
      <c r="FB932">
        <v>11300</v>
      </c>
      <c r="FC932">
        <v>20839</v>
      </c>
      <c r="FD932">
        <v>34734</v>
      </c>
      <c r="FE932">
        <v>22172</v>
      </c>
      <c r="FF932">
        <v>22467</v>
      </c>
      <c r="FG932">
        <v>24688</v>
      </c>
      <c r="FH932">
        <v>23738</v>
      </c>
      <c r="FI932">
        <v>48249</v>
      </c>
    </row>
    <row r="933" spans="1:165" x14ac:dyDescent="0.25">
      <c r="A933" s="1" t="s">
        <v>165</v>
      </c>
      <c r="B933">
        <v>31526</v>
      </c>
      <c r="C933">
        <v>21384</v>
      </c>
      <c r="D933">
        <v>18841</v>
      </c>
      <c r="E933">
        <v>17967</v>
      </c>
      <c r="F933">
        <v>18045</v>
      </c>
      <c r="G933">
        <v>15931</v>
      </c>
      <c r="H933">
        <v>17597</v>
      </c>
      <c r="I933">
        <v>6497</v>
      </c>
      <c r="J933">
        <v>19074</v>
      </c>
      <c r="K933">
        <v>8353</v>
      </c>
      <c r="L933">
        <v>17256</v>
      </c>
      <c r="M933">
        <v>9460</v>
      </c>
      <c r="N933">
        <v>4785</v>
      </c>
      <c r="O933">
        <v>16728</v>
      </c>
      <c r="P933">
        <v>6034</v>
      </c>
      <c r="Q933">
        <v>9491</v>
      </c>
      <c r="R933">
        <v>19354</v>
      </c>
      <c r="S933">
        <v>3273</v>
      </c>
      <c r="T933">
        <v>18904</v>
      </c>
      <c r="U933">
        <v>5052</v>
      </c>
      <c r="V933">
        <v>14596</v>
      </c>
      <c r="W933">
        <v>8469</v>
      </c>
      <c r="X933">
        <v>18985</v>
      </c>
      <c r="Y933">
        <v>10705</v>
      </c>
      <c r="Z933">
        <v>3313</v>
      </c>
      <c r="AA933">
        <v>2549</v>
      </c>
      <c r="AB933">
        <v>19454</v>
      </c>
      <c r="AC933">
        <v>20582</v>
      </c>
      <c r="AD933">
        <v>10626</v>
      </c>
      <c r="AE933">
        <v>10685</v>
      </c>
      <c r="AF933">
        <v>16531</v>
      </c>
      <c r="AG933">
        <v>9554</v>
      </c>
      <c r="AH933">
        <v>3799</v>
      </c>
      <c r="AI933">
        <v>14606</v>
      </c>
      <c r="AJ933">
        <v>5527</v>
      </c>
      <c r="AK933">
        <v>8693</v>
      </c>
      <c r="AL933">
        <v>4129</v>
      </c>
      <c r="AM933">
        <v>2203</v>
      </c>
      <c r="AN933">
        <v>10597</v>
      </c>
      <c r="AO933">
        <v>14558</v>
      </c>
      <c r="AP933">
        <v>11309</v>
      </c>
      <c r="AQ933">
        <v>6671</v>
      </c>
      <c r="AR933">
        <v>5858</v>
      </c>
      <c r="AS933">
        <v>19590</v>
      </c>
      <c r="AT933">
        <v>2932</v>
      </c>
      <c r="AU933">
        <v>12003</v>
      </c>
      <c r="AV933">
        <v>4898</v>
      </c>
      <c r="AW933">
        <v>41094</v>
      </c>
      <c r="AX933">
        <v>7596</v>
      </c>
      <c r="AY933">
        <v>6423</v>
      </c>
      <c r="AZ933">
        <v>5970</v>
      </c>
      <c r="BA933">
        <v>22020</v>
      </c>
      <c r="BB933">
        <v>11201</v>
      </c>
      <c r="BC933">
        <v>7458</v>
      </c>
      <c r="BD933">
        <v>7524</v>
      </c>
      <c r="BE933">
        <v>8194</v>
      </c>
      <c r="BF933">
        <v>6215</v>
      </c>
      <c r="BG933">
        <v>29032</v>
      </c>
      <c r="BH933">
        <v>9609</v>
      </c>
      <c r="BI933">
        <v>10538</v>
      </c>
      <c r="BJ933">
        <v>46354</v>
      </c>
      <c r="BK933">
        <v>16570</v>
      </c>
      <c r="BL933">
        <v>26378</v>
      </c>
      <c r="BM933">
        <v>7471</v>
      </c>
      <c r="BN933">
        <v>17448</v>
      </c>
      <c r="BO933">
        <v>7794</v>
      </c>
      <c r="BP933">
        <v>9835</v>
      </c>
      <c r="BQ933">
        <v>8649</v>
      </c>
      <c r="BR933">
        <v>8040</v>
      </c>
      <c r="BS933">
        <v>10084</v>
      </c>
      <c r="BT933">
        <v>11897</v>
      </c>
      <c r="BU933">
        <v>10682</v>
      </c>
      <c r="BV933">
        <v>13525</v>
      </c>
      <c r="BW933">
        <v>9615</v>
      </c>
      <c r="BX933">
        <v>12089</v>
      </c>
      <c r="BY933">
        <v>19395</v>
      </c>
      <c r="BZ933">
        <v>9884</v>
      </c>
      <c r="CA933">
        <v>9232</v>
      </c>
      <c r="CB933">
        <v>31583</v>
      </c>
      <c r="CC933">
        <v>41242</v>
      </c>
      <c r="CD933">
        <v>9921</v>
      </c>
      <c r="CE933">
        <v>10735</v>
      </c>
      <c r="CF933">
        <v>12368</v>
      </c>
      <c r="CG933">
        <v>10336</v>
      </c>
      <c r="CH933">
        <v>13085</v>
      </c>
      <c r="CI933">
        <v>13192</v>
      </c>
      <c r="CJ933">
        <v>14602</v>
      </c>
      <c r="CK933">
        <v>40494</v>
      </c>
      <c r="CL933">
        <v>11196</v>
      </c>
      <c r="CM933">
        <v>10420</v>
      </c>
      <c r="CN933">
        <v>12484</v>
      </c>
      <c r="CO933">
        <v>12036</v>
      </c>
      <c r="CP933">
        <v>12244</v>
      </c>
      <c r="CQ933">
        <v>18409</v>
      </c>
      <c r="CR933">
        <v>17018</v>
      </c>
      <c r="CS933">
        <v>19826</v>
      </c>
      <c r="CT933">
        <v>12391</v>
      </c>
      <c r="CU933">
        <v>13146</v>
      </c>
      <c r="CV933">
        <v>18412</v>
      </c>
      <c r="CW933">
        <v>12340</v>
      </c>
      <c r="CX933">
        <v>14100</v>
      </c>
      <c r="CY933">
        <v>12334</v>
      </c>
      <c r="CZ933">
        <v>12979</v>
      </c>
      <c r="DA933">
        <v>16651</v>
      </c>
      <c r="DB933">
        <v>20637</v>
      </c>
      <c r="DC933">
        <v>14883</v>
      </c>
      <c r="DD933">
        <v>17702</v>
      </c>
      <c r="DE933">
        <v>17513</v>
      </c>
      <c r="DF933">
        <v>17730</v>
      </c>
      <c r="DG933">
        <v>13912</v>
      </c>
      <c r="DH933">
        <v>14197</v>
      </c>
      <c r="DI933">
        <v>26386</v>
      </c>
      <c r="DJ933">
        <v>19487</v>
      </c>
      <c r="DK933">
        <v>20439</v>
      </c>
      <c r="DL933">
        <v>18209</v>
      </c>
      <c r="DM933">
        <v>16176</v>
      </c>
      <c r="DN933">
        <v>19087</v>
      </c>
      <c r="DO933">
        <v>16688</v>
      </c>
      <c r="DP933">
        <v>15384</v>
      </c>
      <c r="DQ933">
        <v>15377</v>
      </c>
      <c r="DR933">
        <v>22424</v>
      </c>
      <c r="DS933">
        <v>26562</v>
      </c>
      <c r="DT933">
        <v>21831</v>
      </c>
      <c r="DU933">
        <v>43718</v>
      </c>
      <c r="DV933">
        <v>33877</v>
      </c>
      <c r="DW933">
        <v>25405</v>
      </c>
      <c r="DX933">
        <v>23225</v>
      </c>
      <c r="DY933">
        <v>18660</v>
      </c>
      <c r="DZ933">
        <v>23806</v>
      </c>
      <c r="EA933">
        <v>26739</v>
      </c>
      <c r="EB933">
        <v>21074</v>
      </c>
      <c r="EC933">
        <v>54054</v>
      </c>
      <c r="ED933">
        <v>22074</v>
      </c>
      <c r="EE933">
        <v>17647</v>
      </c>
      <c r="EF933">
        <v>23861</v>
      </c>
      <c r="EG933">
        <v>24573</v>
      </c>
      <c r="EH933">
        <v>22123</v>
      </c>
      <c r="EI933">
        <v>25513</v>
      </c>
      <c r="EJ933">
        <v>28704</v>
      </c>
      <c r="EK933">
        <v>26471</v>
      </c>
      <c r="EL933">
        <v>26898</v>
      </c>
      <c r="EM933">
        <v>24113</v>
      </c>
      <c r="EN933">
        <v>29350</v>
      </c>
      <c r="EO933">
        <v>27019</v>
      </c>
      <c r="EP933">
        <v>26072</v>
      </c>
      <c r="EQ933">
        <v>26901</v>
      </c>
      <c r="ER933">
        <v>27786</v>
      </c>
      <c r="ES933">
        <v>30358</v>
      </c>
      <c r="ET933">
        <v>30561</v>
      </c>
      <c r="EU933">
        <v>51558</v>
      </c>
      <c r="EV933">
        <v>37675</v>
      </c>
      <c r="EW933">
        <v>30036</v>
      </c>
      <c r="EX933">
        <v>33728</v>
      </c>
      <c r="EY933">
        <v>50438</v>
      </c>
      <c r="EZ933">
        <v>45252</v>
      </c>
      <c r="FA933">
        <v>17003</v>
      </c>
      <c r="FB933">
        <v>11960</v>
      </c>
      <c r="FC933">
        <v>20063</v>
      </c>
      <c r="FD933">
        <v>35394</v>
      </c>
      <c r="FE933">
        <v>22832</v>
      </c>
      <c r="FF933">
        <v>23128</v>
      </c>
      <c r="FG933">
        <v>25348</v>
      </c>
      <c r="FH933">
        <v>24398</v>
      </c>
      <c r="FI933">
        <v>48909</v>
      </c>
    </row>
    <row r="934" spans="1:165" x14ac:dyDescent="0.25">
      <c r="A934" s="1" t="s">
        <v>165</v>
      </c>
      <c r="B934">
        <v>31806</v>
      </c>
      <c r="C934">
        <v>21664</v>
      </c>
      <c r="D934">
        <v>19121</v>
      </c>
      <c r="E934">
        <v>18247</v>
      </c>
      <c r="F934">
        <v>18325</v>
      </c>
      <c r="G934">
        <v>16211</v>
      </c>
      <c r="H934">
        <v>17877</v>
      </c>
      <c r="I934">
        <v>6013</v>
      </c>
      <c r="J934">
        <v>19354</v>
      </c>
      <c r="K934">
        <v>7868</v>
      </c>
      <c r="L934">
        <v>17536</v>
      </c>
      <c r="M934">
        <v>11835</v>
      </c>
      <c r="N934">
        <v>4300</v>
      </c>
      <c r="O934">
        <v>17007</v>
      </c>
      <c r="P934">
        <v>7388</v>
      </c>
      <c r="Q934">
        <v>10682</v>
      </c>
      <c r="R934">
        <v>19634</v>
      </c>
      <c r="S934">
        <v>2788</v>
      </c>
      <c r="T934">
        <v>19184</v>
      </c>
      <c r="U934">
        <v>6200</v>
      </c>
      <c r="V934">
        <v>16872</v>
      </c>
      <c r="W934">
        <v>9065</v>
      </c>
      <c r="X934">
        <v>19265</v>
      </c>
      <c r="Y934">
        <v>13079</v>
      </c>
      <c r="Z934">
        <v>2829</v>
      </c>
      <c r="AA934">
        <v>1463</v>
      </c>
      <c r="AB934">
        <v>19734</v>
      </c>
      <c r="AC934">
        <v>20862</v>
      </c>
      <c r="AD934">
        <v>12908</v>
      </c>
      <c r="AE934">
        <v>12960</v>
      </c>
      <c r="AF934">
        <v>18806</v>
      </c>
      <c r="AG934">
        <v>11836</v>
      </c>
      <c r="AH934">
        <v>5396</v>
      </c>
      <c r="AI934">
        <v>16882</v>
      </c>
      <c r="AJ934">
        <v>7841</v>
      </c>
      <c r="AK934">
        <v>11007</v>
      </c>
      <c r="AL934">
        <v>2461</v>
      </c>
      <c r="AM934">
        <v>4218</v>
      </c>
      <c r="AN934">
        <v>9512</v>
      </c>
      <c r="AO934">
        <v>16833</v>
      </c>
      <c r="AP934">
        <v>11427</v>
      </c>
      <c r="AQ934">
        <v>8985</v>
      </c>
      <c r="AR934">
        <v>5002</v>
      </c>
      <c r="AS934">
        <v>21865</v>
      </c>
      <c r="AT934">
        <v>5246</v>
      </c>
      <c r="AU934">
        <v>14317</v>
      </c>
      <c r="AV934">
        <v>7212</v>
      </c>
      <c r="AW934">
        <v>43369</v>
      </c>
      <c r="AX934">
        <v>4505</v>
      </c>
      <c r="AY934">
        <v>5337</v>
      </c>
      <c r="AZ934">
        <v>8284</v>
      </c>
      <c r="BA934">
        <v>24296</v>
      </c>
      <c r="BB934">
        <v>13515</v>
      </c>
      <c r="BC934">
        <v>9772</v>
      </c>
      <c r="BD934">
        <v>6668</v>
      </c>
      <c r="BE934">
        <v>7108</v>
      </c>
      <c r="BF934">
        <v>8528</v>
      </c>
      <c r="BG934">
        <v>31307</v>
      </c>
      <c r="BH934">
        <v>11923</v>
      </c>
      <c r="BI934">
        <v>12852</v>
      </c>
      <c r="BJ934">
        <v>48629</v>
      </c>
      <c r="BK934">
        <v>18845</v>
      </c>
      <c r="BL934">
        <v>28653</v>
      </c>
      <c r="BM934">
        <v>9785</v>
      </c>
      <c r="BN934">
        <v>20857</v>
      </c>
      <c r="BO934">
        <v>6708</v>
      </c>
      <c r="BP934">
        <v>8749</v>
      </c>
      <c r="BQ934">
        <v>10963</v>
      </c>
      <c r="BR934">
        <v>10650</v>
      </c>
      <c r="BS934">
        <v>8970</v>
      </c>
      <c r="BT934">
        <v>13636</v>
      </c>
      <c r="BU934">
        <v>12995</v>
      </c>
      <c r="BV934">
        <v>15839</v>
      </c>
      <c r="BW934">
        <v>8529</v>
      </c>
      <c r="BX934">
        <v>14781</v>
      </c>
      <c r="BY934">
        <v>21709</v>
      </c>
      <c r="BZ934">
        <v>12198</v>
      </c>
      <c r="CA934">
        <v>12464</v>
      </c>
      <c r="CB934">
        <v>33858</v>
      </c>
      <c r="CC934">
        <v>43518</v>
      </c>
      <c r="CD934">
        <v>8835</v>
      </c>
      <c r="CE934">
        <v>9649</v>
      </c>
      <c r="CF934">
        <v>14682</v>
      </c>
      <c r="CG934">
        <v>9481</v>
      </c>
      <c r="CH934">
        <v>13658</v>
      </c>
      <c r="CI934">
        <v>12337</v>
      </c>
      <c r="CJ934">
        <v>12019</v>
      </c>
      <c r="CK934">
        <v>42770</v>
      </c>
      <c r="CL934">
        <v>10426</v>
      </c>
      <c r="CM934">
        <v>9334</v>
      </c>
      <c r="CN934">
        <v>13057</v>
      </c>
      <c r="CO934">
        <v>11180</v>
      </c>
      <c r="CP934">
        <v>11159</v>
      </c>
      <c r="CQ934">
        <v>15826</v>
      </c>
      <c r="CR934">
        <v>14435</v>
      </c>
      <c r="CS934">
        <v>17244</v>
      </c>
      <c r="CT934">
        <v>11305</v>
      </c>
      <c r="CU934">
        <v>12060</v>
      </c>
      <c r="CV934">
        <v>15829</v>
      </c>
      <c r="CW934">
        <v>11484</v>
      </c>
      <c r="CX934">
        <v>13014</v>
      </c>
      <c r="CY934">
        <v>11479</v>
      </c>
      <c r="CZ934">
        <v>15293</v>
      </c>
      <c r="DA934">
        <v>18965</v>
      </c>
      <c r="DB934">
        <v>21210</v>
      </c>
      <c r="DC934">
        <v>13114</v>
      </c>
      <c r="DD934">
        <v>18275</v>
      </c>
      <c r="DE934">
        <v>14930</v>
      </c>
      <c r="DF934">
        <v>15147</v>
      </c>
      <c r="DG934">
        <v>13057</v>
      </c>
      <c r="DH934">
        <v>13342</v>
      </c>
      <c r="DI934">
        <v>23803</v>
      </c>
      <c r="DJ934">
        <v>16904</v>
      </c>
      <c r="DK934">
        <v>17857</v>
      </c>
      <c r="DL934">
        <v>15627</v>
      </c>
      <c r="DM934">
        <v>15090</v>
      </c>
      <c r="DN934">
        <v>16505</v>
      </c>
      <c r="DO934">
        <v>15602</v>
      </c>
      <c r="DP934">
        <v>18910</v>
      </c>
      <c r="DQ934">
        <v>14291</v>
      </c>
      <c r="DR934">
        <v>19842</v>
      </c>
      <c r="DS934">
        <v>23979</v>
      </c>
      <c r="DT934">
        <v>19248</v>
      </c>
      <c r="DU934">
        <v>45994</v>
      </c>
      <c r="DV934">
        <v>40504</v>
      </c>
      <c r="DW934">
        <v>24319</v>
      </c>
      <c r="DX934">
        <v>20642</v>
      </c>
      <c r="DY934">
        <v>20973</v>
      </c>
      <c r="DZ934">
        <v>21223</v>
      </c>
      <c r="EA934">
        <v>24156</v>
      </c>
      <c r="EB934">
        <v>21647</v>
      </c>
      <c r="EC934">
        <v>56330</v>
      </c>
      <c r="ED934">
        <v>22647</v>
      </c>
      <c r="EE934">
        <v>19961</v>
      </c>
      <c r="EF934">
        <v>31212</v>
      </c>
      <c r="EG934">
        <v>21990</v>
      </c>
      <c r="EH934">
        <v>22697</v>
      </c>
      <c r="EI934">
        <v>22930</v>
      </c>
      <c r="EJ934">
        <v>35330</v>
      </c>
      <c r="EK934">
        <v>23888</v>
      </c>
      <c r="EL934">
        <v>24315</v>
      </c>
      <c r="EM934">
        <v>21530</v>
      </c>
      <c r="EN934">
        <v>28264</v>
      </c>
      <c r="EO934">
        <v>24436</v>
      </c>
      <c r="EP934">
        <v>26645</v>
      </c>
      <c r="EQ934">
        <v>24318</v>
      </c>
      <c r="ER934">
        <v>25203</v>
      </c>
      <c r="ES934">
        <v>27776</v>
      </c>
      <c r="ET934">
        <v>27978</v>
      </c>
      <c r="EU934">
        <v>56101</v>
      </c>
      <c r="EV934">
        <v>38248</v>
      </c>
      <c r="EW934">
        <v>27453</v>
      </c>
      <c r="EX934">
        <v>31145</v>
      </c>
      <c r="EY934">
        <v>51012</v>
      </c>
      <c r="EZ934">
        <v>45825</v>
      </c>
      <c r="FA934">
        <v>14420</v>
      </c>
      <c r="FB934">
        <v>14236</v>
      </c>
      <c r="FC934">
        <v>17480</v>
      </c>
      <c r="FD934">
        <v>37670</v>
      </c>
      <c r="FE934">
        <v>25108</v>
      </c>
      <c r="FF934">
        <v>25404</v>
      </c>
      <c r="FG934">
        <v>27624</v>
      </c>
      <c r="FH934">
        <v>26674</v>
      </c>
      <c r="FI934">
        <v>49483</v>
      </c>
    </row>
    <row r="935" spans="1:165" x14ac:dyDescent="0.25">
      <c r="A935" s="1" t="s">
        <v>165</v>
      </c>
      <c r="B935">
        <v>31806</v>
      </c>
      <c r="C935">
        <v>21664</v>
      </c>
      <c r="D935">
        <v>19121</v>
      </c>
      <c r="E935">
        <v>18247</v>
      </c>
      <c r="F935">
        <v>18325</v>
      </c>
      <c r="G935">
        <v>16211</v>
      </c>
      <c r="H935">
        <v>17877</v>
      </c>
      <c r="I935">
        <v>6013</v>
      </c>
      <c r="J935">
        <v>19354</v>
      </c>
      <c r="K935">
        <v>7868</v>
      </c>
      <c r="L935">
        <v>17536</v>
      </c>
      <c r="M935">
        <v>11835</v>
      </c>
      <c r="N935">
        <v>4300</v>
      </c>
      <c r="O935">
        <v>17007</v>
      </c>
      <c r="P935">
        <v>7388</v>
      </c>
      <c r="Q935">
        <v>10682</v>
      </c>
      <c r="R935">
        <v>19634</v>
      </c>
      <c r="S935">
        <v>2788</v>
      </c>
      <c r="T935">
        <v>19184</v>
      </c>
      <c r="U935">
        <v>6200</v>
      </c>
      <c r="V935">
        <v>16872</v>
      </c>
      <c r="W935">
        <v>9065</v>
      </c>
      <c r="X935">
        <v>19265</v>
      </c>
      <c r="Y935">
        <v>13079</v>
      </c>
      <c r="Z935">
        <v>2829</v>
      </c>
      <c r="AA935">
        <v>1463</v>
      </c>
      <c r="AB935">
        <v>19734</v>
      </c>
      <c r="AC935">
        <v>20862</v>
      </c>
      <c r="AD935">
        <v>12908</v>
      </c>
      <c r="AE935">
        <v>12960</v>
      </c>
      <c r="AF935">
        <v>18806</v>
      </c>
      <c r="AG935">
        <v>11836</v>
      </c>
      <c r="AH935">
        <v>5396</v>
      </c>
      <c r="AI935">
        <v>16882</v>
      </c>
      <c r="AJ935">
        <v>7841</v>
      </c>
      <c r="AK935">
        <v>11007</v>
      </c>
      <c r="AL935">
        <v>2461</v>
      </c>
      <c r="AM935">
        <v>4218</v>
      </c>
      <c r="AN935">
        <v>9512</v>
      </c>
      <c r="AO935">
        <v>16833</v>
      </c>
      <c r="AP935">
        <v>11427</v>
      </c>
      <c r="AQ935">
        <v>8985</v>
      </c>
      <c r="AR935">
        <v>5002</v>
      </c>
      <c r="AS935">
        <v>21865</v>
      </c>
      <c r="AT935">
        <v>5246</v>
      </c>
      <c r="AU935">
        <v>14317</v>
      </c>
      <c r="AV935">
        <v>7212</v>
      </c>
      <c r="AW935">
        <v>43369</v>
      </c>
      <c r="AX935">
        <v>4505</v>
      </c>
      <c r="AY935">
        <v>5337</v>
      </c>
      <c r="AZ935">
        <v>8284</v>
      </c>
      <c r="BA935">
        <v>24296</v>
      </c>
      <c r="BB935">
        <v>13515</v>
      </c>
      <c r="BC935">
        <v>9772</v>
      </c>
      <c r="BD935">
        <v>6668</v>
      </c>
      <c r="BE935">
        <v>7108</v>
      </c>
      <c r="BF935">
        <v>8528</v>
      </c>
      <c r="BG935">
        <v>31307</v>
      </c>
      <c r="BH935">
        <v>11923</v>
      </c>
      <c r="BI935">
        <v>12852</v>
      </c>
      <c r="BJ935">
        <v>48629</v>
      </c>
      <c r="BK935">
        <v>18845</v>
      </c>
      <c r="BL935">
        <v>28653</v>
      </c>
      <c r="BM935">
        <v>9785</v>
      </c>
      <c r="BN935">
        <v>20857</v>
      </c>
      <c r="BO935">
        <v>6708</v>
      </c>
      <c r="BP935">
        <v>8749</v>
      </c>
      <c r="BQ935">
        <v>10963</v>
      </c>
      <c r="BR935">
        <v>10650</v>
      </c>
      <c r="BS935">
        <v>8970</v>
      </c>
      <c r="BT935">
        <v>13636</v>
      </c>
      <c r="BU935">
        <v>12995</v>
      </c>
      <c r="BV935">
        <v>15839</v>
      </c>
      <c r="BW935">
        <v>8529</v>
      </c>
      <c r="BX935">
        <v>14781</v>
      </c>
      <c r="BY935">
        <v>21709</v>
      </c>
      <c r="BZ935">
        <v>12198</v>
      </c>
      <c r="CA935">
        <v>12464</v>
      </c>
      <c r="CB935">
        <v>33858</v>
      </c>
      <c r="CC935">
        <v>43518</v>
      </c>
      <c r="CD935">
        <v>8835</v>
      </c>
      <c r="CE935">
        <v>9649</v>
      </c>
      <c r="CF935">
        <v>14682</v>
      </c>
      <c r="CG935">
        <v>9481</v>
      </c>
      <c r="CH935">
        <v>13658</v>
      </c>
      <c r="CI935">
        <v>12337</v>
      </c>
      <c r="CJ935">
        <v>12019</v>
      </c>
      <c r="CK935">
        <v>42770</v>
      </c>
      <c r="CL935">
        <v>10426</v>
      </c>
      <c r="CM935">
        <v>9334</v>
      </c>
      <c r="CN935">
        <v>13057</v>
      </c>
      <c r="CO935">
        <v>11180</v>
      </c>
      <c r="CP935">
        <v>11159</v>
      </c>
      <c r="CQ935">
        <v>15826</v>
      </c>
      <c r="CR935">
        <v>14435</v>
      </c>
      <c r="CS935">
        <v>17244</v>
      </c>
      <c r="CT935">
        <v>11305</v>
      </c>
      <c r="CU935">
        <v>12060</v>
      </c>
      <c r="CV935">
        <v>15829</v>
      </c>
      <c r="CW935">
        <v>11484</v>
      </c>
      <c r="CX935">
        <v>13014</v>
      </c>
      <c r="CY935">
        <v>11479</v>
      </c>
      <c r="CZ935">
        <v>15293</v>
      </c>
      <c r="DA935">
        <v>18965</v>
      </c>
      <c r="DB935">
        <v>21210</v>
      </c>
      <c r="DC935">
        <v>13114</v>
      </c>
      <c r="DD935">
        <v>18275</v>
      </c>
      <c r="DE935">
        <v>14930</v>
      </c>
      <c r="DF935">
        <v>15147</v>
      </c>
      <c r="DG935">
        <v>13057</v>
      </c>
      <c r="DH935">
        <v>13342</v>
      </c>
      <c r="DI935">
        <v>23803</v>
      </c>
      <c r="DJ935">
        <v>16904</v>
      </c>
      <c r="DK935">
        <v>17857</v>
      </c>
      <c r="DL935">
        <v>15627</v>
      </c>
      <c r="DM935">
        <v>15090</v>
      </c>
      <c r="DN935">
        <v>16505</v>
      </c>
      <c r="DO935">
        <v>15602</v>
      </c>
      <c r="DP935">
        <v>18910</v>
      </c>
      <c r="DQ935">
        <v>14291</v>
      </c>
      <c r="DR935">
        <v>19842</v>
      </c>
      <c r="DS935">
        <v>23979</v>
      </c>
      <c r="DT935">
        <v>19248</v>
      </c>
      <c r="DU935">
        <v>45994</v>
      </c>
      <c r="DV935">
        <v>40504</v>
      </c>
      <c r="DW935">
        <v>24319</v>
      </c>
      <c r="DX935">
        <v>20642</v>
      </c>
      <c r="DY935">
        <v>20973</v>
      </c>
      <c r="DZ935">
        <v>21223</v>
      </c>
      <c r="EA935">
        <v>24156</v>
      </c>
      <c r="EB935">
        <v>21647</v>
      </c>
      <c r="EC935">
        <v>56330</v>
      </c>
      <c r="ED935">
        <v>22647</v>
      </c>
      <c r="EE935">
        <v>19961</v>
      </c>
      <c r="EF935">
        <v>31212</v>
      </c>
      <c r="EG935">
        <v>21990</v>
      </c>
      <c r="EH935">
        <v>22697</v>
      </c>
      <c r="EI935">
        <v>22930</v>
      </c>
      <c r="EJ935">
        <v>35330</v>
      </c>
      <c r="EK935">
        <v>23888</v>
      </c>
      <c r="EL935">
        <v>24315</v>
      </c>
      <c r="EM935">
        <v>21530</v>
      </c>
      <c r="EN935">
        <v>28264</v>
      </c>
      <c r="EO935">
        <v>24436</v>
      </c>
      <c r="EP935">
        <v>26645</v>
      </c>
      <c r="EQ935">
        <v>24318</v>
      </c>
      <c r="ER935">
        <v>25203</v>
      </c>
      <c r="ES935">
        <v>27776</v>
      </c>
      <c r="ET935">
        <v>27978</v>
      </c>
      <c r="EU935">
        <v>56101</v>
      </c>
      <c r="EV935">
        <v>38248</v>
      </c>
      <c r="EW935">
        <v>27453</v>
      </c>
      <c r="EX935">
        <v>31145</v>
      </c>
      <c r="EY935">
        <v>51012</v>
      </c>
      <c r="EZ935">
        <v>45825</v>
      </c>
      <c r="FA935">
        <v>14420</v>
      </c>
      <c r="FB935">
        <v>14236</v>
      </c>
      <c r="FC935">
        <v>17480</v>
      </c>
      <c r="FD935">
        <v>37670</v>
      </c>
      <c r="FE935">
        <v>25108</v>
      </c>
      <c r="FF935">
        <v>25404</v>
      </c>
      <c r="FG935">
        <v>27624</v>
      </c>
      <c r="FH935">
        <v>26674</v>
      </c>
      <c r="FI935">
        <v>49483</v>
      </c>
    </row>
    <row r="936" spans="1:165" x14ac:dyDescent="0.25">
      <c r="A936" s="1" t="s">
        <v>165</v>
      </c>
      <c r="B936">
        <v>32856</v>
      </c>
      <c r="C936">
        <v>22714</v>
      </c>
      <c r="D936">
        <v>20172</v>
      </c>
      <c r="E936">
        <v>19298</v>
      </c>
      <c r="F936">
        <v>19376</v>
      </c>
      <c r="G936">
        <v>17261</v>
      </c>
      <c r="H936">
        <v>18928</v>
      </c>
      <c r="I936">
        <v>5974</v>
      </c>
      <c r="J936">
        <v>20405</v>
      </c>
      <c r="K936">
        <v>5459</v>
      </c>
      <c r="L936">
        <v>18586</v>
      </c>
      <c r="M936">
        <v>8032</v>
      </c>
      <c r="N936">
        <v>4261</v>
      </c>
      <c r="O936">
        <v>18058</v>
      </c>
      <c r="P936">
        <v>4240</v>
      </c>
      <c r="Q936">
        <v>7744</v>
      </c>
      <c r="R936">
        <v>20684</v>
      </c>
      <c r="S936">
        <v>3489</v>
      </c>
      <c r="T936">
        <v>20235</v>
      </c>
      <c r="U936">
        <v>2258</v>
      </c>
      <c r="V936">
        <v>13168</v>
      </c>
      <c r="W936">
        <v>6409</v>
      </c>
      <c r="X936">
        <v>20316</v>
      </c>
      <c r="Y936">
        <v>9277</v>
      </c>
      <c r="Z936">
        <v>3116</v>
      </c>
      <c r="AA936">
        <v>3879</v>
      </c>
      <c r="AB936">
        <v>20784</v>
      </c>
      <c r="AC936">
        <v>21912</v>
      </c>
      <c r="AD936">
        <v>9198</v>
      </c>
      <c r="AE936">
        <v>9256</v>
      </c>
      <c r="AF936">
        <v>15102</v>
      </c>
      <c r="AG936">
        <v>8126</v>
      </c>
      <c r="AH936">
        <v>2006</v>
      </c>
      <c r="AI936">
        <v>13178</v>
      </c>
      <c r="AJ936">
        <v>4098</v>
      </c>
      <c r="AK936">
        <v>7264</v>
      </c>
      <c r="AL936">
        <v>5459</v>
      </c>
      <c r="AM936">
        <v>354</v>
      </c>
      <c r="AN936">
        <v>11928</v>
      </c>
      <c r="AO936">
        <v>13129</v>
      </c>
      <c r="AP936">
        <v>12640</v>
      </c>
      <c r="AQ936">
        <v>5242</v>
      </c>
      <c r="AR936">
        <v>7189</v>
      </c>
      <c r="AS936">
        <v>18161</v>
      </c>
      <c r="AT936">
        <v>2097</v>
      </c>
      <c r="AU936">
        <v>10575</v>
      </c>
      <c r="AV936">
        <v>3469</v>
      </c>
      <c r="AW936">
        <v>39665</v>
      </c>
      <c r="AX936">
        <v>6168</v>
      </c>
      <c r="AY936">
        <v>7754</v>
      </c>
      <c r="AZ936">
        <v>4542</v>
      </c>
      <c r="BA936">
        <v>20592</v>
      </c>
      <c r="BB936">
        <v>9773</v>
      </c>
      <c r="BC936">
        <v>6030</v>
      </c>
      <c r="BD936">
        <v>8854</v>
      </c>
      <c r="BE936">
        <v>8048</v>
      </c>
      <c r="BF936">
        <v>4786</v>
      </c>
      <c r="BG936">
        <v>27603</v>
      </c>
      <c r="BH936">
        <v>8180</v>
      </c>
      <c r="BI936">
        <v>9109</v>
      </c>
      <c r="BJ936">
        <v>44925</v>
      </c>
      <c r="BK936">
        <v>15141</v>
      </c>
      <c r="BL936">
        <v>24949</v>
      </c>
      <c r="BM936">
        <v>6042</v>
      </c>
      <c r="BN936">
        <v>16019</v>
      </c>
      <c r="BO936">
        <v>9125</v>
      </c>
      <c r="BP936">
        <v>11165</v>
      </c>
      <c r="BQ936">
        <v>7220</v>
      </c>
      <c r="BR936">
        <v>6611</v>
      </c>
      <c r="BS936">
        <v>8656</v>
      </c>
      <c r="BT936">
        <v>10469</v>
      </c>
      <c r="BU936">
        <v>9253</v>
      </c>
      <c r="BV936">
        <v>12096</v>
      </c>
      <c r="BW936">
        <v>10080</v>
      </c>
      <c r="BX936">
        <v>10660</v>
      </c>
      <c r="BY936">
        <v>17966</v>
      </c>
      <c r="BZ936">
        <v>8455</v>
      </c>
      <c r="CA936">
        <v>7803</v>
      </c>
      <c r="CB936">
        <v>30154</v>
      </c>
      <c r="CC936">
        <v>39814</v>
      </c>
      <c r="CD936">
        <v>11528</v>
      </c>
      <c r="CE936">
        <v>10448</v>
      </c>
      <c r="CF936">
        <v>10940</v>
      </c>
      <c r="CG936">
        <v>11667</v>
      </c>
      <c r="CH936">
        <v>11656</v>
      </c>
      <c r="CI936">
        <v>14523</v>
      </c>
      <c r="CJ936">
        <v>15933</v>
      </c>
      <c r="CK936">
        <v>39066</v>
      </c>
      <c r="CL936">
        <v>9767</v>
      </c>
      <c r="CM936">
        <v>12029</v>
      </c>
      <c r="CN936">
        <v>11055</v>
      </c>
      <c r="CO936">
        <v>13656</v>
      </c>
      <c r="CP936">
        <v>11268</v>
      </c>
      <c r="CQ936">
        <v>19740</v>
      </c>
      <c r="CR936">
        <v>18349</v>
      </c>
      <c r="CS936">
        <v>21157</v>
      </c>
      <c r="CT936">
        <v>12856</v>
      </c>
      <c r="CU936">
        <v>13611</v>
      </c>
      <c r="CV936">
        <v>19742</v>
      </c>
      <c r="CW936">
        <v>13670</v>
      </c>
      <c r="CX936">
        <v>12558</v>
      </c>
      <c r="CY936">
        <v>13665</v>
      </c>
      <c r="CZ936">
        <v>11550</v>
      </c>
      <c r="DA936">
        <v>15223</v>
      </c>
      <c r="DB936">
        <v>19208</v>
      </c>
      <c r="DC936">
        <v>13454</v>
      </c>
      <c r="DD936">
        <v>16273</v>
      </c>
      <c r="DE936">
        <v>18843</v>
      </c>
      <c r="DF936">
        <v>19060</v>
      </c>
      <c r="DG936">
        <v>15147</v>
      </c>
      <c r="DH936">
        <v>15528</v>
      </c>
      <c r="DI936">
        <v>27717</v>
      </c>
      <c r="DJ936">
        <v>20817</v>
      </c>
      <c r="DK936">
        <v>21770</v>
      </c>
      <c r="DL936">
        <v>19540</v>
      </c>
      <c r="DM936">
        <v>16641</v>
      </c>
      <c r="DN936">
        <v>20418</v>
      </c>
      <c r="DO936">
        <v>17153</v>
      </c>
      <c r="DP936">
        <v>13956</v>
      </c>
      <c r="DQ936">
        <v>15842</v>
      </c>
      <c r="DR936">
        <v>23755</v>
      </c>
      <c r="DS936">
        <v>27892</v>
      </c>
      <c r="DT936">
        <v>23162</v>
      </c>
      <c r="DU936">
        <v>42290</v>
      </c>
      <c r="DV936">
        <v>32449</v>
      </c>
      <c r="DW936">
        <v>25870</v>
      </c>
      <c r="DX936">
        <v>24556</v>
      </c>
      <c r="DY936">
        <v>17231</v>
      </c>
      <c r="DZ936">
        <v>25136</v>
      </c>
      <c r="EA936">
        <v>28070</v>
      </c>
      <c r="EB936">
        <v>19645</v>
      </c>
      <c r="EC936">
        <v>52625</v>
      </c>
      <c r="ED936">
        <v>20645</v>
      </c>
      <c r="EE936">
        <v>16218</v>
      </c>
      <c r="EF936">
        <v>22433</v>
      </c>
      <c r="EG936">
        <v>25903</v>
      </c>
      <c r="EH936">
        <v>20695</v>
      </c>
      <c r="EI936">
        <v>26844</v>
      </c>
      <c r="EJ936">
        <v>27275</v>
      </c>
      <c r="EK936">
        <v>27801</v>
      </c>
      <c r="EL936">
        <v>28228</v>
      </c>
      <c r="EM936">
        <v>25443</v>
      </c>
      <c r="EN936">
        <v>27821</v>
      </c>
      <c r="EO936">
        <v>28349</v>
      </c>
      <c r="EP936">
        <v>24643</v>
      </c>
      <c r="EQ936">
        <v>28232</v>
      </c>
      <c r="ER936">
        <v>29116</v>
      </c>
      <c r="ES936">
        <v>31689</v>
      </c>
      <c r="ET936">
        <v>31891</v>
      </c>
      <c r="EU936">
        <v>50129</v>
      </c>
      <c r="EV936">
        <v>36247</v>
      </c>
      <c r="EW936">
        <v>31366</v>
      </c>
      <c r="EX936">
        <v>35058</v>
      </c>
      <c r="EY936">
        <v>49010</v>
      </c>
      <c r="EZ936">
        <v>43824</v>
      </c>
      <c r="FA936">
        <v>18333</v>
      </c>
      <c r="FB936">
        <v>10532</v>
      </c>
      <c r="FC936">
        <v>21394</v>
      </c>
      <c r="FD936">
        <v>33966</v>
      </c>
      <c r="FE936">
        <v>21404</v>
      </c>
      <c r="FF936">
        <v>21700</v>
      </c>
      <c r="FG936">
        <v>23920</v>
      </c>
      <c r="FH936">
        <v>22970</v>
      </c>
      <c r="FI936">
        <v>47481</v>
      </c>
    </row>
    <row r="937" spans="1:165" x14ac:dyDescent="0.25">
      <c r="A937" s="1" t="s">
        <v>165</v>
      </c>
      <c r="B937">
        <v>37169</v>
      </c>
      <c r="C937">
        <v>27026</v>
      </c>
      <c r="D937">
        <v>24484</v>
      </c>
      <c r="E937">
        <v>23610</v>
      </c>
      <c r="F937">
        <v>23688</v>
      </c>
      <c r="G937">
        <v>21574</v>
      </c>
      <c r="H937">
        <v>23240</v>
      </c>
      <c r="I937">
        <v>9054</v>
      </c>
      <c r="J937">
        <v>24717</v>
      </c>
      <c r="K937">
        <v>10619</v>
      </c>
      <c r="L937">
        <v>22899</v>
      </c>
      <c r="M937">
        <v>7928</v>
      </c>
      <c r="N937">
        <v>7342</v>
      </c>
      <c r="O937">
        <v>22370</v>
      </c>
      <c r="P937">
        <v>7321</v>
      </c>
      <c r="Q937">
        <v>7959</v>
      </c>
      <c r="R937">
        <v>24996</v>
      </c>
      <c r="S937">
        <v>6750</v>
      </c>
      <c r="T937">
        <v>24547</v>
      </c>
      <c r="U937">
        <v>3520</v>
      </c>
      <c r="V937">
        <v>12690</v>
      </c>
      <c r="W937">
        <v>6937</v>
      </c>
      <c r="X937">
        <v>24628</v>
      </c>
      <c r="Y937">
        <v>9173</v>
      </c>
      <c r="Z937">
        <v>6791</v>
      </c>
      <c r="AA937">
        <v>6026</v>
      </c>
      <c r="AB937">
        <v>25097</v>
      </c>
      <c r="AC937">
        <v>26224</v>
      </c>
      <c r="AD937">
        <v>8577</v>
      </c>
      <c r="AE937">
        <v>8779</v>
      </c>
      <c r="AF937">
        <v>14625</v>
      </c>
      <c r="AG937">
        <v>7646</v>
      </c>
      <c r="AH937">
        <v>5086</v>
      </c>
      <c r="AI937">
        <v>12700</v>
      </c>
      <c r="AJ937">
        <v>3995</v>
      </c>
      <c r="AK937">
        <v>5874</v>
      </c>
      <c r="AL937">
        <v>7607</v>
      </c>
      <c r="AM937">
        <v>3203</v>
      </c>
      <c r="AN937">
        <v>12330</v>
      </c>
      <c r="AO937">
        <v>12652</v>
      </c>
      <c r="AP937">
        <v>14245</v>
      </c>
      <c r="AQ937">
        <v>3857</v>
      </c>
      <c r="AR937">
        <v>9336</v>
      </c>
      <c r="AS937">
        <v>15004</v>
      </c>
      <c r="AT937">
        <v>2888</v>
      </c>
      <c r="AU937">
        <v>8279</v>
      </c>
      <c r="AV937">
        <v>983</v>
      </c>
      <c r="AW937">
        <v>39188</v>
      </c>
      <c r="AX937">
        <v>4766</v>
      </c>
      <c r="AY937">
        <v>7764</v>
      </c>
      <c r="AZ937">
        <v>679</v>
      </c>
      <c r="BA937">
        <v>17854</v>
      </c>
      <c r="BB937">
        <v>6542</v>
      </c>
      <c r="BC937">
        <v>2799</v>
      </c>
      <c r="BD937">
        <v>10662</v>
      </c>
      <c r="BE937">
        <v>6647</v>
      </c>
      <c r="BF937">
        <v>3385</v>
      </c>
      <c r="BG937">
        <v>27126</v>
      </c>
      <c r="BH937">
        <v>6278</v>
      </c>
      <c r="BI937">
        <v>5879</v>
      </c>
      <c r="BJ937">
        <v>44448</v>
      </c>
      <c r="BK937">
        <v>14664</v>
      </c>
      <c r="BL937">
        <v>22106</v>
      </c>
      <c r="BM937">
        <v>4641</v>
      </c>
      <c r="BN937">
        <v>12788</v>
      </c>
      <c r="BO937">
        <v>8904</v>
      </c>
      <c r="BP937">
        <v>11567</v>
      </c>
      <c r="BQ937">
        <v>4934</v>
      </c>
      <c r="BR937">
        <v>5210</v>
      </c>
      <c r="BS937">
        <v>7254</v>
      </c>
      <c r="BT937">
        <v>7238</v>
      </c>
      <c r="BU937">
        <v>6022</v>
      </c>
      <c r="BV937">
        <v>8865</v>
      </c>
      <c r="BW937">
        <v>8679</v>
      </c>
      <c r="BX937">
        <v>7430</v>
      </c>
      <c r="BY937">
        <v>14736</v>
      </c>
      <c r="BZ937">
        <v>5224</v>
      </c>
      <c r="CA937">
        <v>6402</v>
      </c>
      <c r="CB937">
        <v>29677</v>
      </c>
      <c r="CC937">
        <v>39336</v>
      </c>
      <c r="CD937">
        <v>10127</v>
      </c>
      <c r="CE937">
        <v>9046</v>
      </c>
      <c r="CF937">
        <v>7709</v>
      </c>
      <c r="CG937">
        <v>11222</v>
      </c>
      <c r="CH937">
        <v>10255</v>
      </c>
      <c r="CI937">
        <v>14078</v>
      </c>
      <c r="CJ937">
        <v>14837</v>
      </c>
      <c r="CK937">
        <v>38588</v>
      </c>
      <c r="CL937">
        <v>8366</v>
      </c>
      <c r="CM937">
        <v>10627</v>
      </c>
      <c r="CN937">
        <v>8321</v>
      </c>
      <c r="CO937">
        <v>12255</v>
      </c>
      <c r="CP937">
        <v>9867</v>
      </c>
      <c r="CQ937">
        <v>18644</v>
      </c>
      <c r="CR937">
        <v>17253</v>
      </c>
      <c r="CS937">
        <v>20062</v>
      </c>
      <c r="CT937">
        <v>11454</v>
      </c>
      <c r="CU937">
        <v>12209</v>
      </c>
      <c r="CV937">
        <v>18647</v>
      </c>
      <c r="CW937">
        <v>13225</v>
      </c>
      <c r="CX937">
        <v>11156</v>
      </c>
      <c r="CY937">
        <v>13220</v>
      </c>
      <c r="CZ937">
        <v>8320</v>
      </c>
      <c r="DA937">
        <v>11992</v>
      </c>
      <c r="DB937">
        <v>17807</v>
      </c>
      <c r="DC937">
        <v>12053</v>
      </c>
      <c r="DD937">
        <v>14872</v>
      </c>
      <c r="DE937">
        <v>17748</v>
      </c>
      <c r="DF937">
        <v>17965</v>
      </c>
      <c r="DG937">
        <v>13746</v>
      </c>
      <c r="DH937">
        <v>15082</v>
      </c>
      <c r="DI937">
        <v>26621</v>
      </c>
      <c r="DJ937">
        <v>19722</v>
      </c>
      <c r="DK937">
        <v>20675</v>
      </c>
      <c r="DL937">
        <v>18445</v>
      </c>
      <c r="DM937">
        <v>15240</v>
      </c>
      <c r="DN937">
        <v>19323</v>
      </c>
      <c r="DO937">
        <v>15751</v>
      </c>
      <c r="DP937">
        <v>10725</v>
      </c>
      <c r="DQ937">
        <v>14440</v>
      </c>
      <c r="DR937">
        <v>22660</v>
      </c>
      <c r="DS937">
        <v>26797</v>
      </c>
      <c r="DT937">
        <v>22066</v>
      </c>
      <c r="DU937">
        <v>41812</v>
      </c>
      <c r="DV937">
        <v>29218</v>
      </c>
      <c r="DW937">
        <v>24468</v>
      </c>
      <c r="DX937">
        <v>23460</v>
      </c>
      <c r="DY937">
        <v>14000</v>
      </c>
      <c r="DZ937">
        <v>24041</v>
      </c>
      <c r="EA937">
        <v>26974</v>
      </c>
      <c r="EB937">
        <v>13085</v>
      </c>
      <c r="EC937">
        <v>52148</v>
      </c>
      <c r="ED937">
        <v>15298</v>
      </c>
      <c r="EE937">
        <v>12987</v>
      </c>
      <c r="EF937">
        <v>19202</v>
      </c>
      <c r="EG937">
        <v>24808</v>
      </c>
      <c r="EH937">
        <v>19293</v>
      </c>
      <c r="EI937">
        <v>25748</v>
      </c>
      <c r="EJ937">
        <v>24044</v>
      </c>
      <c r="EK937">
        <v>26706</v>
      </c>
      <c r="EL937">
        <v>27133</v>
      </c>
      <c r="EM937">
        <v>24348</v>
      </c>
      <c r="EN937">
        <v>22474</v>
      </c>
      <c r="EO937">
        <v>27254</v>
      </c>
      <c r="EP937">
        <v>23242</v>
      </c>
      <c r="EQ937">
        <v>27136</v>
      </c>
      <c r="ER937">
        <v>28021</v>
      </c>
      <c r="ES937">
        <v>30594</v>
      </c>
      <c r="ET937">
        <v>30796</v>
      </c>
      <c r="EU937">
        <v>44967</v>
      </c>
      <c r="EV937">
        <v>27115</v>
      </c>
      <c r="EW937">
        <v>30271</v>
      </c>
      <c r="EX937">
        <v>33963</v>
      </c>
      <c r="EY937">
        <v>39878</v>
      </c>
      <c r="EZ937">
        <v>34692</v>
      </c>
      <c r="FA937">
        <v>17238</v>
      </c>
      <c r="FB937">
        <v>10054</v>
      </c>
      <c r="FC937">
        <v>20298</v>
      </c>
      <c r="FD937">
        <v>33488</v>
      </c>
      <c r="FE937">
        <v>20926</v>
      </c>
      <c r="FF937">
        <v>21222</v>
      </c>
      <c r="FG937">
        <v>21076</v>
      </c>
      <c r="FH937">
        <v>22492</v>
      </c>
      <c r="FI937">
        <v>38349</v>
      </c>
    </row>
    <row r="938" spans="1:165" x14ac:dyDescent="0.25">
      <c r="A938" s="1" t="s">
        <v>165</v>
      </c>
      <c r="B938">
        <v>29457</v>
      </c>
      <c r="C938">
        <v>19315</v>
      </c>
      <c r="D938">
        <v>16772</v>
      </c>
      <c r="E938">
        <v>15898</v>
      </c>
      <c r="F938">
        <v>15977</v>
      </c>
      <c r="G938">
        <v>13862</v>
      </c>
      <c r="H938">
        <v>15529</v>
      </c>
      <c r="I938">
        <v>6416</v>
      </c>
      <c r="J938">
        <v>17006</v>
      </c>
      <c r="K938">
        <v>8636</v>
      </c>
      <c r="L938">
        <v>15187</v>
      </c>
      <c r="M938">
        <v>12590</v>
      </c>
      <c r="N938">
        <v>4999</v>
      </c>
      <c r="O938">
        <v>14659</v>
      </c>
      <c r="P938">
        <v>7790</v>
      </c>
      <c r="Q938">
        <v>11449</v>
      </c>
      <c r="R938">
        <v>17285</v>
      </c>
      <c r="S938">
        <v>1660</v>
      </c>
      <c r="T938">
        <v>16836</v>
      </c>
      <c r="U938">
        <v>6476</v>
      </c>
      <c r="V938">
        <v>17627</v>
      </c>
      <c r="W938">
        <v>9820</v>
      </c>
      <c r="X938">
        <v>16916</v>
      </c>
      <c r="Y938">
        <v>13834</v>
      </c>
      <c r="Z938">
        <v>3232</v>
      </c>
      <c r="AA938">
        <v>3231</v>
      </c>
      <c r="AB938">
        <v>17385</v>
      </c>
      <c r="AC938">
        <v>18513</v>
      </c>
      <c r="AD938">
        <v>13663</v>
      </c>
      <c r="AE938">
        <v>13715</v>
      </c>
      <c r="AF938">
        <v>19561</v>
      </c>
      <c r="AG938">
        <v>12591</v>
      </c>
      <c r="AH938">
        <v>5496</v>
      </c>
      <c r="AI938">
        <v>17637</v>
      </c>
      <c r="AJ938">
        <v>8118</v>
      </c>
      <c r="AK938">
        <v>11284</v>
      </c>
      <c r="AL938">
        <v>4144</v>
      </c>
      <c r="AM938">
        <v>4494</v>
      </c>
      <c r="AN938">
        <v>8470</v>
      </c>
      <c r="AO938">
        <v>17588</v>
      </c>
      <c r="AP938">
        <v>9240</v>
      </c>
      <c r="AQ938">
        <v>9262</v>
      </c>
      <c r="AR938">
        <v>3789</v>
      </c>
      <c r="AS938">
        <v>22620</v>
      </c>
      <c r="AT938">
        <v>5523</v>
      </c>
      <c r="AU938">
        <v>14594</v>
      </c>
      <c r="AV938">
        <v>7489</v>
      </c>
      <c r="AW938">
        <v>44124</v>
      </c>
      <c r="AX938">
        <v>8983</v>
      </c>
      <c r="AY938">
        <v>5100</v>
      </c>
      <c r="AZ938">
        <v>8561</v>
      </c>
      <c r="BA938">
        <v>25051</v>
      </c>
      <c r="BB938">
        <v>13792</v>
      </c>
      <c r="BC938">
        <v>10049</v>
      </c>
      <c r="BD938">
        <v>5455</v>
      </c>
      <c r="BE938">
        <v>6870</v>
      </c>
      <c r="BF938">
        <v>8805</v>
      </c>
      <c r="BG938">
        <v>32062</v>
      </c>
      <c r="BH938">
        <v>12200</v>
      </c>
      <c r="BI938">
        <v>13129</v>
      </c>
      <c r="BJ938">
        <v>49384</v>
      </c>
      <c r="BK938">
        <v>19600</v>
      </c>
      <c r="BL938">
        <v>29408</v>
      </c>
      <c r="BM938">
        <v>10062</v>
      </c>
      <c r="BN938">
        <v>21612</v>
      </c>
      <c r="BO938">
        <v>6471</v>
      </c>
      <c r="BP938">
        <v>7707</v>
      </c>
      <c r="BQ938">
        <v>11240</v>
      </c>
      <c r="BR938">
        <v>10413</v>
      </c>
      <c r="BS938">
        <v>8733</v>
      </c>
      <c r="BT938">
        <v>13398</v>
      </c>
      <c r="BU938">
        <v>13272</v>
      </c>
      <c r="BV938">
        <v>16116</v>
      </c>
      <c r="BW938">
        <v>8292</v>
      </c>
      <c r="BX938">
        <v>14544</v>
      </c>
      <c r="BY938">
        <v>21986</v>
      </c>
      <c r="BZ938">
        <v>12475</v>
      </c>
      <c r="CA938">
        <v>12226</v>
      </c>
      <c r="CB938">
        <v>34613</v>
      </c>
      <c r="CC938">
        <v>44273</v>
      </c>
      <c r="CD938">
        <v>8597</v>
      </c>
      <c r="CE938">
        <v>9412</v>
      </c>
      <c r="CF938">
        <v>14959</v>
      </c>
      <c r="CG938">
        <v>8268</v>
      </c>
      <c r="CH938">
        <v>13420</v>
      </c>
      <c r="CI938">
        <v>11124</v>
      </c>
      <c r="CJ938">
        <v>12533</v>
      </c>
      <c r="CK938">
        <v>43525</v>
      </c>
      <c r="CL938">
        <v>10189</v>
      </c>
      <c r="CM938">
        <v>9097</v>
      </c>
      <c r="CN938">
        <v>12819</v>
      </c>
      <c r="CO938">
        <v>9967</v>
      </c>
      <c r="CP938">
        <v>10921</v>
      </c>
      <c r="CQ938">
        <v>16340</v>
      </c>
      <c r="CR938">
        <v>14949</v>
      </c>
      <c r="CS938">
        <v>17758</v>
      </c>
      <c r="CT938">
        <v>11067</v>
      </c>
      <c r="CU938">
        <v>11705</v>
      </c>
      <c r="CV938">
        <v>16343</v>
      </c>
      <c r="CW938">
        <v>10271</v>
      </c>
      <c r="CX938">
        <v>12777</v>
      </c>
      <c r="CY938">
        <v>10266</v>
      </c>
      <c r="CZ938">
        <v>15570</v>
      </c>
      <c r="DA938">
        <v>19242</v>
      </c>
      <c r="DB938">
        <v>20973</v>
      </c>
      <c r="DC938">
        <v>12876</v>
      </c>
      <c r="DD938">
        <v>18037</v>
      </c>
      <c r="DE938">
        <v>15444</v>
      </c>
      <c r="DF938">
        <v>15661</v>
      </c>
      <c r="DG938">
        <v>11844</v>
      </c>
      <c r="DH938">
        <v>12128</v>
      </c>
      <c r="DI938">
        <v>24317</v>
      </c>
      <c r="DJ938">
        <v>17418</v>
      </c>
      <c r="DK938">
        <v>18371</v>
      </c>
      <c r="DL938">
        <v>16141</v>
      </c>
      <c r="DM938">
        <v>14853</v>
      </c>
      <c r="DN938">
        <v>17019</v>
      </c>
      <c r="DO938">
        <v>15364</v>
      </c>
      <c r="DP938">
        <v>18672</v>
      </c>
      <c r="DQ938">
        <v>14054</v>
      </c>
      <c r="DR938">
        <v>20356</v>
      </c>
      <c r="DS938">
        <v>24493</v>
      </c>
      <c r="DT938">
        <v>19762</v>
      </c>
      <c r="DU938">
        <v>46749</v>
      </c>
      <c r="DV938">
        <v>40266</v>
      </c>
      <c r="DW938">
        <v>23453</v>
      </c>
      <c r="DX938">
        <v>21156</v>
      </c>
      <c r="DY938">
        <v>21250</v>
      </c>
      <c r="DZ938">
        <v>21737</v>
      </c>
      <c r="EA938">
        <v>24670</v>
      </c>
      <c r="EB938">
        <v>21410</v>
      </c>
      <c r="EC938">
        <v>57084</v>
      </c>
      <c r="ED938">
        <v>22410</v>
      </c>
      <c r="EE938">
        <v>20238</v>
      </c>
      <c r="EF938">
        <v>30975</v>
      </c>
      <c r="EG938">
        <v>22504</v>
      </c>
      <c r="EH938">
        <v>22459</v>
      </c>
      <c r="EI938">
        <v>23444</v>
      </c>
      <c r="EJ938">
        <v>35092</v>
      </c>
      <c r="EK938">
        <v>24402</v>
      </c>
      <c r="EL938">
        <v>24829</v>
      </c>
      <c r="EM938">
        <v>22044</v>
      </c>
      <c r="EN938">
        <v>27398</v>
      </c>
      <c r="EO938">
        <v>24950</v>
      </c>
      <c r="EP938">
        <v>26407</v>
      </c>
      <c r="EQ938">
        <v>24832</v>
      </c>
      <c r="ER938">
        <v>25717</v>
      </c>
      <c r="ES938">
        <v>28290</v>
      </c>
      <c r="ET938">
        <v>28492</v>
      </c>
      <c r="EU938">
        <v>55863</v>
      </c>
      <c r="EV938">
        <v>38011</v>
      </c>
      <c r="EW938">
        <v>27967</v>
      </c>
      <c r="EX938">
        <v>31659</v>
      </c>
      <c r="EY938">
        <v>50774</v>
      </c>
      <c r="EZ938">
        <v>45588</v>
      </c>
      <c r="FA938">
        <v>14934</v>
      </c>
      <c r="FB938">
        <v>14991</v>
      </c>
      <c r="FC938">
        <v>17994</v>
      </c>
      <c r="FD938">
        <v>38425</v>
      </c>
      <c r="FE938">
        <v>25863</v>
      </c>
      <c r="FF938">
        <v>26158</v>
      </c>
      <c r="FG938">
        <v>28379</v>
      </c>
      <c r="FH938">
        <v>27429</v>
      </c>
      <c r="FI938">
        <v>49245</v>
      </c>
    </row>
    <row r="939" spans="1:165" x14ac:dyDescent="0.25">
      <c r="A939" s="1" t="s">
        <v>165</v>
      </c>
      <c r="B939">
        <v>33084</v>
      </c>
      <c r="C939">
        <v>22942</v>
      </c>
      <c r="D939">
        <v>20399</v>
      </c>
      <c r="E939">
        <v>19525</v>
      </c>
      <c r="F939">
        <v>19603</v>
      </c>
      <c r="G939">
        <v>17489</v>
      </c>
      <c r="H939">
        <v>19156</v>
      </c>
      <c r="I939">
        <v>6093</v>
      </c>
      <c r="J939">
        <v>20632</v>
      </c>
      <c r="K939">
        <v>5578</v>
      </c>
      <c r="L939">
        <v>18814</v>
      </c>
      <c r="M939">
        <v>6867</v>
      </c>
      <c r="N939">
        <v>4381</v>
      </c>
      <c r="O939">
        <v>18286</v>
      </c>
      <c r="P939">
        <v>4360</v>
      </c>
      <c r="Q939">
        <v>7864</v>
      </c>
      <c r="R939">
        <v>20912</v>
      </c>
      <c r="S939">
        <v>3609</v>
      </c>
      <c r="T939">
        <v>20462</v>
      </c>
      <c r="U939">
        <v>1588</v>
      </c>
      <c r="V939">
        <v>12003</v>
      </c>
      <c r="W939">
        <v>6528</v>
      </c>
      <c r="X939">
        <v>20543</v>
      </c>
      <c r="Y939">
        <v>8112</v>
      </c>
      <c r="Z939">
        <v>3236</v>
      </c>
      <c r="AA939">
        <v>4107</v>
      </c>
      <c r="AB939">
        <v>21012</v>
      </c>
      <c r="AC939">
        <v>22140</v>
      </c>
      <c r="AD939">
        <v>8033</v>
      </c>
      <c r="AE939">
        <v>8091</v>
      </c>
      <c r="AF939">
        <v>13937</v>
      </c>
      <c r="AG939">
        <v>6961</v>
      </c>
      <c r="AH939">
        <v>1351</v>
      </c>
      <c r="AI939">
        <v>12013</v>
      </c>
      <c r="AJ939">
        <v>2933</v>
      </c>
      <c r="AK939">
        <v>6099</v>
      </c>
      <c r="AL939">
        <v>5687</v>
      </c>
      <c r="AM939">
        <v>1080</v>
      </c>
      <c r="AN939">
        <v>12155</v>
      </c>
      <c r="AO939">
        <v>11964</v>
      </c>
      <c r="AP939">
        <v>12867</v>
      </c>
      <c r="AQ939">
        <v>4077</v>
      </c>
      <c r="AR939">
        <v>7416</v>
      </c>
      <c r="AS939">
        <v>16996</v>
      </c>
      <c r="AT939">
        <v>2706</v>
      </c>
      <c r="AU939">
        <v>9410</v>
      </c>
      <c r="AV939">
        <v>4078</v>
      </c>
      <c r="AW939">
        <v>38500</v>
      </c>
      <c r="AX939">
        <v>6776</v>
      </c>
      <c r="AY939">
        <v>7981</v>
      </c>
      <c r="AZ939">
        <v>4400</v>
      </c>
      <c r="BA939">
        <v>19427</v>
      </c>
      <c r="BB939">
        <v>9631</v>
      </c>
      <c r="BC939">
        <v>5888</v>
      </c>
      <c r="BD939">
        <v>9082</v>
      </c>
      <c r="BE939">
        <v>8657</v>
      </c>
      <c r="BF939">
        <v>5395</v>
      </c>
      <c r="BG939">
        <v>26438</v>
      </c>
      <c r="BH939">
        <v>7015</v>
      </c>
      <c r="BI939">
        <v>8967</v>
      </c>
      <c r="BJ939">
        <v>43760</v>
      </c>
      <c r="BK939">
        <v>13976</v>
      </c>
      <c r="BL939">
        <v>23784</v>
      </c>
      <c r="BM939">
        <v>6651</v>
      </c>
      <c r="BN939">
        <v>15877</v>
      </c>
      <c r="BO939">
        <v>9352</v>
      </c>
      <c r="BP939">
        <v>11393</v>
      </c>
      <c r="BQ939">
        <v>8022</v>
      </c>
      <c r="BR939">
        <v>7220</v>
      </c>
      <c r="BS939">
        <v>9264</v>
      </c>
      <c r="BT939">
        <v>10327</v>
      </c>
      <c r="BU939">
        <v>9111</v>
      </c>
      <c r="BV939">
        <v>11954</v>
      </c>
      <c r="BW939">
        <v>10689</v>
      </c>
      <c r="BX939">
        <v>10518</v>
      </c>
      <c r="BY939">
        <v>17824</v>
      </c>
      <c r="BZ939">
        <v>8313</v>
      </c>
      <c r="CA939">
        <v>8412</v>
      </c>
      <c r="CB939">
        <v>28989</v>
      </c>
      <c r="CC939">
        <v>38649</v>
      </c>
      <c r="CD939">
        <v>12137</v>
      </c>
      <c r="CE939">
        <v>11056</v>
      </c>
      <c r="CF939">
        <v>10798</v>
      </c>
      <c r="CG939">
        <v>11894</v>
      </c>
      <c r="CH939">
        <v>12265</v>
      </c>
      <c r="CI939">
        <v>14750</v>
      </c>
      <c r="CJ939">
        <v>16160</v>
      </c>
      <c r="CK939">
        <v>37901</v>
      </c>
      <c r="CL939">
        <v>10376</v>
      </c>
      <c r="CM939">
        <v>12637</v>
      </c>
      <c r="CN939">
        <v>11664</v>
      </c>
      <c r="CO939">
        <v>13594</v>
      </c>
      <c r="CP939">
        <v>11877</v>
      </c>
      <c r="CQ939">
        <v>19967</v>
      </c>
      <c r="CR939">
        <v>18576</v>
      </c>
      <c r="CS939">
        <v>21385</v>
      </c>
      <c r="CT939">
        <v>13464</v>
      </c>
      <c r="CU939">
        <v>14219</v>
      </c>
      <c r="CV939">
        <v>19970</v>
      </c>
      <c r="CW939">
        <v>13898</v>
      </c>
      <c r="CX939">
        <v>13166</v>
      </c>
      <c r="CY939">
        <v>13892</v>
      </c>
      <c r="CZ939">
        <v>11408</v>
      </c>
      <c r="DA939">
        <v>15080</v>
      </c>
      <c r="DB939">
        <v>19817</v>
      </c>
      <c r="DC939">
        <v>14063</v>
      </c>
      <c r="DD939">
        <v>16882</v>
      </c>
      <c r="DE939">
        <v>19071</v>
      </c>
      <c r="DF939">
        <v>19288</v>
      </c>
      <c r="DG939">
        <v>15470</v>
      </c>
      <c r="DH939">
        <v>15755</v>
      </c>
      <c r="DI939">
        <v>27944</v>
      </c>
      <c r="DJ939">
        <v>21045</v>
      </c>
      <c r="DK939">
        <v>21997</v>
      </c>
      <c r="DL939">
        <v>19768</v>
      </c>
      <c r="DM939">
        <v>17250</v>
      </c>
      <c r="DN939">
        <v>20646</v>
      </c>
      <c r="DO939">
        <v>17761</v>
      </c>
      <c r="DP939">
        <v>13813</v>
      </c>
      <c r="DQ939">
        <v>16450</v>
      </c>
      <c r="DR939">
        <v>23982</v>
      </c>
      <c r="DS939">
        <v>28120</v>
      </c>
      <c r="DT939">
        <v>23389</v>
      </c>
      <c r="DU939">
        <v>41125</v>
      </c>
      <c r="DV939">
        <v>32307</v>
      </c>
      <c r="DW939">
        <v>26478</v>
      </c>
      <c r="DX939">
        <v>24783</v>
      </c>
      <c r="DY939">
        <v>17089</v>
      </c>
      <c r="DZ939">
        <v>25364</v>
      </c>
      <c r="EA939">
        <v>28297</v>
      </c>
      <c r="EB939">
        <v>16173</v>
      </c>
      <c r="EC939">
        <v>51460</v>
      </c>
      <c r="ED939">
        <v>21254</v>
      </c>
      <c r="EE939">
        <v>16076</v>
      </c>
      <c r="EF939">
        <v>22291</v>
      </c>
      <c r="EG939">
        <v>26131</v>
      </c>
      <c r="EH939">
        <v>21304</v>
      </c>
      <c r="EI939">
        <v>27071</v>
      </c>
      <c r="EJ939">
        <v>27133</v>
      </c>
      <c r="EK939">
        <v>28029</v>
      </c>
      <c r="EL939">
        <v>28456</v>
      </c>
      <c r="EM939">
        <v>25671</v>
      </c>
      <c r="EN939">
        <v>28430</v>
      </c>
      <c r="EO939">
        <v>28577</v>
      </c>
      <c r="EP939">
        <v>25252</v>
      </c>
      <c r="EQ939">
        <v>28459</v>
      </c>
      <c r="ER939">
        <v>29344</v>
      </c>
      <c r="ES939">
        <v>31916</v>
      </c>
      <c r="ET939">
        <v>32119</v>
      </c>
      <c r="EU939">
        <v>48964</v>
      </c>
      <c r="EV939">
        <v>36855</v>
      </c>
      <c r="EW939">
        <v>31594</v>
      </c>
      <c r="EX939">
        <v>35286</v>
      </c>
      <c r="EY939">
        <v>49619</v>
      </c>
      <c r="EZ939">
        <v>44432</v>
      </c>
      <c r="FA939">
        <v>18561</v>
      </c>
      <c r="FB939">
        <v>9367</v>
      </c>
      <c r="FC939">
        <v>21621</v>
      </c>
      <c r="FD939">
        <v>32801</v>
      </c>
      <c r="FE939">
        <v>20239</v>
      </c>
      <c r="FF939">
        <v>20534</v>
      </c>
      <c r="FG939">
        <v>22755</v>
      </c>
      <c r="FH939">
        <v>21805</v>
      </c>
      <c r="FI939">
        <v>48090</v>
      </c>
    </row>
    <row r="940" spans="1:165" x14ac:dyDescent="0.25">
      <c r="A940" s="1" t="s">
        <v>165</v>
      </c>
      <c r="B940">
        <v>32216</v>
      </c>
      <c r="C940">
        <v>22074</v>
      </c>
      <c r="D940">
        <v>19532</v>
      </c>
      <c r="E940">
        <v>18658</v>
      </c>
      <c r="F940">
        <v>18736</v>
      </c>
      <c r="G940">
        <v>16621</v>
      </c>
      <c r="H940">
        <v>18288</v>
      </c>
      <c r="I940">
        <v>2496</v>
      </c>
      <c r="J940">
        <v>19765</v>
      </c>
      <c r="K940">
        <v>4352</v>
      </c>
      <c r="L940">
        <v>17946</v>
      </c>
      <c r="M940">
        <v>8318</v>
      </c>
      <c r="N940">
        <v>2903</v>
      </c>
      <c r="O940">
        <v>17418</v>
      </c>
      <c r="P940">
        <v>3311</v>
      </c>
      <c r="Q940">
        <v>7165</v>
      </c>
      <c r="R940">
        <v>20044</v>
      </c>
      <c r="S940">
        <v>2966</v>
      </c>
      <c r="T940">
        <v>19595</v>
      </c>
      <c r="U940">
        <v>4028</v>
      </c>
      <c r="V940">
        <v>13355</v>
      </c>
      <c r="W940">
        <v>5548</v>
      </c>
      <c r="X940">
        <v>19676</v>
      </c>
      <c r="Y940">
        <v>9562</v>
      </c>
      <c r="Z940">
        <v>2415</v>
      </c>
      <c r="AA940">
        <v>4210</v>
      </c>
      <c r="AB940">
        <v>20144</v>
      </c>
      <c r="AC940">
        <v>21272</v>
      </c>
      <c r="AD940">
        <v>9391</v>
      </c>
      <c r="AE940">
        <v>9444</v>
      </c>
      <c r="AF940">
        <v>15289</v>
      </c>
      <c r="AG940">
        <v>8319</v>
      </c>
      <c r="AH940">
        <v>2395</v>
      </c>
      <c r="AI940">
        <v>13365</v>
      </c>
      <c r="AJ940">
        <v>5290</v>
      </c>
      <c r="AK940">
        <v>9686</v>
      </c>
      <c r="AL940">
        <v>5791</v>
      </c>
      <c r="AM940">
        <v>4081</v>
      </c>
      <c r="AN940">
        <v>12950</v>
      </c>
      <c r="AO940">
        <v>13316</v>
      </c>
      <c r="AP940">
        <v>12000</v>
      </c>
      <c r="AQ940">
        <v>6434</v>
      </c>
      <c r="AR940">
        <v>7520</v>
      </c>
      <c r="AS940">
        <v>18348</v>
      </c>
      <c r="AT940">
        <v>6111</v>
      </c>
      <c r="AU940">
        <v>15406</v>
      </c>
      <c r="AV940">
        <v>8077</v>
      </c>
      <c r="AW940">
        <v>39852</v>
      </c>
      <c r="AX940">
        <v>10775</v>
      </c>
      <c r="AY940">
        <v>8085</v>
      </c>
      <c r="AZ940">
        <v>9149</v>
      </c>
      <c r="BA940">
        <v>20779</v>
      </c>
      <c r="BB940">
        <v>15355</v>
      </c>
      <c r="BC940">
        <v>10637</v>
      </c>
      <c r="BD940">
        <v>9186</v>
      </c>
      <c r="BE940">
        <v>9856</v>
      </c>
      <c r="BF940">
        <v>9393</v>
      </c>
      <c r="BG940">
        <v>27790</v>
      </c>
      <c r="BH940">
        <v>9372</v>
      </c>
      <c r="BI940">
        <v>13717</v>
      </c>
      <c r="BJ940">
        <v>45112</v>
      </c>
      <c r="BK940">
        <v>15328</v>
      </c>
      <c r="BL940">
        <v>25136</v>
      </c>
      <c r="BM940">
        <v>10650</v>
      </c>
      <c r="BN940">
        <v>17340</v>
      </c>
      <c r="BO940">
        <v>9456</v>
      </c>
      <c r="BP940">
        <v>12035</v>
      </c>
      <c r="BQ940">
        <v>11828</v>
      </c>
      <c r="BR940">
        <v>11219</v>
      </c>
      <c r="BS940">
        <v>11718</v>
      </c>
      <c r="BT940">
        <v>15076</v>
      </c>
      <c r="BU940">
        <v>13860</v>
      </c>
      <c r="BV940">
        <v>17524</v>
      </c>
      <c r="BW940">
        <v>11277</v>
      </c>
      <c r="BX940">
        <v>15268</v>
      </c>
      <c r="BY940">
        <v>23333</v>
      </c>
      <c r="BZ940">
        <v>13063</v>
      </c>
      <c r="CA940">
        <v>12410</v>
      </c>
      <c r="CB940">
        <v>30341</v>
      </c>
      <c r="CC940">
        <v>40001</v>
      </c>
      <c r="CD940">
        <v>11582</v>
      </c>
      <c r="CE940">
        <v>12396</v>
      </c>
      <c r="CF940">
        <v>15547</v>
      </c>
      <c r="CG940">
        <v>11998</v>
      </c>
      <c r="CH940">
        <v>16405</v>
      </c>
      <c r="CI940">
        <v>16028</v>
      </c>
      <c r="CJ940">
        <v>15293</v>
      </c>
      <c r="CK940">
        <v>39253</v>
      </c>
      <c r="CL940">
        <v>13174</v>
      </c>
      <c r="CM940">
        <v>12082</v>
      </c>
      <c r="CN940">
        <v>15804</v>
      </c>
      <c r="CO940">
        <v>13698</v>
      </c>
      <c r="CP940">
        <v>13906</v>
      </c>
      <c r="CQ940">
        <v>19100</v>
      </c>
      <c r="CR940">
        <v>17709</v>
      </c>
      <c r="CS940">
        <v>20517</v>
      </c>
      <c r="CT940">
        <v>14052</v>
      </c>
      <c r="CU940">
        <v>14808</v>
      </c>
      <c r="CV940">
        <v>19102</v>
      </c>
      <c r="CW940">
        <v>15676</v>
      </c>
      <c r="CX940">
        <v>15762</v>
      </c>
      <c r="CY940">
        <v>15670</v>
      </c>
      <c r="CZ940">
        <v>16158</v>
      </c>
      <c r="DA940">
        <v>19830</v>
      </c>
      <c r="DB940">
        <v>23958</v>
      </c>
      <c r="DC940">
        <v>15861</v>
      </c>
      <c r="DD940">
        <v>21022</v>
      </c>
      <c r="DE940">
        <v>18203</v>
      </c>
      <c r="DF940">
        <v>18420</v>
      </c>
      <c r="DG940">
        <v>17248</v>
      </c>
      <c r="DH940">
        <v>17533</v>
      </c>
      <c r="DI940">
        <v>27077</v>
      </c>
      <c r="DJ940">
        <v>20177</v>
      </c>
      <c r="DK940">
        <v>21130</v>
      </c>
      <c r="DL940">
        <v>18900</v>
      </c>
      <c r="DM940">
        <v>17838</v>
      </c>
      <c r="DN940">
        <v>19778</v>
      </c>
      <c r="DO940">
        <v>18350</v>
      </c>
      <c r="DP940">
        <v>21657</v>
      </c>
      <c r="DQ940">
        <v>17038</v>
      </c>
      <c r="DR940">
        <v>23115</v>
      </c>
      <c r="DS940">
        <v>27252</v>
      </c>
      <c r="DT940">
        <v>22522</v>
      </c>
      <c r="DU940">
        <v>42477</v>
      </c>
      <c r="DV940">
        <v>40817</v>
      </c>
      <c r="DW940">
        <v>27066</v>
      </c>
      <c r="DX940">
        <v>23916</v>
      </c>
      <c r="DY940">
        <v>21838</v>
      </c>
      <c r="DZ940">
        <v>24496</v>
      </c>
      <c r="EA940">
        <v>27430</v>
      </c>
      <c r="EB940">
        <v>24395</v>
      </c>
      <c r="EC940">
        <v>52813</v>
      </c>
      <c r="ED940">
        <v>25395</v>
      </c>
      <c r="EE940">
        <v>20826</v>
      </c>
      <c r="EF940">
        <v>30801</v>
      </c>
      <c r="EG940">
        <v>25263</v>
      </c>
      <c r="EH940">
        <v>25444</v>
      </c>
      <c r="EI940">
        <v>26204</v>
      </c>
      <c r="EJ940">
        <v>35643</v>
      </c>
      <c r="EK940">
        <v>27161</v>
      </c>
      <c r="EL940">
        <v>27588</v>
      </c>
      <c r="EM940">
        <v>24803</v>
      </c>
      <c r="EN940">
        <v>31012</v>
      </c>
      <c r="EO940">
        <v>27709</v>
      </c>
      <c r="EP940">
        <v>29392</v>
      </c>
      <c r="EQ940">
        <v>27592</v>
      </c>
      <c r="ER940">
        <v>28476</v>
      </c>
      <c r="ES940">
        <v>31049</v>
      </c>
      <c r="ET940">
        <v>31251</v>
      </c>
      <c r="EU940">
        <v>50316</v>
      </c>
      <c r="EV940">
        <v>38445</v>
      </c>
      <c r="EW940">
        <v>30726</v>
      </c>
      <c r="EX940">
        <v>34419</v>
      </c>
      <c r="EY940">
        <v>51208</v>
      </c>
      <c r="EZ940">
        <v>46022</v>
      </c>
      <c r="FA940">
        <v>17693</v>
      </c>
      <c r="FB940">
        <v>10719</v>
      </c>
      <c r="FC940">
        <v>20754</v>
      </c>
      <c r="FD940">
        <v>34153</v>
      </c>
      <c r="FE940">
        <v>21591</v>
      </c>
      <c r="FF940">
        <v>21887</v>
      </c>
      <c r="FG940">
        <v>24107</v>
      </c>
      <c r="FH940">
        <v>23157</v>
      </c>
      <c r="FI940">
        <v>49679</v>
      </c>
    </row>
    <row r="941" spans="1:165" x14ac:dyDescent="0.25">
      <c r="A941" s="1" t="s">
        <v>165</v>
      </c>
      <c r="B941">
        <v>31692</v>
      </c>
      <c r="C941">
        <v>21550</v>
      </c>
      <c r="D941">
        <v>19007</v>
      </c>
      <c r="E941">
        <v>18133</v>
      </c>
      <c r="F941">
        <v>18211</v>
      </c>
      <c r="G941">
        <v>16097</v>
      </c>
      <c r="H941">
        <v>17763</v>
      </c>
      <c r="I941">
        <v>5899</v>
      </c>
      <c r="J941">
        <v>19240</v>
      </c>
      <c r="K941">
        <v>7754</v>
      </c>
      <c r="L941">
        <v>17422</v>
      </c>
      <c r="M941">
        <v>11721</v>
      </c>
      <c r="N941">
        <v>4186</v>
      </c>
      <c r="O941">
        <v>16893</v>
      </c>
      <c r="P941">
        <v>7274</v>
      </c>
      <c r="Q941">
        <v>10568</v>
      </c>
      <c r="R941">
        <v>19520</v>
      </c>
      <c r="S941">
        <v>2674</v>
      </c>
      <c r="T941">
        <v>19070</v>
      </c>
      <c r="U941">
        <v>6086</v>
      </c>
      <c r="V941">
        <v>16758</v>
      </c>
      <c r="W941">
        <v>8951</v>
      </c>
      <c r="X941">
        <v>19151</v>
      </c>
      <c r="Y941">
        <v>12965</v>
      </c>
      <c r="Z941">
        <v>2715</v>
      </c>
      <c r="AA941">
        <v>1349</v>
      </c>
      <c r="AB941">
        <v>19620</v>
      </c>
      <c r="AC941">
        <v>20748</v>
      </c>
      <c r="AD941">
        <v>12794</v>
      </c>
      <c r="AE941">
        <v>12846</v>
      </c>
      <c r="AF941">
        <v>18692</v>
      </c>
      <c r="AG941">
        <v>11722</v>
      </c>
      <c r="AH941">
        <v>5282</v>
      </c>
      <c r="AI941">
        <v>16768</v>
      </c>
      <c r="AJ941">
        <v>7726</v>
      </c>
      <c r="AK941">
        <v>10893</v>
      </c>
      <c r="AL941">
        <v>2347</v>
      </c>
      <c r="AM941">
        <v>4104</v>
      </c>
      <c r="AN941">
        <v>9398</v>
      </c>
      <c r="AO941">
        <v>16719</v>
      </c>
      <c r="AP941">
        <v>11313</v>
      </c>
      <c r="AQ941">
        <v>8871</v>
      </c>
      <c r="AR941">
        <v>4888</v>
      </c>
      <c r="AS941">
        <v>21751</v>
      </c>
      <c r="AT941">
        <v>5132</v>
      </c>
      <c r="AU941">
        <v>14203</v>
      </c>
      <c r="AV941">
        <v>7098</v>
      </c>
      <c r="AW941">
        <v>43255</v>
      </c>
      <c r="AX941">
        <v>4539</v>
      </c>
      <c r="AY941">
        <v>5223</v>
      </c>
      <c r="AZ941">
        <v>8170</v>
      </c>
      <c r="BA941">
        <v>24182</v>
      </c>
      <c r="BB941">
        <v>13401</v>
      </c>
      <c r="BC941">
        <v>9658</v>
      </c>
      <c r="BD941">
        <v>6554</v>
      </c>
      <c r="BE941">
        <v>6994</v>
      </c>
      <c r="BF941">
        <v>8414</v>
      </c>
      <c r="BG941">
        <v>31193</v>
      </c>
      <c r="BH941">
        <v>11808</v>
      </c>
      <c r="BI941">
        <v>12738</v>
      </c>
      <c r="BJ941">
        <v>48515</v>
      </c>
      <c r="BK941">
        <v>18731</v>
      </c>
      <c r="BL941">
        <v>28539</v>
      </c>
      <c r="BM941">
        <v>9671</v>
      </c>
      <c r="BN941">
        <v>20743</v>
      </c>
      <c r="BO941">
        <v>6594</v>
      </c>
      <c r="BP941">
        <v>8635</v>
      </c>
      <c r="BQ941">
        <v>10848</v>
      </c>
      <c r="BR941">
        <v>10536</v>
      </c>
      <c r="BS941">
        <v>8856</v>
      </c>
      <c r="BT941">
        <v>13522</v>
      </c>
      <c r="BU941">
        <v>12881</v>
      </c>
      <c r="BV941">
        <v>15725</v>
      </c>
      <c r="BW941">
        <v>8415</v>
      </c>
      <c r="BX941">
        <v>14667</v>
      </c>
      <c r="BY941">
        <v>21595</v>
      </c>
      <c r="BZ941">
        <v>12084</v>
      </c>
      <c r="CA941">
        <v>12350</v>
      </c>
      <c r="CB941">
        <v>33744</v>
      </c>
      <c r="CC941">
        <v>43404</v>
      </c>
      <c r="CD941">
        <v>8721</v>
      </c>
      <c r="CE941">
        <v>9535</v>
      </c>
      <c r="CF941">
        <v>14568</v>
      </c>
      <c r="CG941">
        <v>9367</v>
      </c>
      <c r="CH941">
        <v>13544</v>
      </c>
      <c r="CI941">
        <v>12223</v>
      </c>
      <c r="CJ941">
        <v>11905</v>
      </c>
      <c r="CK941">
        <v>42656</v>
      </c>
      <c r="CL941">
        <v>10312</v>
      </c>
      <c r="CM941">
        <v>9220</v>
      </c>
      <c r="CN941">
        <v>12943</v>
      </c>
      <c r="CO941">
        <v>11066</v>
      </c>
      <c r="CP941">
        <v>11045</v>
      </c>
      <c r="CQ941">
        <v>15712</v>
      </c>
      <c r="CR941">
        <v>14321</v>
      </c>
      <c r="CS941">
        <v>17130</v>
      </c>
      <c r="CT941">
        <v>11191</v>
      </c>
      <c r="CU941">
        <v>11946</v>
      </c>
      <c r="CV941">
        <v>15715</v>
      </c>
      <c r="CW941">
        <v>11370</v>
      </c>
      <c r="CX941">
        <v>12900</v>
      </c>
      <c r="CY941">
        <v>11365</v>
      </c>
      <c r="CZ941">
        <v>15179</v>
      </c>
      <c r="DA941">
        <v>18851</v>
      </c>
      <c r="DB941">
        <v>21096</v>
      </c>
      <c r="DC941">
        <v>13000</v>
      </c>
      <c r="DD941">
        <v>18161</v>
      </c>
      <c r="DE941">
        <v>14816</v>
      </c>
      <c r="DF941">
        <v>15033</v>
      </c>
      <c r="DG941">
        <v>12943</v>
      </c>
      <c r="DH941">
        <v>13227</v>
      </c>
      <c r="DI941">
        <v>23689</v>
      </c>
      <c r="DJ941">
        <v>16790</v>
      </c>
      <c r="DK941">
        <v>17742</v>
      </c>
      <c r="DL941">
        <v>15512</v>
      </c>
      <c r="DM941">
        <v>14976</v>
      </c>
      <c r="DN941">
        <v>16391</v>
      </c>
      <c r="DO941">
        <v>15488</v>
      </c>
      <c r="DP941">
        <v>18796</v>
      </c>
      <c r="DQ941">
        <v>14177</v>
      </c>
      <c r="DR941">
        <v>19728</v>
      </c>
      <c r="DS941">
        <v>23865</v>
      </c>
      <c r="DT941">
        <v>19134</v>
      </c>
      <c r="DU941">
        <v>45880</v>
      </c>
      <c r="DV941">
        <v>40389</v>
      </c>
      <c r="DW941">
        <v>24205</v>
      </c>
      <c r="DX941">
        <v>20528</v>
      </c>
      <c r="DY941">
        <v>20859</v>
      </c>
      <c r="DZ941">
        <v>21109</v>
      </c>
      <c r="EA941">
        <v>24042</v>
      </c>
      <c r="EB941">
        <v>21533</v>
      </c>
      <c r="EC941">
        <v>56216</v>
      </c>
      <c r="ED941">
        <v>22533</v>
      </c>
      <c r="EE941">
        <v>19847</v>
      </c>
      <c r="EF941">
        <v>31098</v>
      </c>
      <c r="EG941">
        <v>21876</v>
      </c>
      <c r="EH941">
        <v>22583</v>
      </c>
      <c r="EI941">
        <v>22816</v>
      </c>
      <c r="EJ941">
        <v>35216</v>
      </c>
      <c r="EK941">
        <v>23774</v>
      </c>
      <c r="EL941">
        <v>24201</v>
      </c>
      <c r="EM941">
        <v>21416</v>
      </c>
      <c r="EN941">
        <v>28150</v>
      </c>
      <c r="EO941">
        <v>24322</v>
      </c>
      <c r="EP941">
        <v>26531</v>
      </c>
      <c r="EQ941">
        <v>24204</v>
      </c>
      <c r="ER941">
        <v>25089</v>
      </c>
      <c r="ES941">
        <v>27662</v>
      </c>
      <c r="ET941">
        <v>27864</v>
      </c>
      <c r="EU941">
        <v>55987</v>
      </c>
      <c r="EV941">
        <v>38134</v>
      </c>
      <c r="EW941">
        <v>27339</v>
      </c>
      <c r="EX941">
        <v>31031</v>
      </c>
      <c r="EY941">
        <v>50898</v>
      </c>
      <c r="EZ941">
        <v>45711</v>
      </c>
      <c r="FA941">
        <v>14306</v>
      </c>
      <c r="FB941">
        <v>14122</v>
      </c>
      <c r="FC941">
        <v>17366</v>
      </c>
      <c r="FD941">
        <v>37556</v>
      </c>
      <c r="FE941">
        <v>24994</v>
      </c>
      <c r="FF941">
        <v>25290</v>
      </c>
      <c r="FG941">
        <v>27510</v>
      </c>
      <c r="FH941">
        <v>26560</v>
      </c>
      <c r="FI941">
        <v>49369</v>
      </c>
    </row>
    <row r="942" spans="1:165" x14ac:dyDescent="0.25">
      <c r="A942" s="1" t="s">
        <v>165</v>
      </c>
      <c r="B942">
        <v>30904</v>
      </c>
      <c r="C942">
        <v>20762</v>
      </c>
      <c r="D942">
        <v>18220</v>
      </c>
      <c r="E942">
        <v>17346</v>
      </c>
      <c r="F942">
        <v>17424</v>
      </c>
      <c r="G942">
        <v>15309</v>
      </c>
      <c r="H942">
        <v>16976</v>
      </c>
      <c r="I942">
        <v>4485</v>
      </c>
      <c r="J942">
        <v>18453</v>
      </c>
      <c r="K942">
        <v>6341</v>
      </c>
      <c r="L942">
        <v>16634</v>
      </c>
      <c r="M942">
        <v>10307</v>
      </c>
      <c r="N942">
        <v>2773</v>
      </c>
      <c r="O942">
        <v>16106</v>
      </c>
      <c r="P942">
        <v>5860</v>
      </c>
      <c r="Q942">
        <v>9154</v>
      </c>
      <c r="R942">
        <v>18732</v>
      </c>
      <c r="S942">
        <v>1261</v>
      </c>
      <c r="T942">
        <v>18283</v>
      </c>
      <c r="U942">
        <v>4906</v>
      </c>
      <c r="V942">
        <v>15344</v>
      </c>
      <c r="W942">
        <v>7538</v>
      </c>
      <c r="X942">
        <v>18364</v>
      </c>
      <c r="Y942">
        <v>11552</v>
      </c>
      <c r="Z942">
        <v>1301</v>
      </c>
      <c r="AA942">
        <v>1927</v>
      </c>
      <c r="AB942">
        <v>18832</v>
      </c>
      <c r="AC942">
        <v>19960</v>
      </c>
      <c r="AD942">
        <v>11380</v>
      </c>
      <c r="AE942">
        <v>11433</v>
      </c>
      <c r="AF942">
        <v>17278</v>
      </c>
      <c r="AG942">
        <v>10308</v>
      </c>
      <c r="AH942">
        <v>3868</v>
      </c>
      <c r="AI942">
        <v>15354</v>
      </c>
      <c r="AJ942">
        <v>6547</v>
      </c>
      <c r="AK942">
        <v>9714</v>
      </c>
      <c r="AL942">
        <v>3507</v>
      </c>
      <c r="AM942">
        <v>2924</v>
      </c>
      <c r="AN942">
        <v>9976</v>
      </c>
      <c r="AO942">
        <v>15306</v>
      </c>
      <c r="AP942">
        <v>10687</v>
      </c>
      <c r="AQ942">
        <v>7692</v>
      </c>
      <c r="AR942">
        <v>5236</v>
      </c>
      <c r="AS942">
        <v>20337</v>
      </c>
      <c r="AT942">
        <v>3953</v>
      </c>
      <c r="AU942">
        <v>13024</v>
      </c>
      <c r="AV942">
        <v>5918</v>
      </c>
      <c r="AW942">
        <v>41842</v>
      </c>
      <c r="AX942">
        <v>8617</v>
      </c>
      <c r="AY942">
        <v>5802</v>
      </c>
      <c r="AZ942">
        <v>6991</v>
      </c>
      <c r="BA942">
        <v>22768</v>
      </c>
      <c r="BB942">
        <v>12222</v>
      </c>
      <c r="BC942">
        <v>8479</v>
      </c>
      <c r="BD942">
        <v>6902</v>
      </c>
      <c r="BE942">
        <v>7572</v>
      </c>
      <c r="BF942">
        <v>7235</v>
      </c>
      <c r="BG942">
        <v>29779</v>
      </c>
      <c r="BH942">
        <v>10629</v>
      </c>
      <c r="BI942">
        <v>11559</v>
      </c>
      <c r="BJ942">
        <v>47102</v>
      </c>
      <c r="BK942">
        <v>17318</v>
      </c>
      <c r="BL942">
        <v>27126</v>
      </c>
      <c r="BM942">
        <v>8492</v>
      </c>
      <c r="BN942">
        <v>19329</v>
      </c>
      <c r="BO942">
        <v>7172</v>
      </c>
      <c r="BP942">
        <v>9213</v>
      </c>
      <c r="BQ942">
        <v>9669</v>
      </c>
      <c r="BR942">
        <v>9060</v>
      </c>
      <c r="BS942">
        <v>9434</v>
      </c>
      <c r="BT942">
        <v>12918</v>
      </c>
      <c r="BU942">
        <v>11702</v>
      </c>
      <c r="BV942">
        <v>14546</v>
      </c>
      <c r="BW942">
        <v>8993</v>
      </c>
      <c r="BX942">
        <v>13110</v>
      </c>
      <c r="BY942">
        <v>20416</v>
      </c>
      <c r="BZ942">
        <v>10904</v>
      </c>
      <c r="CA942">
        <v>10252</v>
      </c>
      <c r="CB942">
        <v>32330</v>
      </c>
      <c r="CC942">
        <v>41990</v>
      </c>
      <c r="CD942">
        <v>9299</v>
      </c>
      <c r="CE942">
        <v>10113</v>
      </c>
      <c r="CF942">
        <v>13389</v>
      </c>
      <c r="CG942">
        <v>9715</v>
      </c>
      <c r="CH942">
        <v>14122</v>
      </c>
      <c r="CI942">
        <v>12571</v>
      </c>
      <c r="CJ942">
        <v>13980</v>
      </c>
      <c r="CK942">
        <v>41242</v>
      </c>
      <c r="CL942">
        <v>10890</v>
      </c>
      <c r="CM942">
        <v>9798</v>
      </c>
      <c r="CN942">
        <v>13521</v>
      </c>
      <c r="CO942">
        <v>11414</v>
      </c>
      <c r="CP942">
        <v>11623</v>
      </c>
      <c r="CQ942">
        <v>17787</v>
      </c>
      <c r="CR942">
        <v>16396</v>
      </c>
      <c r="CS942">
        <v>19205</v>
      </c>
      <c r="CT942">
        <v>11769</v>
      </c>
      <c r="CU942">
        <v>12524</v>
      </c>
      <c r="CV942">
        <v>17790</v>
      </c>
      <c r="CW942">
        <v>11718</v>
      </c>
      <c r="CX942">
        <v>13478</v>
      </c>
      <c r="CY942">
        <v>11713</v>
      </c>
      <c r="CZ942">
        <v>14000</v>
      </c>
      <c r="DA942">
        <v>17672</v>
      </c>
      <c r="DB942">
        <v>21674</v>
      </c>
      <c r="DC942">
        <v>13578</v>
      </c>
      <c r="DD942">
        <v>18739</v>
      </c>
      <c r="DE942">
        <v>16891</v>
      </c>
      <c r="DF942">
        <v>17108</v>
      </c>
      <c r="DG942">
        <v>13291</v>
      </c>
      <c r="DH942">
        <v>13575</v>
      </c>
      <c r="DI942">
        <v>25764</v>
      </c>
      <c r="DJ942">
        <v>18865</v>
      </c>
      <c r="DK942">
        <v>19818</v>
      </c>
      <c r="DL942">
        <v>17588</v>
      </c>
      <c r="DM942">
        <v>15554</v>
      </c>
      <c r="DN942">
        <v>18466</v>
      </c>
      <c r="DO942">
        <v>16066</v>
      </c>
      <c r="DP942">
        <v>19374</v>
      </c>
      <c r="DQ942">
        <v>14755</v>
      </c>
      <c r="DR942">
        <v>21803</v>
      </c>
      <c r="DS942">
        <v>25940</v>
      </c>
      <c r="DT942">
        <v>21210</v>
      </c>
      <c r="DU942">
        <v>44466</v>
      </c>
      <c r="DV942">
        <v>34898</v>
      </c>
      <c r="DW942">
        <v>24783</v>
      </c>
      <c r="DX942">
        <v>22603</v>
      </c>
      <c r="DY942">
        <v>19680</v>
      </c>
      <c r="DZ942">
        <v>23184</v>
      </c>
      <c r="EA942">
        <v>26117</v>
      </c>
      <c r="EB942">
        <v>22111</v>
      </c>
      <c r="EC942">
        <v>54802</v>
      </c>
      <c r="ED942">
        <v>23111</v>
      </c>
      <c r="EE942">
        <v>18668</v>
      </c>
      <c r="EF942">
        <v>24882</v>
      </c>
      <c r="EG942">
        <v>23951</v>
      </c>
      <c r="EH942">
        <v>23161</v>
      </c>
      <c r="EI942">
        <v>24891</v>
      </c>
      <c r="EJ942">
        <v>29724</v>
      </c>
      <c r="EK942">
        <v>25849</v>
      </c>
      <c r="EL942">
        <v>26276</v>
      </c>
      <c r="EM942">
        <v>23491</v>
      </c>
      <c r="EN942">
        <v>28728</v>
      </c>
      <c r="EO942">
        <v>26397</v>
      </c>
      <c r="EP942">
        <v>27109</v>
      </c>
      <c r="EQ942">
        <v>26280</v>
      </c>
      <c r="ER942">
        <v>27164</v>
      </c>
      <c r="ES942">
        <v>29737</v>
      </c>
      <c r="ET942">
        <v>29939</v>
      </c>
      <c r="EU942">
        <v>52306</v>
      </c>
      <c r="EV942">
        <v>38712</v>
      </c>
      <c r="EW942">
        <v>29414</v>
      </c>
      <c r="EX942">
        <v>33106</v>
      </c>
      <c r="EY942">
        <v>51476</v>
      </c>
      <c r="EZ942">
        <v>46289</v>
      </c>
      <c r="FA942">
        <v>16381</v>
      </c>
      <c r="FB942">
        <v>12708</v>
      </c>
      <c r="FC942">
        <v>19441</v>
      </c>
      <c r="FD942">
        <v>36142</v>
      </c>
      <c r="FE942">
        <v>23580</v>
      </c>
      <c r="FF942">
        <v>23876</v>
      </c>
      <c r="FG942">
        <v>26096</v>
      </c>
      <c r="FH942">
        <v>25146</v>
      </c>
      <c r="FI942">
        <v>49947</v>
      </c>
    </row>
    <row r="943" spans="1:165" x14ac:dyDescent="0.25">
      <c r="A943" s="1" t="s">
        <v>165</v>
      </c>
      <c r="B943">
        <v>30603</v>
      </c>
      <c r="C943">
        <v>20461</v>
      </c>
      <c r="D943">
        <v>17919</v>
      </c>
      <c r="E943">
        <v>17045</v>
      </c>
      <c r="F943">
        <v>17123</v>
      </c>
      <c r="G943">
        <v>15008</v>
      </c>
      <c r="H943">
        <v>16675</v>
      </c>
      <c r="I943">
        <v>6889</v>
      </c>
      <c r="J943">
        <v>18152</v>
      </c>
      <c r="K943">
        <v>8744</v>
      </c>
      <c r="L943">
        <v>16333</v>
      </c>
      <c r="M943">
        <v>12711</v>
      </c>
      <c r="N943">
        <v>5176</v>
      </c>
      <c r="O943">
        <v>15805</v>
      </c>
      <c r="P943">
        <v>8264</v>
      </c>
      <c r="Q943">
        <v>11558</v>
      </c>
      <c r="R943">
        <v>18431</v>
      </c>
      <c r="S943">
        <v>3664</v>
      </c>
      <c r="T943">
        <v>17982</v>
      </c>
      <c r="U943">
        <v>7075</v>
      </c>
      <c r="V943">
        <v>17748</v>
      </c>
      <c r="W943">
        <v>9941</v>
      </c>
      <c r="X943">
        <v>18063</v>
      </c>
      <c r="Y943">
        <v>13955</v>
      </c>
      <c r="Z943">
        <v>3705</v>
      </c>
      <c r="AA943">
        <v>1828</v>
      </c>
      <c r="AB943">
        <v>18531</v>
      </c>
      <c r="AC943">
        <v>19659</v>
      </c>
      <c r="AD943">
        <v>13784</v>
      </c>
      <c r="AE943">
        <v>13836</v>
      </c>
      <c r="AF943">
        <v>19682</v>
      </c>
      <c r="AG943">
        <v>12712</v>
      </c>
      <c r="AH943">
        <v>6272</v>
      </c>
      <c r="AI943">
        <v>17758</v>
      </c>
      <c r="AJ943">
        <v>8716</v>
      </c>
      <c r="AK943">
        <v>11883</v>
      </c>
      <c r="AL943">
        <v>2112</v>
      </c>
      <c r="AM943">
        <v>5094</v>
      </c>
      <c r="AN943">
        <v>9462</v>
      </c>
      <c r="AO943">
        <v>17709</v>
      </c>
      <c r="AP943">
        <v>11377</v>
      </c>
      <c r="AQ943">
        <v>9861</v>
      </c>
      <c r="AR943">
        <v>4902</v>
      </c>
      <c r="AS943">
        <v>22741</v>
      </c>
      <c r="AT943">
        <v>6122</v>
      </c>
      <c r="AU943">
        <v>15193</v>
      </c>
      <c r="AV943">
        <v>8088</v>
      </c>
      <c r="AW943">
        <v>44245</v>
      </c>
      <c r="AX943">
        <v>3684</v>
      </c>
      <c r="AY943">
        <v>3983</v>
      </c>
      <c r="AZ943">
        <v>9160</v>
      </c>
      <c r="BA943">
        <v>25172</v>
      </c>
      <c r="BB943">
        <v>14391</v>
      </c>
      <c r="BC943">
        <v>10648</v>
      </c>
      <c r="BD943">
        <v>6567</v>
      </c>
      <c r="BE943">
        <v>5754</v>
      </c>
      <c r="BF943">
        <v>4758</v>
      </c>
      <c r="BG943">
        <v>32183</v>
      </c>
      <c r="BH943">
        <v>12798</v>
      </c>
      <c r="BI943">
        <v>13728</v>
      </c>
      <c r="BJ943">
        <v>49505</v>
      </c>
      <c r="BK943">
        <v>19721</v>
      </c>
      <c r="BL943">
        <v>29529</v>
      </c>
      <c r="BM943">
        <v>6015</v>
      </c>
      <c r="BN943">
        <v>21733</v>
      </c>
      <c r="BO943">
        <v>6608</v>
      </c>
      <c r="BP943">
        <v>8699</v>
      </c>
      <c r="BQ943">
        <v>7193</v>
      </c>
      <c r="BR943">
        <v>6584</v>
      </c>
      <c r="BS943">
        <v>7616</v>
      </c>
      <c r="BT943">
        <v>12282</v>
      </c>
      <c r="BU943">
        <v>10853</v>
      </c>
      <c r="BV943">
        <v>16715</v>
      </c>
      <c r="BW943">
        <v>7175</v>
      </c>
      <c r="BX943">
        <v>13427</v>
      </c>
      <c r="BY943">
        <v>22585</v>
      </c>
      <c r="BZ943">
        <v>13074</v>
      </c>
      <c r="CA943">
        <v>11110</v>
      </c>
      <c r="CB943">
        <v>34734</v>
      </c>
      <c r="CC943">
        <v>44394</v>
      </c>
      <c r="CD943">
        <v>8623</v>
      </c>
      <c r="CE943">
        <v>8295</v>
      </c>
      <c r="CF943">
        <v>15558</v>
      </c>
      <c r="CG943">
        <v>9380</v>
      </c>
      <c r="CH943">
        <v>12304</v>
      </c>
      <c r="CI943">
        <v>12236</v>
      </c>
      <c r="CJ943">
        <v>11970</v>
      </c>
      <c r="CK943">
        <v>43646</v>
      </c>
      <c r="CL943">
        <v>9072</v>
      </c>
      <c r="CM943">
        <v>9124</v>
      </c>
      <c r="CN943">
        <v>11702</v>
      </c>
      <c r="CO943">
        <v>11080</v>
      </c>
      <c r="CP943">
        <v>9804</v>
      </c>
      <c r="CQ943">
        <v>15776</v>
      </c>
      <c r="CR943">
        <v>14386</v>
      </c>
      <c r="CS943">
        <v>17194</v>
      </c>
      <c r="CT943">
        <v>9950</v>
      </c>
      <c r="CU943">
        <v>10706</v>
      </c>
      <c r="CV943">
        <v>15779</v>
      </c>
      <c r="CW943">
        <v>11383</v>
      </c>
      <c r="CX943">
        <v>11660</v>
      </c>
      <c r="CY943">
        <v>11378</v>
      </c>
      <c r="CZ943">
        <v>20134</v>
      </c>
      <c r="DA943">
        <v>22220</v>
      </c>
      <c r="DB943">
        <v>19856</v>
      </c>
      <c r="DC943">
        <v>11760</v>
      </c>
      <c r="DD943">
        <v>16920</v>
      </c>
      <c r="DE943">
        <v>14880</v>
      </c>
      <c r="DF943">
        <v>15097</v>
      </c>
      <c r="DG943">
        <v>12956</v>
      </c>
      <c r="DH943">
        <v>13241</v>
      </c>
      <c r="DI943">
        <v>23754</v>
      </c>
      <c r="DJ943">
        <v>16854</v>
      </c>
      <c r="DK943">
        <v>17807</v>
      </c>
      <c r="DL943">
        <v>15577</v>
      </c>
      <c r="DM943">
        <v>13736</v>
      </c>
      <c r="DN943">
        <v>16455</v>
      </c>
      <c r="DO943">
        <v>14248</v>
      </c>
      <c r="DP943">
        <v>17555</v>
      </c>
      <c r="DQ943">
        <v>12937</v>
      </c>
      <c r="DR943">
        <v>19792</v>
      </c>
      <c r="DS943">
        <v>23929</v>
      </c>
      <c r="DT943">
        <v>19199</v>
      </c>
      <c r="DU943">
        <v>46870</v>
      </c>
      <c r="DV943">
        <v>39149</v>
      </c>
      <c r="DW943">
        <v>22965</v>
      </c>
      <c r="DX943">
        <v>20592</v>
      </c>
      <c r="DY943">
        <v>24159</v>
      </c>
      <c r="DZ943">
        <v>21173</v>
      </c>
      <c r="EA943">
        <v>24107</v>
      </c>
      <c r="EB943">
        <v>20293</v>
      </c>
      <c r="EC943">
        <v>57206</v>
      </c>
      <c r="ED943">
        <v>21293</v>
      </c>
      <c r="EE943">
        <v>23146</v>
      </c>
      <c r="EF943">
        <v>29858</v>
      </c>
      <c r="EG943">
        <v>21940</v>
      </c>
      <c r="EH943">
        <v>21342</v>
      </c>
      <c r="EI943">
        <v>22880</v>
      </c>
      <c r="EJ943">
        <v>33975</v>
      </c>
      <c r="EK943">
        <v>23838</v>
      </c>
      <c r="EL943">
        <v>24265</v>
      </c>
      <c r="EM943">
        <v>21480</v>
      </c>
      <c r="EN943">
        <v>26910</v>
      </c>
      <c r="EO943">
        <v>24386</v>
      </c>
      <c r="EP943">
        <v>25290</v>
      </c>
      <c r="EQ943">
        <v>24269</v>
      </c>
      <c r="ER943">
        <v>25153</v>
      </c>
      <c r="ES943">
        <v>27726</v>
      </c>
      <c r="ET943">
        <v>27928</v>
      </c>
      <c r="EU943">
        <v>54747</v>
      </c>
      <c r="EV943">
        <v>36894</v>
      </c>
      <c r="EW943">
        <v>27403</v>
      </c>
      <c r="EX943">
        <v>31096</v>
      </c>
      <c r="EY943">
        <v>49657</v>
      </c>
      <c r="EZ943">
        <v>44471</v>
      </c>
      <c r="FA943">
        <v>14370</v>
      </c>
      <c r="FB943">
        <v>15112</v>
      </c>
      <c r="FC943">
        <v>17430</v>
      </c>
      <c r="FD943">
        <v>38546</v>
      </c>
      <c r="FE943">
        <v>25984</v>
      </c>
      <c r="FF943">
        <v>26280</v>
      </c>
      <c r="FG943">
        <v>28500</v>
      </c>
      <c r="FH943">
        <v>27550</v>
      </c>
      <c r="FI943">
        <v>48128</v>
      </c>
    </row>
    <row r="944" spans="1:165" x14ac:dyDescent="0.25">
      <c r="A944" s="1" t="s">
        <v>165</v>
      </c>
      <c r="B944">
        <v>30778</v>
      </c>
      <c r="C944">
        <v>20636</v>
      </c>
      <c r="D944">
        <v>18094</v>
      </c>
      <c r="E944">
        <v>17220</v>
      </c>
      <c r="F944">
        <v>17298</v>
      </c>
      <c r="G944">
        <v>15184</v>
      </c>
      <c r="H944">
        <v>16850</v>
      </c>
      <c r="I944">
        <v>4463</v>
      </c>
      <c r="J944">
        <v>18327</v>
      </c>
      <c r="K944">
        <v>6318</v>
      </c>
      <c r="L944">
        <v>16509</v>
      </c>
      <c r="M944">
        <v>10285</v>
      </c>
      <c r="N944">
        <v>2750</v>
      </c>
      <c r="O944">
        <v>15980</v>
      </c>
      <c r="P944">
        <v>5838</v>
      </c>
      <c r="Q944">
        <v>9132</v>
      </c>
      <c r="R944">
        <v>18606</v>
      </c>
      <c r="S944">
        <v>1238</v>
      </c>
      <c r="T944">
        <v>18157</v>
      </c>
      <c r="U944">
        <v>4655</v>
      </c>
      <c r="V944">
        <v>15322</v>
      </c>
      <c r="W944">
        <v>7515</v>
      </c>
      <c r="X944">
        <v>18238</v>
      </c>
      <c r="Y944">
        <v>11529</v>
      </c>
      <c r="Z944">
        <v>1279</v>
      </c>
      <c r="AA944">
        <v>1801</v>
      </c>
      <c r="AB944">
        <v>18706</v>
      </c>
      <c r="AC944">
        <v>19834</v>
      </c>
      <c r="AD944">
        <v>11358</v>
      </c>
      <c r="AE944">
        <v>11410</v>
      </c>
      <c r="AF944">
        <v>17256</v>
      </c>
      <c r="AG944">
        <v>10286</v>
      </c>
      <c r="AH944">
        <v>3674</v>
      </c>
      <c r="AI944">
        <v>15332</v>
      </c>
      <c r="AJ944">
        <v>6296</v>
      </c>
      <c r="AK944">
        <v>9462</v>
      </c>
      <c r="AL944">
        <v>3381</v>
      </c>
      <c r="AM944">
        <v>2673</v>
      </c>
      <c r="AN944">
        <v>9850</v>
      </c>
      <c r="AO944">
        <v>15283</v>
      </c>
      <c r="AP944">
        <v>10562</v>
      </c>
      <c r="AQ944">
        <v>7440</v>
      </c>
      <c r="AR944">
        <v>5111</v>
      </c>
      <c r="AS944">
        <v>20315</v>
      </c>
      <c r="AT944">
        <v>3702</v>
      </c>
      <c r="AU944">
        <v>12773</v>
      </c>
      <c r="AV944">
        <v>5667</v>
      </c>
      <c r="AW944">
        <v>41819</v>
      </c>
      <c r="AX944">
        <v>8366</v>
      </c>
      <c r="AY944">
        <v>5676</v>
      </c>
      <c r="AZ944">
        <v>6740</v>
      </c>
      <c r="BA944">
        <v>22746</v>
      </c>
      <c r="BB944">
        <v>11971</v>
      </c>
      <c r="BC944">
        <v>8228</v>
      </c>
      <c r="BD944">
        <v>6776</v>
      </c>
      <c r="BE944">
        <v>7446</v>
      </c>
      <c r="BF944">
        <v>6984</v>
      </c>
      <c r="BG944">
        <v>29757</v>
      </c>
      <c r="BH944">
        <v>10378</v>
      </c>
      <c r="BI944">
        <v>11308</v>
      </c>
      <c r="BJ944">
        <v>47079</v>
      </c>
      <c r="BK944">
        <v>17295</v>
      </c>
      <c r="BL944">
        <v>27103</v>
      </c>
      <c r="BM944">
        <v>8240</v>
      </c>
      <c r="BN944">
        <v>19307</v>
      </c>
      <c r="BO944">
        <v>7047</v>
      </c>
      <c r="BP944">
        <v>9087</v>
      </c>
      <c r="BQ944">
        <v>9418</v>
      </c>
      <c r="BR944">
        <v>8809</v>
      </c>
      <c r="BS944">
        <v>9308</v>
      </c>
      <c r="BT944">
        <v>12667</v>
      </c>
      <c r="BU944">
        <v>11451</v>
      </c>
      <c r="BV944">
        <v>14294</v>
      </c>
      <c r="BW944">
        <v>8868</v>
      </c>
      <c r="BX944">
        <v>12858</v>
      </c>
      <c r="BY944">
        <v>20164</v>
      </c>
      <c r="BZ944">
        <v>10653</v>
      </c>
      <c r="CA944">
        <v>10001</v>
      </c>
      <c r="CB944">
        <v>32308</v>
      </c>
      <c r="CC944">
        <v>41968</v>
      </c>
      <c r="CD944">
        <v>9173</v>
      </c>
      <c r="CE944">
        <v>9987</v>
      </c>
      <c r="CF944">
        <v>13138</v>
      </c>
      <c r="CG944">
        <v>9589</v>
      </c>
      <c r="CH944">
        <v>13996</v>
      </c>
      <c r="CI944">
        <v>12445</v>
      </c>
      <c r="CJ944">
        <v>13855</v>
      </c>
      <c r="CK944">
        <v>41220</v>
      </c>
      <c r="CL944">
        <v>10764</v>
      </c>
      <c r="CM944">
        <v>9672</v>
      </c>
      <c r="CN944">
        <v>13395</v>
      </c>
      <c r="CO944">
        <v>11288</v>
      </c>
      <c r="CP944">
        <v>11497</v>
      </c>
      <c r="CQ944">
        <v>17662</v>
      </c>
      <c r="CR944">
        <v>16271</v>
      </c>
      <c r="CS944">
        <v>19079</v>
      </c>
      <c r="CT944">
        <v>11643</v>
      </c>
      <c r="CU944">
        <v>12398</v>
      </c>
      <c r="CV944">
        <v>17664</v>
      </c>
      <c r="CW944">
        <v>11592</v>
      </c>
      <c r="CX944">
        <v>13353</v>
      </c>
      <c r="CY944">
        <v>11587</v>
      </c>
      <c r="CZ944">
        <v>13748</v>
      </c>
      <c r="DA944">
        <v>17421</v>
      </c>
      <c r="DB944">
        <v>21549</v>
      </c>
      <c r="DC944">
        <v>13452</v>
      </c>
      <c r="DD944">
        <v>18613</v>
      </c>
      <c r="DE944">
        <v>16765</v>
      </c>
      <c r="DF944">
        <v>16982</v>
      </c>
      <c r="DG944">
        <v>13165</v>
      </c>
      <c r="DH944">
        <v>13450</v>
      </c>
      <c r="DI944">
        <v>25639</v>
      </c>
      <c r="DJ944">
        <v>18739</v>
      </c>
      <c r="DK944">
        <v>19692</v>
      </c>
      <c r="DL944">
        <v>17462</v>
      </c>
      <c r="DM944">
        <v>15429</v>
      </c>
      <c r="DN944">
        <v>18340</v>
      </c>
      <c r="DO944">
        <v>15940</v>
      </c>
      <c r="DP944">
        <v>19248</v>
      </c>
      <c r="DQ944">
        <v>14629</v>
      </c>
      <c r="DR944">
        <v>21677</v>
      </c>
      <c r="DS944">
        <v>25814</v>
      </c>
      <c r="DT944">
        <v>21084</v>
      </c>
      <c r="DU944">
        <v>44444</v>
      </c>
      <c r="DV944">
        <v>34647</v>
      </c>
      <c r="DW944">
        <v>24657</v>
      </c>
      <c r="DX944">
        <v>22478</v>
      </c>
      <c r="DY944">
        <v>19429</v>
      </c>
      <c r="DZ944">
        <v>23058</v>
      </c>
      <c r="EA944">
        <v>25992</v>
      </c>
      <c r="EB944">
        <v>21985</v>
      </c>
      <c r="EC944">
        <v>54780</v>
      </c>
      <c r="ED944">
        <v>22986</v>
      </c>
      <c r="EE944">
        <v>18416</v>
      </c>
      <c r="EF944">
        <v>24631</v>
      </c>
      <c r="EG944">
        <v>23825</v>
      </c>
      <c r="EH944">
        <v>23035</v>
      </c>
      <c r="EI944">
        <v>24766</v>
      </c>
      <c r="EJ944">
        <v>29473</v>
      </c>
      <c r="EK944">
        <v>25723</v>
      </c>
      <c r="EL944">
        <v>26150</v>
      </c>
      <c r="EM944">
        <v>23365</v>
      </c>
      <c r="EN944">
        <v>28602</v>
      </c>
      <c r="EO944">
        <v>26271</v>
      </c>
      <c r="EP944">
        <v>26983</v>
      </c>
      <c r="EQ944">
        <v>26154</v>
      </c>
      <c r="ER944">
        <v>27038</v>
      </c>
      <c r="ES944">
        <v>29611</v>
      </c>
      <c r="ET944">
        <v>29813</v>
      </c>
      <c r="EU944">
        <v>52283</v>
      </c>
      <c r="EV944">
        <v>38587</v>
      </c>
      <c r="EW944">
        <v>29288</v>
      </c>
      <c r="EX944">
        <v>32981</v>
      </c>
      <c r="EY944">
        <v>51350</v>
      </c>
      <c r="EZ944">
        <v>46164</v>
      </c>
      <c r="FA944">
        <v>16255</v>
      </c>
      <c r="FB944">
        <v>12686</v>
      </c>
      <c r="FC944">
        <v>19316</v>
      </c>
      <c r="FD944">
        <v>36120</v>
      </c>
      <c r="FE944">
        <v>23558</v>
      </c>
      <c r="FF944">
        <v>23854</v>
      </c>
      <c r="FG944">
        <v>26074</v>
      </c>
      <c r="FH944">
        <v>25124</v>
      </c>
      <c r="FI944">
        <v>49821</v>
      </c>
    </row>
    <row r="945" spans="1:165" x14ac:dyDescent="0.25">
      <c r="A945" s="1" t="s">
        <v>165</v>
      </c>
      <c r="B945">
        <v>30091</v>
      </c>
      <c r="C945">
        <v>19949</v>
      </c>
      <c r="D945">
        <v>17406</v>
      </c>
      <c r="E945">
        <v>16532</v>
      </c>
      <c r="F945">
        <v>16610</v>
      </c>
      <c r="G945">
        <v>14496</v>
      </c>
      <c r="H945">
        <v>16162</v>
      </c>
      <c r="I945">
        <v>4482</v>
      </c>
      <c r="J945">
        <v>17639</v>
      </c>
      <c r="K945">
        <v>6337</v>
      </c>
      <c r="L945">
        <v>15821</v>
      </c>
      <c r="M945">
        <v>10303</v>
      </c>
      <c r="N945">
        <v>2544</v>
      </c>
      <c r="O945">
        <v>15292</v>
      </c>
      <c r="P945">
        <v>5856</v>
      </c>
      <c r="Q945">
        <v>9150</v>
      </c>
      <c r="R945">
        <v>17919</v>
      </c>
      <c r="S945">
        <v>314</v>
      </c>
      <c r="T945">
        <v>17469</v>
      </c>
      <c r="U945">
        <v>4934</v>
      </c>
      <c r="V945">
        <v>15341</v>
      </c>
      <c r="W945">
        <v>7534</v>
      </c>
      <c r="X945">
        <v>17550</v>
      </c>
      <c r="Y945">
        <v>11548</v>
      </c>
      <c r="Z945">
        <v>1298</v>
      </c>
      <c r="AA945">
        <v>2872</v>
      </c>
      <c r="AB945">
        <v>18019</v>
      </c>
      <c r="AC945">
        <v>19147</v>
      </c>
      <c r="AD945">
        <v>11377</v>
      </c>
      <c r="AE945">
        <v>11429</v>
      </c>
      <c r="AF945">
        <v>17275</v>
      </c>
      <c r="AG945">
        <v>10304</v>
      </c>
      <c r="AH945">
        <v>3865</v>
      </c>
      <c r="AI945">
        <v>15351</v>
      </c>
      <c r="AJ945">
        <v>7367</v>
      </c>
      <c r="AK945">
        <v>11672</v>
      </c>
      <c r="AL945">
        <v>4452</v>
      </c>
      <c r="AM945">
        <v>3744</v>
      </c>
      <c r="AN945">
        <v>10825</v>
      </c>
      <c r="AO945">
        <v>15302</v>
      </c>
      <c r="AP945">
        <v>9874</v>
      </c>
      <c r="AQ945">
        <v>8511</v>
      </c>
      <c r="AR945">
        <v>5072</v>
      </c>
      <c r="AS945">
        <v>20334</v>
      </c>
      <c r="AT945">
        <v>4772</v>
      </c>
      <c r="AU945">
        <v>13843</v>
      </c>
      <c r="AV945">
        <v>6738</v>
      </c>
      <c r="AW945">
        <v>41838</v>
      </c>
      <c r="AX945">
        <v>9436</v>
      </c>
      <c r="AY945">
        <v>6746</v>
      </c>
      <c r="AZ945">
        <v>7811</v>
      </c>
      <c r="BA945">
        <v>22765</v>
      </c>
      <c r="BB945">
        <v>13042</v>
      </c>
      <c r="BC945">
        <v>9298</v>
      </c>
      <c r="BD945">
        <v>6737</v>
      </c>
      <c r="BE945">
        <v>8517</v>
      </c>
      <c r="BF945">
        <v>8055</v>
      </c>
      <c r="BG945">
        <v>29776</v>
      </c>
      <c r="BH945">
        <v>11449</v>
      </c>
      <c r="BI945">
        <v>12378</v>
      </c>
      <c r="BJ945">
        <v>47098</v>
      </c>
      <c r="BK945">
        <v>17314</v>
      </c>
      <c r="BL945">
        <v>27122</v>
      </c>
      <c r="BM945">
        <v>9311</v>
      </c>
      <c r="BN945">
        <v>19325</v>
      </c>
      <c r="BO945">
        <v>8118</v>
      </c>
      <c r="BP945">
        <v>9909</v>
      </c>
      <c r="BQ945">
        <v>10489</v>
      </c>
      <c r="BR945">
        <v>9880</v>
      </c>
      <c r="BS945">
        <v>10379</v>
      </c>
      <c r="BT945">
        <v>13738</v>
      </c>
      <c r="BU945">
        <v>12522</v>
      </c>
      <c r="BV945">
        <v>15365</v>
      </c>
      <c r="BW945">
        <v>9938</v>
      </c>
      <c r="BX945">
        <v>13929</v>
      </c>
      <c r="BY945">
        <v>21235</v>
      </c>
      <c r="BZ945">
        <v>11724</v>
      </c>
      <c r="CA945">
        <v>11072</v>
      </c>
      <c r="CB945">
        <v>32327</v>
      </c>
      <c r="CC945">
        <v>41987</v>
      </c>
      <c r="CD945">
        <v>10244</v>
      </c>
      <c r="CE945">
        <v>11058</v>
      </c>
      <c r="CF945">
        <v>14208</v>
      </c>
      <c r="CG945">
        <v>9550</v>
      </c>
      <c r="CH945">
        <v>15067</v>
      </c>
      <c r="CI945">
        <v>13902</v>
      </c>
      <c r="CJ945">
        <v>13167</v>
      </c>
      <c r="CK945">
        <v>41239</v>
      </c>
      <c r="CL945">
        <v>11835</v>
      </c>
      <c r="CM945">
        <v>10743</v>
      </c>
      <c r="CN945">
        <v>14466</v>
      </c>
      <c r="CO945">
        <v>11250</v>
      </c>
      <c r="CP945">
        <v>12568</v>
      </c>
      <c r="CQ945">
        <v>16974</v>
      </c>
      <c r="CR945">
        <v>15583</v>
      </c>
      <c r="CS945">
        <v>18391</v>
      </c>
      <c r="CT945">
        <v>12714</v>
      </c>
      <c r="CU945">
        <v>13469</v>
      </c>
      <c r="CV945">
        <v>16976</v>
      </c>
      <c r="CW945">
        <v>13550</v>
      </c>
      <c r="CX945">
        <v>14424</v>
      </c>
      <c r="CY945">
        <v>13544</v>
      </c>
      <c r="CZ945">
        <v>14819</v>
      </c>
      <c r="DA945">
        <v>18491</v>
      </c>
      <c r="DB945">
        <v>22619</v>
      </c>
      <c r="DC945">
        <v>14523</v>
      </c>
      <c r="DD945">
        <v>19684</v>
      </c>
      <c r="DE945">
        <v>16078</v>
      </c>
      <c r="DF945">
        <v>16294</v>
      </c>
      <c r="DG945">
        <v>15123</v>
      </c>
      <c r="DH945">
        <v>15407</v>
      </c>
      <c r="DI945">
        <v>24951</v>
      </c>
      <c r="DJ945">
        <v>18052</v>
      </c>
      <c r="DK945">
        <v>19004</v>
      </c>
      <c r="DL945">
        <v>16774</v>
      </c>
      <c r="DM945">
        <v>16499</v>
      </c>
      <c r="DN945">
        <v>17652</v>
      </c>
      <c r="DO945">
        <v>17011</v>
      </c>
      <c r="DP945">
        <v>20319</v>
      </c>
      <c r="DQ945">
        <v>15700</v>
      </c>
      <c r="DR945">
        <v>20989</v>
      </c>
      <c r="DS945">
        <v>25126</v>
      </c>
      <c r="DT945">
        <v>20396</v>
      </c>
      <c r="DU945">
        <v>44462</v>
      </c>
      <c r="DV945">
        <v>35718</v>
      </c>
      <c r="DW945">
        <v>25728</v>
      </c>
      <c r="DX945">
        <v>21790</v>
      </c>
      <c r="DY945">
        <v>20500</v>
      </c>
      <c r="DZ945">
        <v>22370</v>
      </c>
      <c r="EA945">
        <v>25304</v>
      </c>
      <c r="EB945">
        <v>23056</v>
      </c>
      <c r="EC945">
        <v>54798</v>
      </c>
      <c r="ED945">
        <v>24056</v>
      </c>
      <c r="EE945">
        <v>19487</v>
      </c>
      <c r="EF945">
        <v>25702</v>
      </c>
      <c r="EG945">
        <v>23138</v>
      </c>
      <c r="EH945">
        <v>24106</v>
      </c>
      <c r="EI945">
        <v>24078</v>
      </c>
      <c r="EJ945">
        <v>30544</v>
      </c>
      <c r="EK945">
        <v>25035</v>
      </c>
      <c r="EL945">
        <v>25462</v>
      </c>
      <c r="EM945">
        <v>22678</v>
      </c>
      <c r="EN945">
        <v>29673</v>
      </c>
      <c r="EO945">
        <v>25583</v>
      </c>
      <c r="EP945">
        <v>28054</v>
      </c>
      <c r="EQ945">
        <v>25466</v>
      </c>
      <c r="ER945">
        <v>26350</v>
      </c>
      <c r="ES945">
        <v>28923</v>
      </c>
      <c r="ET945">
        <v>29126</v>
      </c>
      <c r="EU945">
        <v>52302</v>
      </c>
      <c r="EV945">
        <v>39657</v>
      </c>
      <c r="EW945">
        <v>28600</v>
      </c>
      <c r="EX945">
        <v>32293</v>
      </c>
      <c r="EY945">
        <v>52421</v>
      </c>
      <c r="EZ945">
        <v>47234</v>
      </c>
      <c r="FA945">
        <v>15568</v>
      </c>
      <c r="FB945">
        <v>12704</v>
      </c>
      <c r="FC945">
        <v>18628</v>
      </c>
      <c r="FD945">
        <v>36139</v>
      </c>
      <c r="FE945">
        <v>23576</v>
      </c>
      <c r="FF945">
        <v>23872</v>
      </c>
      <c r="FG945">
        <v>26093</v>
      </c>
      <c r="FH945">
        <v>25142</v>
      </c>
      <c r="FI945">
        <v>50892</v>
      </c>
    </row>
    <row r="946" spans="1:165" x14ac:dyDescent="0.25">
      <c r="A946" s="1" t="s">
        <v>165</v>
      </c>
      <c r="B946">
        <v>26017</v>
      </c>
      <c r="C946">
        <v>15875</v>
      </c>
      <c r="D946">
        <v>13332</v>
      </c>
      <c r="E946">
        <v>12458</v>
      </c>
      <c r="F946">
        <v>12536</v>
      </c>
      <c r="G946">
        <v>10422</v>
      </c>
      <c r="H946">
        <v>12088</v>
      </c>
      <c r="I946">
        <v>8745</v>
      </c>
      <c r="J946">
        <v>13565</v>
      </c>
      <c r="K946">
        <v>10600</v>
      </c>
      <c r="L946">
        <v>11747</v>
      </c>
      <c r="M946">
        <v>14566</v>
      </c>
      <c r="N946">
        <v>7032</v>
      </c>
      <c r="O946">
        <v>11218</v>
      </c>
      <c r="P946">
        <v>10119</v>
      </c>
      <c r="Q946">
        <v>13414</v>
      </c>
      <c r="R946">
        <v>13845</v>
      </c>
      <c r="S946">
        <v>4184</v>
      </c>
      <c r="T946">
        <v>13395</v>
      </c>
      <c r="U946">
        <v>8931</v>
      </c>
      <c r="V946">
        <v>19604</v>
      </c>
      <c r="W946">
        <v>11797</v>
      </c>
      <c r="X946">
        <v>13476</v>
      </c>
      <c r="Y946">
        <v>15811</v>
      </c>
      <c r="Z946">
        <v>5561</v>
      </c>
      <c r="AA946">
        <v>3982</v>
      </c>
      <c r="AB946">
        <v>13945</v>
      </c>
      <c r="AC946">
        <v>15073</v>
      </c>
      <c r="AD946">
        <v>15640</v>
      </c>
      <c r="AE946">
        <v>15692</v>
      </c>
      <c r="AF946">
        <v>21538</v>
      </c>
      <c r="AG946">
        <v>14568</v>
      </c>
      <c r="AH946">
        <v>8128</v>
      </c>
      <c r="AI946">
        <v>19614</v>
      </c>
      <c r="AJ946">
        <v>10572</v>
      </c>
      <c r="AK946">
        <v>13738</v>
      </c>
      <c r="AL946">
        <v>2012</v>
      </c>
      <c r="AM946">
        <v>6949</v>
      </c>
      <c r="AN946">
        <v>4347</v>
      </c>
      <c r="AO946">
        <v>19565</v>
      </c>
      <c r="AP946">
        <v>5800</v>
      </c>
      <c r="AQ946">
        <v>11716</v>
      </c>
      <c r="AR946">
        <v>1326</v>
      </c>
      <c r="AS946">
        <v>24597</v>
      </c>
      <c r="AT946">
        <v>7978</v>
      </c>
      <c r="AU946">
        <v>17049</v>
      </c>
      <c r="AV946">
        <v>9943</v>
      </c>
      <c r="AW946">
        <v>46101</v>
      </c>
      <c r="AX946">
        <v>6851</v>
      </c>
      <c r="AY946">
        <v>2968</v>
      </c>
      <c r="AZ946">
        <v>11016</v>
      </c>
      <c r="BA946">
        <v>27028</v>
      </c>
      <c r="BB946">
        <v>15798</v>
      </c>
      <c r="BC946">
        <v>12504</v>
      </c>
      <c r="BD946">
        <v>3323</v>
      </c>
      <c r="BE946">
        <v>4739</v>
      </c>
      <c r="BF946">
        <v>7925</v>
      </c>
      <c r="BG946">
        <v>34039</v>
      </c>
      <c r="BH946">
        <v>14654</v>
      </c>
      <c r="BI946">
        <v>15134</v>
      </c>
      <c r="BJ946">
        <v>51361</v>
      </c>
      <c r="BK946">
        <v>21577</v>
      </c>
      <c r="BL946">
        <v>31385</v>
      </c>
      <c r="BM946">
        <v>9181</v>
      </c>
      <c r="BN946">
        <v>22070</v>
      </c>
      <c r="BO946">
        <v>4339</v>
      </c>
      <c r="BP946">
        <v>5828</v>
      </c>
      <c r="BQ946">
        <v>10359</v>
      </c>
      <c r="BR946">
        <v>8281</v>
      </c>
      <c r="BS946">
        <v>6601</v>
      </c>
      <c r="BT946">
        <v>11266</v>
      </c>
      <c r="BU946">
        <v>13675</v>
      </c>
      <c r="BV946">
        <v>18147</v>
      </c>
      <c r="BW946">
        <v>6160</v>
      </c>
      <c r="BX946">
        <v>12412</v>
      </c>
      <c r="BY946">
        <v>24140</v>
      </c>
      <c r="BZ946">
        <v>14506</v>
      </c>
      <c r="CA946">
        <v>10095</v>
      </c>
      <c r="CB946">
        <v>36590</v>
      </c>
      <c r="CC946">
        <v>46250</v>
      </c>
      <c r="CD946">
        <v>6465</v>
      </c>
      <c r="CE946">
        <v>7280</v>
      </c>
      <c r="CF946">
        <v>16990</v>
      </c>
      <c r="CG946">
        <v>6136</v>
      </c>
      <c r="CH946">
        <v>11288</v>
      </c>
      <c r="CI946">
        <v>9821</v>
      </c>
      <c r="CJ946">
        <v>9086</v>
      </c>
      <c r="CK946">
        <v>45502</v>
      </c>
      <c r="CL946">
        <v>8057</v>
      </c>
      <c r="CM946">
        <v>6965</v>
      </c>
      <c r="CN946">
        <v>10687</v>
      </c>
      <c r="CO946">
        <v>7835</v>
      </c>
      <c r="CP946">
        <v>8789</v>
      </c>
      <c r="CQ946">
        <v>12893</v>
      </c>
      <c r="CR946">
        <v>11502</v>
      </c>
      <c r="CS946">
        <v>14310</v>
      </c>
      <c r="CT946">
        <v>8935</v>
      </c>
      <c r="CU946">
        <v>9573</v>
      </c>
      <c r="CV946">
        <v>12895</v>
      </c>
      <c r="CW946">
        <v>8139</v>
      </c>
      <c r="CX946">
        <v>10645</v>
      </c>
      <c r="CY946">
        <v>8134</v>
      </c>
      <c r="CZ946">
        <v>19119</v>
      </c>
      <c r="DA946">
        <v>21205</v>
      </c>
      <c r="DB946">
        <v>18841</v>
      </c>
      <c r="DC946">
        <v>10744</v>
      </c>
      <c r="DD946">
        <v>15905</v>
      </c>
      <c r="DE946">
        <v>11996</v>
      </c>
      <c r="DF946">
        <v>12213</v>
      </c>
      <c r="DG946">
        <v>9712</v>
      </c>
      <c r="DH946">
        <v>9996</v>
      </c>
      <c r="DI946">
        <v>20870</v>
      </c>
      <c r="DJ946">
        <v>13970</v>
      </c>
      <c r="DK946">
        <v>14923</v>
      </c>
      <c r="DL946">
        <v>12693</v>
      </c>
      <c r="DM946">
        <v>12721</v>
      </c>
      <c r="DN946">
        <v>13571</v>
      </c>
      <c r="DO946">
        <v>13233</v>
      </c>
      <c r="DP946">
        <v>16540</v>
      </c>
      <c r="DQ946">
        <v>11922</v>
      </c>
      <c r="DR946">
        <v>16908</v>
      </c>
      <c r="DS946">
        <v>21045</v>
      </c>
      <c r="DT946">
        <v>16315</v>
      </c>
      <c r="DU946">
        <v>48726</v>
      </c>
      <c r="DV946">
        <v>38134</v>
      </c>
      <c r="DW946">
        <v>21321</v>
      </c>
      <c r="DX946">
        <v>17709</v>
      </c>
      <c r="DY946">
        <v>23144</v>
      </c>
      <c r="DZ946">
        <v>18289</v>
      </c>
      <c r="EA946">
        <v>21223</v>
      </c>
      <c r="EB946">
        <v>19278</v>
      </c>
      <c r="EC946">
        <v>59061</v>
      </c>
      <c r="ED946">
        <v>20278</v>
      </c>
      <c r="EE946">
        <v>22131</v>
      </c>
      <c r="EF946">
        <v>28843</v>
      </c>
      <c r="EG946">
        <v>19056</v>
      </c>
      <c r="EH946">
        <v>20327</v>
      </c>
      <c r="EI946">
        <v>19997</v>
      </c>
      <c r="EJ946">
        <v>32960</v>
      </c>
      <c r="EK946">
        <v>20954</v>
      </c>
      <c r="EL946">
        <v>21381</v>
      </c>
      <c r="EM946">
        <v>18596</v>
      </c>
      <c r="EN946">
        <v>25266</v>
      </c>
      <c r="EO946">
        <v>21502</v>
      </c>
      <c r="EP946">
        <v>24275</v>
      </c>
      <c r="EQ946">
        <v>21385</v>
      </c>
      <c r="ER946">
        <v>22269</v>
      </c>
      <c r="ES946">
        <v>24842</v>
      </c>
      <c r="ET946">
        <v>25044</v>
      </c>
      <c r="EU946">
        <v>53732</v>
      </c>
      <c r="EV946">
        <v>35879</v>
      </c>
      <c r="EW946">
        <v>24519</v>
      </c>
      <c r="EX946">
        <v>28212</v>
      </c>
      <c r="EY946">
        <v>48642</v>
      </c>
      <c r="EZ946">
        <v>43456</v>
      </c>
      <c r="FA946">
        <v>11486</v>
      </c>
      <c r="FB946">
        <v>16968</v>
      </c>
      <c r="FC946">
        <v>14547</v>
      </c>
      <c r="FD946">
        <v>40402</v>
      </c>
      <c r="FE946">
        <v>27840</v>
      </c>
      <c r="FF946">
        <v>28135</v>
      </c>
      <c r="FG946">
        <v>30356</v>
      </c>
      <c r="FH946">
        <v>29406</v>
      </c>
      <c r="FI946">
        <v>47113</v>
      </c>
    </row>
    <row r="947" spans="1:165" x14ac:dyDescent="0.25">
      <c r="A947" s="1" t="s">
        <v>165</v>
      </c>
      <c r="B947">
        <v>29154</v>
      </c>
      <c r="C947">
        <v>19011</v>
      </c>
      <c r="D947">
        <v>16469</v>
      </c>
      <c r="E947">
        <v>15595</v>
      </c>
      <c r="F947">
        <v>15673</v>
      </c>
      <c r="G947">
        <v>13558</v>
      </c>
      <c r="H947">
        <v>15225</v>
      </c>
      <c r="I947">
        <v>5088</v>
      </c>
      <c r="J947">
        <v>16702</v>
      </c>
      <c r="K947">
        <v>7400</v>
      </c>
      <c r="L947">
        <v>14884</v>
      </c>
      <c r="M947">
        <v>11354</v>
      </c>
      <c r="N947">
        <v>3764</v>
      </c>
      <c r="O947">
        <v>14355</v>
      </c>
      <c r="P947">
        <v>6463</v>
      </c>
      <c r="Q947">
        <v>10213</v>
      </c>
      <c r="R947">
        <v>16981</v>
      </c>
      <c r="S947">
        <v>545</v>
      </c>
      <c r="T947">
        <v>16532</v>
      </c>
      <c r="U947">
        <v>6101</v>
      </c>
      <c r="V947">
        <v>16391</v>
      </c>
      <c r="W947">
        <v>8584</v>
      </c>
      <c r="X947">
        <v>16613</v>
      </c>
      <c r="Y947">
        <v>12598</v>
      </c>
      <c r="Z947">
        <v>1904</v>
      </c>
      <c r="AA947">
        <v>2856</v>
      </c>
      <c r="AB947">
        <v>17082</v>
      </c>
      <c r="AC947">
        <v>18209</v>
      </c>
      <c r="AD947">
        <v>12427</v>
      </c>
      <c r="AE947">
        <v>12480</v>
      </c>
      <c r="AF947">
        <v>18325</v>
      </c>
      <c r="AG947">
        <v>11355</v>
      </c>
      <c r="AH947">
        <v>5120</v>
      </c>
      <c r="AI947">
        <v>16401</v>
      </c>
      <c r="AJ947">
        <v>7742</v>
      </c>
      <c r="AK947">
        <v>10908</v>
      </c>
      <c r="AL947">
        <v>4436</v>
      </c>
      <c r="AM947">
        <v>4119</v>
      </c>
      <c r="AN947">
        <v>9888</v>
      </c>
      <c r="AO947">
        <v>16352</v>
      </c>
      <c r="AP947">
        <v>8937</v>
      </c>
      <c r="AQ947">
        <v>8886</v>
      </c>
      <c r="AR947">
        <v>4666</v>
      </c>
      <c r="AS947">
        <v>21384</v>
      </c>
      <c r="AT947">
        <v>5147</v>
      </c>
      <c r="AU947">
        <v>14218</v>
      </c>
      <c r="AV947">
        <v>7113</v>
      </c>
      <c r="AW947">
        <v>42888</v>
      </c>
      <c r="AX947">
        <v>9811</v>
      </c>
      <c r="AY947">
        <v>5977</v>
      </c>
      <c r="AZ947">
        <v>8186</v>
      </c>
      <c r="BA947">
        <v>23815</v>
      </c>
      <c r="BB947">
        <v>13416</v>
      </c>
      <c r="BC947">
        <v>9673</v>
      </c>
      <c r="BD947">
        <v>6332</v>
      </c>
      <c r="BE947">
        <v>7748</v>
      </c>
      <c r="BF947">
        <v>8430</v>
      </c>
      <c r="BG947">
        <v>30826</v>
      </c>
      <c r="BH947">
        <v>11824</v>
      </c>
      <c r="BI947">
        <v>12753</v>
      </c>
      <c r="BJ947">
        <v>48148</v>
      </c>
      <c r="BK947">
        <v>18364</v>
      </c>
      <c r="BL947">
        <v>28172</v>
      </c>
      <c r="BM947">
        <v>9686</v>
      </c>
      <c r="BN947">
        <v>20376</v>
      </c>
      <c r="BO947">
        <v>7348</v>
      </c>
      <c r="BP947">
        <v>8972</v>
      </c>
      <c r="BQ947">
        <v>10864</v>
      </c>
      <c r="BR947">
        <v>10255</v>
      </c>
      <c r="BS947">
        <v>9610</v>
      </c>
      <c r="BT947">
        <v>14275</v>
      </c>
      <c r="BU947">
        <v>12896</v>
      </c>
      <c r="BV947">
        <v>15740</v>
      </c>
      <c r="BW947">
        <v>9169</v>
      </c>
      <c r="BX947">
        <v>14304</v>
      </c>
      <c r="BY947">
        <v>21610</v>
      </c>
      <c r="BZ947">
        <v>12099</v>
      </c>
      <c r="CA947">
        <v>11447</v>
      </c>
      <c r="CB947">
        <v>33377</v>
      </c>
      <c r="CC947">
        <v>43037</v>
      </c>
      <c r="CD947">
        <v>9474</v>
      </c>
      <c r="CE947">
        <v>10288</v>
      </c>
      <c r="CF947">
        <v>14583</v>
      </c>
      <c r="CG947">
        <v>9144</v>
      </c>
      <c r="CH947">
        <v>14297</v>
      </c>
      <c r="CI947">
        <v>12965</v>
      </c>
      <c r="CJ947">
        <v>12230</v>
      </c>
      <c r="CK947">
        <v>42289</v>
      </c>
      <c r="CL947">
        <v>11066</v>
      </c>
      <c r="CM947">
        <v>9974</v>
      </c>
      <c r="CN947">
        <v>13696</v>
      </c>
      <c r="CO947">
        <v>10844</v>
      </c>
      <c r="CP947">
        <v>11798</v>
      </c>
      <c r="CQ947">
        <v>16037</v>
      </c>
      <c r="CR947">
        <v>14646</v>
      </c>
      <c r="CS947">
        <v>17454</v>
      </c>
      <c r="CT947">
        <v>11944</v>
      </c>
      <c r="CU947">
        <v>14047</v>
      </c>
      <c r="CV947">
        <v>16039</v>
      </c>
      <c r="CW947">
        <v>12613</v>
      </c>
      <c r="CX947">
        <v>13654</v>
      </c>
      <c r="CY947">
        <v>12607</v>
      </c>
      <c r="CZ947">
        <v>15194</v>
      </c>
      <c r="DA947">
        <v>18866</v>
      </c>
      <c r="DB947">
        <v>21850</v>
      </c>
      <c r="DC947">
        <v>13753</v>
      </c>
      <c r="DD947">
        <v>18914</v>
      </c>
      <c r="DE947">
        <v>15140</v>
      </c>
      <c r="DF947">
        <v>15357</v>
      </c>
      <c r="DG947">
        <v>14185</v>
      </c>
      <c r="DH947">
        <v>14470</v>
      </c>
      <c r="DI947">
        <v>24014</v>
      </c>
      <c r="DJ947">
        <v>17114</v>
      </c>
      <c r="DK947">
        <v>18067</v>
      </c>
      <c r="DL947">
        <v>15837</v>
      </c>
      <c r="DM947">
        <v>16879</v>
      </c>
      <c r="DN947">
        <v>16715</v>
      </c>
      <c r="DO947">
        <v>16241</v>
      </c>
      <c r="DP947">
        <v>19549</v>
      </c>
      <c r="DQ947">
        <v>14930</v>
      </c>
      <c r="DR947">
        <v>20052</v>
      </c>
      <c r="DS947">
        <v>24189</v>
      </c>
      <c r="DT947">
        <v>19459</v>
      </c>
      <c r="DU947">
        <v>45513</v>
      </c>
      <c r="DV947">
        <v>41143</v>
      </c>
      <c r="DW947">
        <v>25795</v>
      </c>
      <c r="DX947">
        <v>20853</v>
      </c>
      <c r="DY947">
        <v>20874</v>
      </c>
      <c r="DZ947">
        <v>21433</v>
      </c>
      <c r="EA947">
        <v>24367</v>
      </c>
      <c r="EB947">
        <v>22286</v>
      </c>
      <c r="EC947">
        <v>55849</v>
      </c>
      <c r="ED947">
        <v>23287</v>
      </c>
      <c r="EE947">
        <v>19862</v>
      </c>
      <c r="EF947">
        <v>26076</v>
      </c>
      <c r="EG947">
        <v>22200</v>
      </c>
      <c r="EH947">
        <v>23336</v>
      </c>
      <c r="EI947">
        <v>23141</v>
      </c>
      <c r="EJ947">
        <v>35969</v>
      </c>
      <c r="EK947">
        <v>24098</v>
      </c>
      <c r="EL947">
        <v>24525</v>
      </c>
      <c r="EM947">
        <v>21740</v>
      </c>
      <c r="EN947">
        <v>29740</v>
      </c>
      <c r="EO947">
        <v>24646</v>
      </c>
      <c r="EP947">
        <v>27284</v>
      </c>
      <c r="EQ947">
        <v>24529</v>
      </c>
      <c r="ER947">
        <v>25413</v>
      </c>
      <c r="ES947">
        <v>27986</v>
      </c>
      <c r="ET947">
        <v>28188</v>
      </c>
      <c r="EU947">
        <v>53352</v>
      </c>
      <c r="EV947">
        <v>38888</v>
      </c>
      <c r="EW947">
        <v>27663</v>
      </c>
      <c r="EX947">
        <v>31356</v>
      </c>
      <c r="EY947">
        <v>51651</v>
      </c>
      <c r="EZ947">
        <v>46465</v>
      </c>
      <c r="FA947">
        <v>14630</v>
      </c>
      <c r="FB947">
        <v>13755</v>
      </c>
      <c r="FC947">
        <v>17691</v>
      </c>
      <c r="FD947">
        <v>37189</v>
      </c>
      <c r="FE947">
        <v>24627</v>
      </c>
      <c r="FF947">
        <v>24923</v>
      </c>
      <c r="FG947">
        <v>27143</v>
      </c>
      <c r="FH947">
        <v>26193</v>
      </c>
      <c r="FI947">
        <v>50122</v>
      </c>
    </row>
    <row r="948" spans="1:165" x14ac:dyDescent="0.25">
      <c r="A948" s="1" t="s">
        <v>165</v>
      </c>
      <c r="B948">
        <v>31480</v>
      </c>
      <c r="C948">
        <v>21338</v>
      </c>
      <c r="D948">
        <v>18795</v>
      </c>
      <c r="E948">
        <v>17921</v>
      </c>
      <c r="F948">
        <v>17999</v>
      </c>
      <c r="G948">
        <v>15885</v>
      </c>
      <c r="H948">
        <v>17551</v>
      </c>
      <c r="I948">
        <v>5687</v>
      </c>
      <c r="J948">
        <v>19028</v>
      </c>
      <c r="K948">
        <v>7543</v>
      </c>
      <c r="L948">
        <v>17210</v>
      </c>
      <c r="M948">
        <v>11509</v>
      </c>
      <c r="N948">
        <v>3975</v>
      </c>
      <c r="O948">
        <v>16681</v>
      </c>
      <c r="P948">
        <v>7062</v>
      </c>
      <c r="Q948">
        <v>10356</v>
      </c>
      <c r="R948">
        <v>19308</v>
      </c>
      <c r="S948">
        <v>2463</v>
      </c>
      <c r="T948">
        <v>18858</v>
      </c>
      <c r="U948">
        <v>5874</v>
      </c>
      <c r="V948">
        <v>16546</v>
      </c>
      <c r="W948">
        <v>8740</v>
      </c>
      <c r="X948">
        <v>18939</v>
      </c>
      <c r="Y948">
        <v>12753</v>
      </c>
      <c r="Z948">
        <v>2503</v>
      </c>
      <c r="AA948">
        <v>924</v>
      </c>
      <c r="AB948">
        <v>19408</v>
      </c>
      <c r="AC948">
        <v>20536</v>
      </c>
      <c r="AD948">
        <v>12582</v>
      </c>
      <c r="AE948">
        <v>12635</v>
      </c>
      <c r="AF948">
        <v>18480</v>
      </c>
      <c r="AG948">
        <v>11510</v>
      </c>
      <c r="AH948">
        <v>5070</v>
      </c>
      <c r="AI948">
        <v>16556</v>
      </c>
      <c r="AJ948">
        <v>7515</v>
      </c>
      <c r="AK948">
        <v>10681</v>
      </c>
      <c r="AL948">
        <v>2504</v>
      </c>
      <c r="AM948">
        <v>3892</v>
      </c>
      <c r="AN948">
        <v>8973</v>
      </c>
      <c r="AO948">
        <v>16507</v>
      </c>
      <c r="AP948">
        <v>10888</v>
      </c>
      <c r="AQ948">
        <v>8659</v>
      </c>
      <c r="AR948">
        <v>4464</v>
      </c>
      <c r="AS948">
        <v>21539</v>
      </c>
      <c r="AT948">
        <v>4920</v>
      </c>
      <c r="AU948">
        <v>13991</v>
      </c>
      <c r="AV948">
        <v>6886</v>
      </c>
      <c r="AW948">
        <v>43043</v>
      </c>
      <c r="AX948">
        <v>8681</v>
      </c>
      <c r="AY948">
        <v>4799</v>
      </c>
      <c r="AZ948">
        <v>7958</v>
      </c>
      <c r="BA948">
        <v>23970</v>
      </c>
      <c r="BB948">
        <v>13189</v>
      </c>
      <c r="BC948">
        <v>9446</v>
      </c>
      <c r="BD948">
        <v>6129</v>
      </c>
      <c r="BE948">
        <v>6569</v>
      </c>
      <c r="BF948">
        <v>8203</v>
      </c>
      <c r="BG948">
        <v>30981</v>
      </c>
      <c r="BH948">
        <v>11597</v>
      </c>
      <c r="BI948">
        <v>12526</v>
      </c>
      <c r="BJ948">
        <v>48304</v>
      </c>
      <c r="BK948">
        <v>18520</v>
      </c>
      <c r="BL948">
        <v>28327</v>
      </c>
      <c r="BM948">
        <v>9459</v>
      </c>
      <c r="BN948">
        <v>20531</v>
      </c>
      <c r="BO948">
        <v>6170</v>
      </c>
      <c r="BP948">
        <v>8210</v>
      </c>
      <c r="BQ948">
        <v>10637</v>
      </c>
      <c r="BR948">
        <v>10112</v>
      </c>
      <c r="BS948">
        <v>8431</v>
      </c>
      <c r="BT948">
        <v>13097</v>
      </c>
      <c r="BU948">
        <v>12670</v>
      </c>
      <c r="BV948">
        <v>15513</v>
      </c>
      <c r="BW948">
        <v>7991</v>
      </c>
      <c r="BX948">
        <v>14243</v>
      </c>
      <c r="BY948">
        <v>21383</v>
      </c>
      <c r="BZ948">
        <v>11872</v>
      </c>
      <c r="CA948">
        <v>11925</v>
      </c>
      <c r="CB948">
        <v>33532</v>
      </c>
      <c r="CC948">
        <v>43192</v>
      </c>
      <c r="CD948">
        <v>8296</v>
      </c>
      <c r="CE948">
        <v>9110</v>
      </c>
      <c r="CF948">
        <v>14356</v>
      </c>
      <c r="CG948">
        <v>8942</v>
      </c>
      <c r="CH948">
        <v>13119</v>
      </c>
      <c r="CI948">
        <v>11798</v>
      </c>
      <c r="CJ948">
        <v>11481</v>
      </c>
      <c r="CK948">
        <v>42444</v>
      </c>
      <c r="CL948">
        <v>9887</v>
      </c>
      <c r="CM948">
        <v>8795</v>
      </c>
      <c r="CN948">
        <v>12518</v>
      </c>
      <c r="CO948">
        <v>10642</v>
      </c>
      <c r="CP948">
        <v>10620</v>
      </c>
      <c r="CQ948">
        <v>15288</v>
      </c>
      <c r="CR948">
        <v>13897</v>
      </c>
      <c r="CS948">
        <v>16705</v>
      </c>
      <c r="CT948">
        <v>10766</v>
      </c>
      <c r="CU948">
        <v>11521</v>
      </c>
      <c r="CV948">
        <v>15290</v>
      </c>
      <c r="CW948">
        <v>10945</v>
      </c>
      <c r="CX948">
        <v>12476</v>
      </c>
      <c r="CY948">
        <v>10940</v>
      </c>
      <c r="CZ948">
        <v>14967</v>
      </c>
      <c r="DA948">
        <v>18639</v>
      </c>
      <c r="DB948">
        <v>20672</v>
      </c>
      <c r="DC948">
        <v>12575</v>
      </c>
      <c r="DD948">
        <v>17736</v>
      </c>
      <c r="DE948">
        <v>14391</v>
      </c>
      <c r="DF948">
        <v>14608</v>
      </c>
      <c r="DG948">
        <v>12518</v>
      </c>
      <c r="DH948">
        <v>12803</v>
      </c>
      <c r="DI948">
        <v>23265</v>
      </c>
      <c r="DJ948">
        <v>16365</v>
      </c>
      <c r="DK948">
        <v>17318</v>
      </c>
      <c r="DL948">
        <v>15088</v>
      </c>
      <c r="DM948">
        <v>14552</v>
      </c>
      <c r="DN948">
        <v>15966</v>
      </c>
      <c r="DO948">
        <v>15063</v>
      </c>
      <c r="DP948">
        <v>18371</v>
      </c>
      <c r="DQ948">
        <v>13752</v>
      </c>
      <c r="DR948">
        <v>19303</v>
      </c>
      <c r="DS948">
        <v>23440</v>
      </c>
      <c r="DT948">
        <v>18710</v>
      </c>
      <c r="DU948">
        <v>45668</v>
      </c>
      <c r="DV948">
        <v>39965</v>
      </c>
      <c r="DW948">
        <v>23780</v>
      </c>
      <c r="DX948">
        <v>20104</v>
      </c>
      <c r="DY948">
        <v>20648</v>
      </c>
      <c r="DZ948">
        <v>20684</v>
      </c>
      <c r="EA948">
        <v>23618</v>
      </c>
      <c r="EB948">
        <v>21108</v>
      </c>
      <c r="EC948">
        <v>56004</v>
      </c>
      <c r="ED948">
        <v>22108</v>
      </c>
      <c r="EE948">
        <v>19635</v>
      </c>
      <c r="EF948">
        <v>30674</v>
      </c>
      <c r="EG948">
        <v>21451</v>
      </c>
      <c r="EH948">
        <v>22158</v>
      </c>
      <c r="EI948">
        <v>22392</v>
      </c>
      <c r="EJ948">
        <v>34791</v>
      </c>
      <c r="EK948">
        <v>23349</v>
      </c>
      <c r="EL948">
        <v>23776</v>
      </c>
      <c r="EM948">
        <v>20991</v>
      </c>
      <c r="EN948">
        <v>27725</v>
      </c>
      <c r="EO948">
        <v>23897</v>
      </c>
      <c r="EP948">
        <v>26106</v>
      </c>
      <c r="EQ948">
        <v>23780</v>
      </c>
      <c r="ER948">
        <v>24664</v>
      </c>
      <c r="ES948">
        <v>27237</v>
      </c>
      <c r="ET948">
        <v>27439</v>
      </c>
      <c r="EU948">
        <v>55562</v>
      </c>
      <c r="EV948">
        <v>37710</v>
      </c>
      <c r="EW948">
        <v>26914</v>
      </c>
      <c r="EX948">
        <v>30607</v>
      </c>
      <c r="EY948">
        <v>50473</v>
      </c>
      <c r="EZ948">
        <v>45287</v>
      </c>
      <c r="FA948">
        <v>13881</v>
      </c>
      <c r="FB948">
        <v>13910</v>
      </c>
      <c r="FC948">
        <v>16942</v>
      </c>
      <c r="FD948">
        <v>37344</v>
      </c>
      <c r="FE948">
        <v>24782</v>
      </c>
      <c r="FF948">
        <v>25078</v>
      </c>
      <c r="FG948">
        <v>27298</v>
      </c>
      <c r="FH948">
        <v>26348</v>
      </c>
      <c r="FI948">
        <v>48944</v>
      </c>
    </row>
    <row r="949" spans="1:165" x14ac:dyDescent="0.25">
      <c r="A949" s="1" t="s">
        <v>165</v>
      </c>
      <c r="B949">
        <v>30979</v>
      </c>
      <c r="C949">
        <v>20837</v>
      </c>
      <c r="D949">
        <v>18294</v>
      </c>
      <c r="E949">
        <v>17420</v>
      </c>
      <c r="F949">
        <v>17498</v>
      </c>
      <c r="G949">
        <v>15384</v>
      </c>
      <c r="H949">
        <v>17050</v>
      </c>
      <c r="I949">
        <v>4498</v>
      </c>
      <c r="J949">
        <v>18527</v>
      </c>
      <c r="K949">
        <v>6354</v>
      </c>
      <c r="L949">
        <v>16709</v>
      </c>
      <c r="M949">
        <v>10320</v>
      </c>
      <c r="N949">
        <v>2786</v>
      </c>
      <c r="O949">
        <v>16180</v>
      </c>
      <c r="P949">
        <v>5873</v>
      </c>
      <c r="Q949">
        <v>9167</v>
      </c>
      <c r="R949">
        <v>18807</v>
      </c>
      <c r="S949">
        <v>1274</v>
      </c>
      <c r="T949">
        <v>18357</v>
      </c>
      <c r="U949">
        <v>4856</v>
      </c>
      <c r="V949">
        <v>15358</v>
      </c>
      <c r="W949">
        <v>7551</v>
      </c>
      <c r="X949">
        <v>18438</v>
      </c>
      <c r="Y949">
        <v>11565</v>
      </c>
      <c r="Z949">
        <v>1314</v>
      </c>
      <c r="AA949">
        <v>2002</v>
      </c>
      <c r="AB949">
        <v>18907</v>
      </c>
      <c r="AC949">
        <v>20035</v>
      </c>
      <c r="AD949">
        <v>11394</v>
      </c>
      <c r="AE949">
        <v>11446</v>
      </c>
      <c r="AF949">
        <v>17292</v>
      </c>
      <c r="AG949">
        <v>10321</v>
      </c>
      <c r="AH949">
        <v>3875</v>
      </c>
      <c r="AI949">
        <v>15368</v>
      </c>
      <c r="AJ949">
        <v>6497</v>
      </c>
      <c r="AK949">
        <v>9663</v>
      </c>
      <c r="AL949">
        <v>3582</v>
      </c>
      <c r="AM949">
        <v>2874</v>
      </c>
      <c r="AN949">
        <v>10050</v>
      </c>
      <c r="AO949">
        <v>15319</v>
      </c>
      <c r="AP949">
        <v>10762</v>
      </c>
      <c r="AQ949">
        <v>7641</v>
      </c>
      <c r="AR949">
        <v>5311</v>
      </c>
      <c r="AS949">
        <v>20351</v>
      </c>
      <c r="AT949">
        <v>3902</v>
      </c>
      <c r="AU949">
        <v>12973</v>
      </c>
      <c r="AV949">
        <v>5868</v>
      </c>
      <c r="AW949">
        <v>41855</v>
      </c>
      <c r="AX949">
        <v>8566</v>
      </c>
      <c r="AY949">
        <v>5876</v>
      </c>
      <c r="AZ949">
        <v>6941</v>
      </c>
      <c r="BA949">
        <v>22782</v>
      </c>
      <c r="BB949">
        <v>12171</v>
      </c>
      <c r="BC949">
        <v>8428</v>
      </c>
      <c r="BD949">
        <v>6977</v>
      </c>
      <c r="BE949">
        <v>7647</v>
      </c>
      <c r="BF949">
        <v>7185</v>
      </c>
      <c r="BG949">
        <v>29793</v>
      </c>
      <c r="BH949">
        <v>10579</v>
      </c>
      <c r="BI949">
        <v>11508</v>
      </c>
      <c r="BJ949">
        <v>47115</v>
      </c>
      <c r="BK949">
        <v>17331</v>
      </c>
      <c r="BL949">
        <v>27139</v>
      </c>
      <c r="BM949">
        <v>8441</v>
      </c>
      <c r="BN949">
        <v>19342</v>
      </c>
      <c r="BO949">
        <v>7247</v>
      </c>
      <c r="BP949">
        <v>9288</v>
      </c>
      <c r="BQ949">
        <v>9619</v>
      </c>
      <c r="BR949">
        <v>9010</v>
      </c>
      <c r="BS949">
        <v>9509</v>
      </c>
      <c r="BT949">
        <v>12867</v>
      </c>
      <c r="BU949">
        <v>11652</v>
      </c>
      <c r="BV949">
        <v>14495</v>
      </c>
      <c r="BW949">
        <v>9068</v>
      </c>
      <c r="BX949">
        <v>13059</v>
      </c>
      <c r="BY949">
        <v>20365</v>
      </c>
      <c r="BZ949">
        <v>10854</v>
      </c>
      <c r="CA949">
        <v>10202</v>
      </c>
      <c r="CB949">
        <v>32344</v>
      </c>
      <c r="CC949">
        <v>42004</v>
      </c>
      <c r="CD949">
        <v>9374</v>
      </c>
      <c r="CE949">
        <v>10188</v>
      </c>
      <c r="CF949">
        <v>13338</v>
      </c>
      <c r="CG949">
        <v>9789</v>
      </c>
      <c r="CH949">
        <v>14197</v>
      </c>
      <c r="CI949">
        <v>12645</v>
      </c>
      <c r="CJ949">
        <v>14055</v>
      </c>
      <c r="CK949">
        <v>41256</v>
      </c>
      <c r="CL949">
        <v>10965</v>
      </c>
      <c r="CM949">
        <v>9873</v>
      </c>
      <c r="CN949">
        <v>13596</v>
      </c>
      <c r="CO949">
        <v>11489</v>
      </c>
      <c r="CP949">
        <v>11697</v>
      </c>
      <c r="CQ949">
        <v>17862</v>
      </c>
      <c r="CR949">
        <v>16471</v>
      </c>
      <c r="CS949">
        <v>19280</v>
      </c>
      <c r="CT949">
        <v>11844</v>
      </c>
      <c r="CU949">
        <v>12599</v>
      </c>
      <c r="CV949">
        <v>17865</v>
      </c>
      <c r="CW949">
        <v>11793</v>
      </c>
      <c r="CX949">
        <v>13553</v>
      </c>
      <c r="CY949">
        <v>11787</v>
      </c>
      <c r="CZ949">
        <v>13949</v>
      </c>
      <c r="DA949">
        <v>17621</v>
      </c>
      <c r="DB949">
        <v>21749</v>
      </c>
      <c r="DC949">
        <v>13653</v>
      </c>
      <c r="DD949">
        <v>18814</v>
      </c>
      <c r="DE949">
        <v>16966</v>
      </c>
      <c r="DF949">
        <v>17182</v>
      </c>
      <c r="DG949">
        <v>13365</v>
      </c>
      <c r="DH949">
        <v>13650</v>
      </c>
      <c r="DI949">
        <v>25839</v>
      </c>
      <c r="DJ949">
        <v>18940</v>
      </c>
      <c r="DK949">
        <v>19892</v>
      </c>
      <c r="DL949">
        <v>17662</v>
      </c>
      <c r="DM949">
        <v>15629</v>
      </c>
      <c r="DN949">
        <v>18540</v>
      </c>
      <c r="DO949">
        <v>16141</v>
      </c>
      <c r="DP949">
        <v>19448</v>
      </c>
      <c r="DQ949">
        <v>14830</v>
      </c>
      <c r="DR949">
        <v>21877</v>
      </c>
      <c r="DS949">
        <v>26014</v>
      </c>
      <c r="DT949">
        <v>21284</v>
      </c>
      <c r="DU949">
        <v>44479</v>
      </c>
      <c r="DV949">
        <v>34848</v>
      </c>
      <c r="DW949">
        <v>24858</v>
      </c>
      <c r="DX949">
        <v>22678</v>
      </c>
      <c r="DY949">
        <v>19630</v>
      </c>
      <c r="DZ949">
        <v>23258</v>
      </c>
      <c r="EA949">
        <v>26192</v>
      </c>
      <c r="EB949">
        <v>22186</v>
      </c>
      <c r="EC949">
        <v>54815</v>
      </c>
      <c r="ED949">
        <v>23186</v>
      </c>
      <c r="EE949">
        <v>18617</v>
      </c>
      <c r="EF949">
        <v>24831</v>
      </c>
      <c r="EG949">
        <v>24026</v>
      </c>
      <c r="EH949">
        <v>23235</v>
      </c>
      <c r="EI949">
        <v>24966</v>
      </c>
      <c r="EJ949">
        <v>29674</v>
      </c>
      <c r="EK949">
        <v>25924</v>
      </c>
      <c r="EL949">
        <v>26351</v>
      </c>
      <c r="EM949">
        <v>23566</v>
      </c>
      <c r="EN949">
        <v>28803</v>
      </c>
      <c r="EO949">
        <v>26472</v>
      </c>
      <c r="EP949">
        <v>27184</v>
      </c>
      <c r="EQ949">
        <v>26354</v>
      </c>
      <c r="ER949">
        <v>27239</v>
      </c>
      <c r="ES949">
        <v>29811</v>
      </c>
      <c r="ET949">
        <v>30014</v>
      </c>
      <c r="EU949">
        <v>52319</v>
      </c>
      <c r="EV949">
        <v>38787</v>
      </c>
      <c r="EW949">
        <v>29489</v>
      </c>
      <c r="EX949">
        <v>33181</v>
      </c>
      <c r="EY949">
        <v>51550</v>
      </c>
      <c r="EZ949">
        <v>46364</v>
      </c>
      <c r="FA949">
        <v>16456</v>
      </c>
      <c r="FB949">
        <v>12721</v>
      </c>
      <c r="FC949">
        <v>19516</v>
      </c>
      <c r="FD949">
        <v>36156</v>
      </c>
      <c r="FE949">
        <v>23593</v>
      </c>
      <c r="FF949">
        <v>23889</v>
      </c>
      <c r="FG949">
        <v>26110</v>
      </c>
      <c r="FH949">
        <v>25159</v>
      </c>
      <c r="FI949">
        <v>50021</v>
      </c>
    </row>
    <row r="950" spans="1:165" x14ac:dyDescent="0.25">
      <c r="A950" s="1" t="s">
        <v>165</v>
      </c>
      <c r="B950">
        <v>28949</v>
      </c>
      <c r="C950">
        <v>18806</v>
      </c>
      <c r="D950">
        <v>16264</v>
      </c>
      <c r="E950">
        <v>15390</v>
      </c>
      <c r="F950">
        <v>15468</v>
      </c>
      <c r="G950">
        <v>13354</v>
      </c>
      <c r="H950">
        <v>15020</v>
      </c>
      <c r="I950">
        <v>11241</v>
      </c>
      <c r="J950">
        <v>16497</v>
      </c>
      <c r="K950">
        <v>13097</v>
      </c>
      <c r="L950">
        <v>14679</v>
      </c>
      <c r="M950">
        <v>13885</v>
      </c>
      <c r="N950">
        <v>9529</v>
      </c>
      <c r="O950">
        <v>14150</v>
      </c>
      <c r="P950">
        <v>12616</v>
      </c>
      <c r="Q950">
        <v>13916</v>
      </c>
      <c r="R950">
        <v>16776</v>
      </c>
      <c r="S950">
        <v>8017</v>
      </c>
      <c r="T950">
        <v>16327</v>
      </c>
      <c r="U950">
        <v>9476</v>
      </c>
      <c r="V950">
        <v>19021</v>
      </c>
      <c r="W950">
        <v>12894</v>
      </c>
      <c r="X950">
        <v>16408</v>
      </c>
      <c r="Y950">
        <v>15130</v>
      </c>
      <c r="Z950">
        <v>8057</v>
      </c>
      <c r="AA950">
        <v>6478</v>
      </c>
      <c r="AB950">
        <v>16877</v>
      </c>
      <c r="AC950">
        <v>18004</v>
      </c>
      <c r="AD950">
        <v>15051</v>
      </c>
      <c r="AE950">
        <v>15110</v>
      </c>
      <c r="AF950">
        <v>20955</v>
      </c>
      <c r="AG950">
        <v>13979</v>
      </c>
      <c r="AH950">
        <v>10259</v>
      </c>
      <c r="AI950">
        <v>19031</v>
      </c>
      <c r="AJ950">
        <v>9952</v>
      </c>
      <c r="AK950">
        <v>13118</v>
      </c>
      <c r="AL950">
        <v>4508</v>
      </c>
      <c r="AM950">
        <v>8158</v>
      </c>
      <c r="AN950">
        <v>4110</v>
      </c>
      <c r="AO950">
        <v>18982</v>
      </c>
      <c r="AP950">
        <v>6025</v>
      </c>
      <c r="AQ950">
        <v>11096</v>
      </c>
      <c r="AR950">
        <v>4268</v>
      </c>
      <c r="AS950">
        <v>20941</v>
      </c>
      <c r="AT950">
        <v>8232</v>
      </c>
      <c r="AU950">
        <v>14327</v>
      </c>
      <c r="AV950">
        <v>9323</v>
      </c>
      <c r="AW950">
        <v>45518</v>
      </c>
      <c r="AX950">
        <v>5149</v>
      </c>
      <c r="AY950">
        <v>3610</v>
      </c>
      <c r="AZ950">
        <v>10395</v>
      </c>
      <c r="BA950">
        <v>23791</v>
      </c>
      <c r="BB950">
        <v>12453</v>
      </c>
      <c r="BC950">
        <v>11883</v>
      </c>
      <c r="BD950">
        <v>2442</v>
      </c>
      <c r="BE950">
        <v>3162</v>
      </c>
      <c r="BF950">
        <v>5787</v>
      </c>
      <c r="BG950">
        <v>33456</v>
      </c>
      <c r="BH950">
        <v>12786</v>
      </c>
      <c r="BI950">
        <v>11790</v>
      </c>
      <c r="BJ950">
        <v>50778</v>
      </c>
      <c r="BK950">
        <v>19275</v>
      </c>
      <c r="BL950">
        <v>28043</v>
      </c>
      <c r="BM950">
        <v>7043</v>
      </c>
      <c r="BN950">
        <v>18726</v>
      </c>
      <c r="BO950">
        <v>514</v>
      </c>
      <c r="BP950">
        <v>3347</v>
      </c>
      <c r="BQ950">
        <v>9351</v>
      </c>
      <c r="BR950">
        <v>4937</v>
      </c>
      <c r="BS950">
        <v>1935</v>
      </c>
      <c r="BT950">
        <v>7922</v>
      </c>
      <c r="BU950">
        <v>10331</v>
      </c>
      <c r="BV950">
        <v>14803</v>
      </c>
      <c r="BW950">
        <v>2261</v>
      </c>
      <c r="BX950">
        <v>9068</v>
      </c>
      <c r="BY950">
        <v>20796</v>
      </c>
      <c r="BZ950">
        <v>11162</v>
      </c>
      <c r="CA950">
        <v>6750</v>
      </c>
      <c r="CB950">
        <v>36007</v>
      </c>
      <c r="CC950">
        <v>45667</v>
      </c>
      <c r="CD950">
        <v>2610</v>
      </c>
      <c r="CE950">
        <v>3381</v>
      </c>
      <c r="CF950">
        <v>13646</v>
      </c>
      <c r="CG950">
        <v>3245</v>
      </c>
      <c r="CH950">
        <v>7944</v>
      </c>
      <c r="CI950">
        <v>6101</v>
      </c>
      <c r="CJ950">
        <v>6617</v>
      </c>
      <c r="CK950">
        <v>44919</v>
      </c>
      <c r="CL950">
        <v>4158</v>
      </c>
      <c r="CM950">
        <v>3109</v>
      </c>
      <c r="CN950">
        <v>7343</v>
      </c>
      <c r="CO950">
        <v>4944</v>
      </c>
      <c r="CP950">
        <v>4891</v>
      </c>
      <c r="CQ950">
        <v>10424</v>
      </c>
      <c r="CR950">
        <v>9033</v>
      </c>
      <c r="CS950">
        <v>11842</v>
      </c>
      <c r="CT950">
        <v>5037</v>
      </c>
      <c r="CU950">
        <v>5792</v>
      </c>
      <c r="CV950">
        <v>10427</v>
      </c>
      <c r="CW950">
        <v>5248</v>
      </c>
      <c r="CX950">
        <v>6746</v>
      </c>
      <c r="CY950">
        <v>5243</v>
      </c>
      <c r="CZ950">
        <v>15775</v>
      </c>
      <c r="DA950">
        <v>17861</v>
      </c>
      <c r="DB950">
        <v>15497</v>
      </c>
      <c r="DC950">
        <v>6846</v>
      </c>
      <c r="DD950">
        <v>12561</v>
      </c>
      <c r="DE950">
        <v>9528</v>
      </c>
      <c r="DF950">
        <v>9745</v>
      </c>
      <c r="DG950">
        <v>6821</v>
      </c>
      <c r="DH950">
        <v>7105</v>
      </c>
      <c r="DI950">
        <v>18401</v>
      </c>
      <c r="DJ950">
        <v>11502</v>
      </c>
      <c r="DK950">
        <v>12454</v>
      </c>
      <c r="DL950">
        <v>10225</v>
      </c>
      <c r="DM950">
        <v>8822</v>
      </c>
      <c r="DN950">
        <v>11103</v>
      </c>
      <c r="DO950">
        <v>9334</v>
      </c>
      <c r="DP950">
        <v>13196</v>
      </c>
      <c r="DQ950">
        <v>8023</v>
      </c>
      <c r="DR950">
        <v>14440</v>
      </c>
      <c r="DS950">
        <v>18577</v>
      </c>
      <c r="DT950">
        <v>13846</v>
      </c>
      <c r="DU950">
        <v>48143</v>
      </c>
      <c r="DV950">
        <v>34790</v>
      </c>
      <c r="DW950">
        <v>18051</v>
      </c>
      <c r="DX950">
        <v>15240</v>
      </c>
      <c r="DY950">
        <v>19800</v>
      </c>
      <c r="DZ950">
        <v>15821</v>
      </c>
      <c r="EA950">
        <v>18754</v>
      </c>
      <c r="EB950">
        <v>15934</v>
      </c>
      <c r="EC950">
        <v>58479</v>
      </c>
      <c r="ED950">
        <v>16934</v>
      </c>
      <c r="EE950">
        <v>18787</v>
      </c>
      <c r="EF950">
        <v>25499</v>
      </c>
      <c r="EG950">
        <v>16588</v>
      </c>
      <c r="EH950">
        <v>16983</v>
      </c>
      <c r="EI950">
        <v>17528</v>
      </c>
      <c r="EJ950">
        <v>29616</v>
      </c>
      <c r="EK950">
        <v>18486</v>
      </c>
      <c r="EL950">
        <v>18913</v>
      </c>
      <c r="EM950">
        <v>16128</v>
      </c>
      <c r="EN950">
        <v>21996</v>
      </c>
      <c r="EO950">
        <v>19034</v>
      </c>
      <c r="EP950">
        <v>20931</v>
      </c>
      <c r="EQ950">
        <v>18916</v>
      </c>
      <c r="ER950">
        <v>19801</v>
      </c>
      <c r="ES950">
        <v>22374</v>
      </c>
      <c r="ET950">
        <v>22576</v>
      </c>
      <c r="EU950">
        <v>50387</v>
      </c>
      <c r="EV950">
        <v>32535</v>
      </c>
      <c r="EW950">
        <v>22051</v>
      </c>
      <c r="EX950">
        <v>25743</v>
      </c>
      <c r="EY950">
        <v>45298</v>
      </c>
      <c r="EZ950">
        <v>40112</v>
      </c>
      <c r="FA950">
        <v>9018</v>
      </c>
      <c r="FB950">
        <v>16385</v>
      </c>
      <c r="FC950">
        <v>12078</v>
      </c>
      <c r="FD950">
        <v>39819</v>
      </c>
      <c r="FE950">
        <v>27257</v>
      </c>
      <c r="FF950">
        <v>27553</v>
      </c>
      <c r="FG950">
        <v>27014</v>
      </c>
      <c r="FH950">
        <v>28823</v>
      </c>
      <c r="FI950">
        <v>43769</v>
      </c>
    </row>
    <row r="951" spans="1:165" x14ac:dyDescent="0.25">
      <c r="A951" s="1" t="s">
        <v>165</v>
      </c>
      <c r="B951">
        <v>32561</v>
      </c>
      <c r="C951">
        <v>22418</v>
      </c>
      <c r="D951">
        <v>19876</v>
      </c>
      <c r="E951">
        <v>19002</v>
      </c>
      <c r="F951">
        <v>19080</v>
      </c>
      <c r="G951">
        <v>16966</v>
      </c>
      <c r="H951">
        <v>18632</v>
      </c>
      <c r="I951">
        <v>6153</v>
      </c>
      <c r="J951">
        <v>20109</v>
      </c>
      <c r="K951">
        <v>6019</v>
      </c>
      <c r="L951">
        <v>18291</v>
      </c>
      <c r="M951">
        <v>8473</v>
      </c>
      <c r="N951">
        <v>4441</v>
      </c>
      <c r="O951">
        <v>17762</v>
      </c>
      <c r="P951">
        <v>4800</v>
      </c>
      <c r="Q951">
        <v>8504</v>
      </c>
      <c r="R951">
        <v>20389</v>
      </c>
      <c r="S951">
        <v>3668</v>
      </c>
      <c r="T951">
        <v>19939</v>
      </c>
      <c r="U951">
        <v>3194</v>
      </c>
      <c r="V951">
        <v>13609</v>
      </c>
      <c r="W951">
        <v>7482</v>
      </c>
      <c r="X951">
        <v>20020</v>
      </c>
      <c r="Y951">
        <v>9718</v>
      </c>
      <c r="Z951">
        <v>3295</v>
      </c>
      <c r="AA951">
        <v>3583</v>
      </c>
      <c r="AB951">
        <v>20489</v>
      </c>
      <c r="AC951">
        <v>21616</v>
      </c>
      <c r="AD951">
        <v>9639</v>
      </c>
      <c r="AE951">
        <v>9698</v>
      </c>
      <c r="AF951">
        <v>15543</v>
      </c>
      <c r="AG951">
        <v>8567</v>
      </c>
      <c r="AH951">
        <v>2566</v>
      </c>
      <c r="AI951">
        <v>13619</v>
      </c>
      <c r="AJ951">
        <v>4540</v>
      </c>
      <c r="AK951">
        <v>7706</v>
      </c>
      <c r="AL951">
        <v>5164</v>
      </c>
      <c r="AM951">
        <v>710</v>
      </c>
      <c r="AN951">
        <v>11632</v>
      </c>
      <c r="AO951">
        <v>13570</v>
      </c>
      <c r="AP951">
        <v>12344</v>
      </c>
      <c r="AQ951">
        <v>5684</v>
      </c>
      <c r="AR951">
        <v>6893</v>
      </c>
      <c r="AS951">
        <v>18602</v>
      </c>
      <c r="AT951">
        <v>1945</v>
      </c>
      <c r="AU951">
        <v>11016</v>
      </c>
      <c r="AV951">
        <v>3911</v>
      </c>
      <c r="AW951">
        <v>40106</v>
      </c>
      <c r="AX951">
        <v>6609</v>
      </c>
      <c r="AY951">
        <v>7458</v>
      </c>
      <c r="AZ951">
        <v>4983</v>
      </c>
      <c r="BA951">
        <v>21033</v>
      </c>
      <c r="BB951">
        <v>10214</v>
      </c>
      <c r="BC951">
        <v>6471</v>
      </c>
      <c r="BD951">
        <v>8558</v>
      </c>
      <c r="BE951">
        <v>8490</v>
      </c>
      <c r="BF951">
        <v>5227</v>
      </c>
      <c r="BG951">
        <v>28044</v>
      </c>
      <c r="BH951">
        <v>8622</v>
      </c>
      <c r="BI951">
        <v>9551</v>
      </c>
      <c r="BJ951">
        <v>45366</v>
      </c>
      <c r="BK951">
        <v>15582</v>
      </c>
      <c r="BL951">
        <v>25390</v>
      </c>
      <c r="BM951">
        <v>6484</v>
      </c>
      <c r="BN951">
        <v>16461</v>
      </c>
      <c r="BO951">
        <v>8829</v>
      </c>
      <c r="BP951">
        <v>10869</v>
      </c>
      <c r="BQ951">
        <v>7662</v>
      </c>
      <c r="BR951">
        <v>7053</v>
      </c>
      <c r="BS951">
        <v>9097</v>
      </c>
      <c r="BT951">
        <v>10910</v>
      </c>
      <c r="BU951">
        <v>9694</v>
      </c>
      <c r="BV951">
        <v>12538</v>
      </c>
      <c r="BW951">
        <v>10521</v>
      </c>
      <c r="BX951">
        <v>11102</v>
      </c>
      <c r="BY951">
        <v>18408</v>
      </c>
      <c r="BZ951">
        <v>8897</v>
      </c>
      <c r="CA951">
        <v>8244</v>
      </c>
      <c r="CB951">
        <v>30595</v>
      </c>
      <c r="CC951">
        <v>40255</v>
      </c>
      <c r="CD951">
        <v>11970</v>
      </c>
      <c r="CE951">
        <v>10889</v>
      </c>
      <c r="CF951">
        <v>11381</v>
      </c>
      <c r="CG951">
        <v>11371</v>
      </c>
      <c r="CH951">
        <v>12097</v>
      </c>
      <c r="CI951">
        <v>14227</v>
      </c>
      <c r="CJ951">
        <v>15637</v>
      </c>
      <c r="CK951">
        <v>39507</v>
      </c>
      <c r="CL951">
        <v>10209</v>
      </c>
      <c r="CM951">
        <v>12470</v>
      </c>
      <c r="CN951">
        <v>11496</v>
      </c>
      <c r="CO951">
        <v>14097</v>
      </c>
      <c r="CP951">
        <v>11710</v>
      </c>
      <c r="CQ951">
        <v>19444</v>
      </c>
      <c r="CR951">
        <v>18053</v>
      </c>
      <c r="CS951">
        <v>20861</v>
      </c>
      <c r="CT951">
        <v>13297</v>
      </c>
      <c r="CU951">
        <v>14052</v>
      </c>
      <c r="CV951">
        <v>19446</v>
      </c>
      <c r="CW951">
        <v>13374</v>
      </c>
      <c r="CX951">
        <v>12999</v>
      </c>
      <c r="CY951">
        <v>13369</v>
      </c>
      <c r="CZ951">
        <v>11992</v>
      </c>
      <c r="DA951">
        <v>15664</v>
      </c>
      <c r="DB951">
        <v>19650</v>
      </c>
      <c r="DC951">
        <v>13896</v>
      </c>
      <c r="DD951">
        <v>16714</v>
      </c>
      <c r="DE951">
        <v>18548</v>
      </c>
      <c r="DF951">
        <v>18764</v>
      </c>
      <c r="DG951">
        <v>15588</v>
      </c>
      <c r="DH951">
        <v>15232</v>
      </c>
      <c r="DI951">
        <v>27421</v>
      </c>
      <c r="DJ951">
        <v>20521</v>
      </c>
      <c r="DK951">
        <v>21474</v>
      </c>
      <c r="DL951">
        <v>19244</v>
      </c>
      <c r="DM951">
        <v>17082</v>
      </c>
      <c r="DN951">
        <v>20122</v>
      </c>
      <c r="DO951">
        <v>17594</v>
      </c>
      <c r="DP951">
        <v>14397</v>
      </c>
      <c r="DQ951">
        <v>16283</v>
      </c>
      <c r="DR951">
        <v>23459</v>
      </c>
      <c r="DS951">
        <v>27596</v>
      </c>
      <c r="DT951">
        <v>22866</v>
      </c>
      <c r="DU951">
        <v>42731</v>
      </c>
      <c r="DV951">
        <v>32890</v>
      </c>
      <c r="DW951">
        <v>26311</v>
      </c>
      <c r="DX951">
        <v>24260</v>
      </c>
      <c r="DY951">
        <v>17672</v>
      </c>
      <c r="DZ951">
        <v>24840</v>
      </c>
      <c r="EA951">
        <v>27774</v>
      </c>
      <c r="EB951">
        <v>20086</v>
      </c>
      <c r="EC951">
        <v>53067</v>
      </c>
      <c r="ED951">
        <v>21087</v>
      </c>
      <c r="EE951">
        <v>16660</v>
      </c>
      <c r="EF951">
        <v>22874</v>
      </c>
      <c r="EG951">
        <v>25607</v>
      </c>
      <c r="EH951">
        <v>21136</v>
      </c>
      <c r="EI951">
        <v>26548</v>
      </c>
      <c r="EJ951">
        <v>27716</v>
      </c>
      <c r="EK951">
        <v>27505</v>
      </c>
      <c r="EL951">
        <v>27932</v>
      </c>
      <c r="EM951">
        <v>25148</v>
      </c>
      <c r="EN951">
        <v>28263</v>
      </c>
      <c r="EO951">
        <v>28053</v>
      </c>
      <c r="EP951">
        <v>25084</v>
      </c>
      <c r="EQ951">
        <v>27936</v>
      </c>
      <c r="ER951">
        <v>28820</v>
      </c>
      <c r="ES951">
        <v>31393</v>
      </c>
      <c r="ET951">
        <v>31595</v>
      </c>
      <c r="EU951">
        <v>50571</v>
      </c>
      <c r="EV951">
        <v>36688</v>
      </c>
      <c r="EW951">
        <v>31070</v>
      </c>
      <c r="EX951">
        <v>34763</v>
      </c>
      <c r="EY951">
        <v>49451</v>
      </c>
      <c r="EZ951">
        <v>44265</v>
      </c>
      <c r="FA951">
        <v>18038</v>
      </c>
      <c r="FB951">
        <v>10973</v>
      </c>
      <c r="FC951">
        <v>21098</v>
      </c>
      <c r="FD951">
        <v>34407</v>
      </c>
      <c r="FE951">
        <v>21845</v>
      </c>
      <c r="FF951">
        <v>22141</v>
      </c>
      <c r="FG951">
        <v>24361</v>
      </c>
      <c r="FH951">
        <v>23411</v>
      </c>
      <c r="FI951">
        <v>47922</v>
      </c>
    </row>
    <row r="952" spans="1:165" x14ac:dyDescent="0.25">
      <c r="A952" s="1" t="s">
        <v>165</v>
      </c>
      <c r="B952">
        <v>29439</v>
      </c>
      <c r="C952">
        <v>19297</v>
      </c>
      <c r="D952">
        <v>16755</v>
      </c>
      <c r="E952">
        <v>15881</v>
      </c>
      <c r="F952">
        <v>15959</v>
      </c>
      <c r="G952">
        <v>13844</v>
      </c>
      <c r="H952">
        <v>15511</v>
      </c>
      <c r="I952">
        <v>7096</v>
      </c>
      <c r="J952">
        <v>16988</v>
      </c>
      <c r="K952">
        <v>8952</v>
      </c>
      <c r="L952">
        <v>15169</v>
      </c>
      <c r="M952">
        <v>12918</v>
      </c>
      <c r="N952">
        <v>5384</v>
      </c>
      <c r="O952">
        <v>14641</v>
      </c>
      <c r="P952">
        <v>8471</v>
      </c>
      <c r="Q952">
        <v>11765</v>
      </c>
      <c r="R952">
        <v>17267</v>
      </c>
      <c r="S952">
        <v>3872</v>
      </c>
      <c r="T952">
        <v>16818</v>
      </c>
      <c r="U952">
        <v>7283</v>
      </c>
      <c r="V952">
        <v>17955</v>
      </c>
      <c r="W952">
        <v>10149</v>
      </c>
      <c r="X952">
        <v>16899</v>
      </c>
      <c r="Y952">
        <v>14163</v>
      </c>
      <c r="Z952">
        <v>3912</v>
      </c>
      <c r="AA952">
        <v>2234</v>
      </c>
      <c r="AB952">
        <v>17367</v>
      </c>
      <c r="AC952">
        <v>18495</v>
      </c>
      <c r="AD952">
        <v>13991</v>
      </c>
      <c r="AE952">
        <v>14044</v>
      </c>
      <c r="AF952">
        <v>19890</v>
      </c>
      <c r="AG952">
        <v>12919</v>
      </c>
      <c r="AH952">
        <v>6479</v>
      </c>
      <c r="AI952">
        <v>17965</v>
      </c>
      <c r="AJ952">
        <v>8924</v>
      </c>
      <c r="AK952">
        <v>12090</v>
      </c>
      <c r="AL952">
        <v>1223</v>
      </c>
      <c r="AM952">
        <v>5301</v>
      </c>
      <c r="AN952">
        <v>8574</v>
      </c>
      <c r="AO952">
        <v>17916</v>
      </c>
      <c r="AP952">
        <v>10489</v>
      </c>
      <c r="AQ952">
        <v>10068</v>
      </c>
      <c r="AR952">
        <v>3738</v>
      </c>
      <c r="AS952">
        <v>22948</v>
      </c>
      <c r="AT952">
        <v>6329</v>
      </c>
      <c r="AU952">
        <v>15400</v>
      </c>
      <c r="AV952">
        <v>8295</v>
      </c>
      <c r="AW952">
        <v>44452</v>
      </c>
      <c r="AX952">
        <v>6977</v>
      </c>
      <c r="AY952">
        <v>3095</v>
      </c>
      <c r="AZ952">
        <v>9368</v>
      </c>
      <c r="BA952">
        <v>25379</v>
      </c>
      <c r="BB952">
        <v>14598</v>
      </c>
      <c r="BC952">
        <v>10855</v>
      </c>
      <c r="BD952">
        <v>5403</v>
      </c>
      <c r="BE952">
        <v>4865</v>
      </c>
      <c r="BF952">
        <v>8052</v>
      </c>
      <c r="BG952">
        <v>32390</v>
      </c>
      <c r="BH952">
        <v>13006</v>
      </c>
      <c r="BI952">
        <v>13935</v>
      </c>
      <c r="BJ952">
        <v>49713</v>
      </c>
      <c r="BK952">
        <v>19929</v>
      </c>
      <c r="BL952">
        <v>29736</v>
      </c>
      <c r="BM952">
        <v>9308</v>
      </c>
      <c r="BN952">
        <v>21940</v>
      </c>
      <c r="BO952">
        <v>5444</v>
      </c>
      <c r="BP952">
        <v>7811</v>
      </c>
      <c r="BQ952">
        <v>10486</v>
      </c>
      <c r="BR952">
        <v>8408</v>
      </c>
      <c r="BS952">
        <v>6728</v>
      </c>
      <c r="BT952">
        <v>11393</v>
      </c>
      <c r="BU952">
        <v>13802</v>
      </c>
      <c r="BV952">
        <v>16922</v>
      </c>
      <c r="BW952">
        <v>6287</v>
      </c>
      <c r="BX952">
        <v>12539</v>
      </c>
      <c r="BY952">
        <v>24266</v>
      </c>
      <c r="BZ952">
        <v>13281</v>
      </c>
      <c r="CA952">
        <v>10221</v>
      </c>
      <c r="CB952">
        <v>34942</v>
      </c>
      <c r="CC952">
        <v>44601</v>
      </c>
      <c r="CD952">
        <v>7735</v>
      </c>
      <c r="CE952">
        <v>7406</v>
      </c>
      <c r="CF952">
        <v>15765</v>
      </c>
      <c r="CG952">
        <v>8216</v>
      </c>
      <c r="CH952">
        <v>11415</v>
      </c>
      <c r="CI952">
        <v>11072</v>
      </c>
      <c r="CJ952">
        <v>11081</v>
      </c>
      <c r="CK952">
        <v>43853</v>
      </c>
      <c r="CL952">
        <v>8183</v>
      </c>
      <c r="CM952">
        <v>8235</v>
      </c>
      <c r="CN952">
        <v>10814</v>
      </c>
      <c r="CO952">
        <v>9916</v>
      </c>
      <c r="CP952">
        <v>8916</v>
      </c>
      <c r="CQ952">
        <v>14888</v>
      </c>
      <c r="CR952">
        <v>13497</v>
      </c>
      <c r="CS952">
        <v>16306</v>
      </c>
      <c r="CT952">
        <v>9062</v>
      </c>
      <c r="CU952">
        <v>9817</v>
      </c>
      <c r="CV952">
        <v>14891</v>
      </c>
      <c r="CW952">
        <v>10219</v>
      </c>
      <c r="CX952">
        <v>10772</v>
      </c>
      <c r="CY952">
        <v>10214</v>
      </c>
      <c r="CZ952">
        <v>19246</v>
      </c>
      <c r="DA952">
        <v>21332</v>
      </c>
      <c r="DB952">
        <v>18968</v>
      </c>
      <c r="DC952">
        <v>10871</v>
      </c>
      <c r="DD952">
        <v>16032</v>
      </c>
      <c r="DE952">
        <v>13992</v>
      </c>
      <c r="DF952">
        <v>14209</v>
      </c>
      <c r="DG952">
        <v>11354</v>
      </c>
      <c r="DH952">
        <v>12077</v>
      </c>
      <c r="DI952">
        <v>22865</v>
      </c>
      <c r="DJ952">
        <v>15966</v>
      </c>
      <c r="DK952">
        <v>16919</v>
      </c>
      <c r="DL952">
        <v>14689</v>
      </c>
      <c r="DM952">
        <v>12848</v>
      </c>
      <c r="DN952">
        <v>15567</v>
      </c>
      <c r="DO952">
        <v>13359</v>
      </c>
      <c r="DP952">
        <v>16667</v>
      </c>
      <c r="DQ952">
        <v>12048</v>
      </c>
      <c r="DR952">
        <v>18904</v>
      </c>
      <c r="DS952">
        <v>23041</v>
      </c>
      <c r="DT952">
        <v>18310</v>
      </c>
      <c r="DU952">
        <v>47077</v>
      </c>
      <c r="DV952">
        <v>38261</v>
      </c>
      <c r="DW952">
        <v>22076</v>
      </c>
      <c r="DX952">
        <v>19704</v>
      </c>
      <c r="DY952">
        <v>23270</v>
      </c>
      <c r="DZ952">
        <v>20285</v>
      </c>
      <c r="EA952">
        <v>23218</v>
      </c>
      <c r="EB952">
        <v>19404</v>
      </c>
      <c r="EC952">
        <v>57413</v>
      </c>
      <c r="ED952">
        <v>20404</v>
      </c>
      <c r="EE952">
        <v>22258</v>
      </c>
      <c r="EF952">
        <v>28970</v>
      </c>
      <c r="EG952">
        <v>21052</v>
      </c>
      <c r="EH952">
        <v>20454</v>
      </c>
      <c r="EI952">
        <v>21992</v>
      </c>
      <c r="EJ952">
        <v>33087</v>
      </c>
      <c r="EK952">
        <v>22950</v>
      </c>
      <c r="EL952">
        <v>23377</v>
      </c>
      <c r="EM952">
        <v>20592</v>
      </c>
      <c r="EN952">
        <v>26021</v>
      </c>
      <c r="EO952">
        <v>23498</v>
      </c>
      <c r="EP952">
        <v>24402</v>
      </c>
      <c r="EQ952">
        <v>23380</v>
      </c>
      <c r="ER952">
        <v>24265</v>
      </c>
      <c r="ES952">
        <v>26838</v>
      </c>
      <c r="ET952">
        <v>27040</v>
      </c>
      <c r="EU952">
        <v>53858</v>
      </c>
      <c r="EV952">
        <v>36006</v>
      </c>
      <c r="EW952">
        <v>26515</v>
      </c>
      <c r="EX952">
        <v>30207</v>
      </c>
      <c r="EY952">
        <v>48769</v>
      </c>
      <c r="EZ952">
        <v>43583</v>
      </c>
      <c r="FA952">
        <v>13482</v>
      </c>
      <c r="FB952">
        <v>15319</v>
      </c>
      <c r="FC952">
        <v>16542</v>
      </c>
      <c r="FD952">
        <v>38753</v>
      </c>
      <c r="FE952">
        <v>26191</v>
      </c>
      <c r="FF952">
        <v>26487</v>
      </c>
      <c r="FG952">
        <v>28707</v>
      </c>
      <c r="FH952">
        <v>27757</v>
      </c>
      <c r="FI952">
        <v>47240</v>
      </c>
    </row>
    <row r="953" spans="1:165" x14ac:dyDescent="0.25">
      <c r="A953" s="1" t="s">
        <v>165</v>
      </c>
      <c r="B953">
        <v>29767</v>
      </c>
      <c r="C953">
        <v>19625</v>
      </c>
      <c r="D953">
        <v>17082</v>
      </c>
      <c r="E953">
        <v>16208</v>
      </c>
      <c r="F953">
        <v>16286</v>
      </c>
      <c r="G953">
        <v>14172</v>
      </c>
      <c r="H953">
        <v>15838</v>
      </c>
      <c r="I953">
        <v>6159</v>
      </c>
      <c r="J953">
        <v>17315</v>
      </c>
      <c r="K953">
        <v>8015</v>
      </c>
      <c r="L953">
        <v>15497</v>
      </c>
      <c r="M953">
        <v>11981</v>
      </c>
      <c r="N953">
        <v>4447</v>
      </c>
      <c r="O953">
        <v>14968</v>
      </c>
      <c r="P953">
        <v>7534</v>
      </c>
      <c r="Q953">
        <v>10828</v>
      </c>
      <c r="R953">
        <v>17595</v>
      </c>
      <c r="S953">
        <v>2935</v>
      </c>
      <c r="T953">
        <v>17145</v>
      </c>
      <c r="U953">
        <v>6346</v>
      </c>
      <c r="V953">
        <v>17018</v>
      </c>
      <c r="W953">
        <v>9212</v>
      </c>
      <c r="X953">
        <v>17226</v>
      </c>
      <c r="Y953">
        <v>13226</v>
      </c>
      <c r="Z953">
        <v>2975</v>
      </c>
      <c r="AA953">
        <v>780</v>
      </c>
      <c r="AB953">
        <v>17695</v>
      </c>
      <c r="AC953">
        <v>18823</v>
      </c>
      <c r="AD953">
        <v>13054</v>
      </c>
      <c r="AE953">
        <v>13107</v>
      </c>
      <c r="AF953">
        <v>18952</v>
      </c>
      <c r="AG953">
        <v>11982</v>
      </c>
      <c r="AH953">
        <v>5542</v>
      </c>
      <c r="AI953">
        <v>17028</v>
      </c>
      <c r="AJ953">
        <v>7987</v>
      </c>
      <c r="AK953">
        <v>11153</v>
      </c>
      <c r="AL953">
        <v>2106</v>
      </c>
      <c r="AM953">
        <v>4364</v>
      </c>
      <c r="AN953">
        <v>8574</v>
      </c>
      <c r="AO953">
        <v>16980</v>
      </c>
      <c r="AP953">
        <v>10490</v>
      </c>
      <c r="AQ953">
        <v>9131</v>
      </c>
      <c r="AR953">
        <v>4065</v>
      </c>
      <c r="AS953">
        <v>22011</v>
      </c>
      <c r="AT953">
        <v>5392</v>
      </c>
      <c r="AU953">
        <v>14463</v>
      </c>
      <c r="AV953">
        <v>7358</v>
      </c>
      <c r="AW953">
        <v>43515</v>
      </c>
      <c r="AX953">
        <v>8283</v>
      </c>
      <c r="AY953">
        <v>4400</v>
      </c>
      <c r="AZ953">
        <v>8431</v>
      </c>
      <c r="BA953">
        <v>24442</v>
      </c>
      <c r="BB953">
        <v>13662</v>
      </c>
      <c r="BC953">
        <v>9918</v>
      </c>
      <c r="BD953">
        <v>5731</v>
      </c>
      <c r="BE953">
        <v>6171</v>
      </c>
      <c r="BF953">
        <v>8675</v>
      </c>
      <c r="BG953">
        <v>31453</v>
      </c>
      <c r="BH953">
        <v>12069</v>
      </c>
      <c r="BI953">
        <v>12998</v>
      </c>
      <c r="BJ953">
        <v>48776</v>
      </c>
      <c r="BK953">
        <v>18992</v>
      </c>
      <c r="BL953">
        <v>28800</v>
      </c>
      <c r="BM953">
        <v>9931</v>
      </c>
      <c r="BN953">
        <v>21003</v>
      </c>
      <c r="BO953">
        <v>5771</v>
      </c>
      <c r="BP953">
        <v>7812</v>
      </c>
      <c r="BQ953">
        <v>11109</v>
      </c>
      <c r="BR953">
        <v>9713</v>
      </c>
      <c r="BS953">
        <v>8033</v>
      </c>
      <c r="BT953">
        <v>12699</v>
      </c>
      <c r="BU953">
        <v>13142</v>
      </c>
      <c r="BV953">
        <v>15985</v>
      </c>
      <c r="BW953">
        <v>7592</v>
      </c>
      <c r="BX953">
        <v>13844</v>
      </c>
      <c r="BY953">
        <v>21855</v>
      </c>
      <c r="BZ953">
        <v>12344</v>
      </c>
      <c r="CA953">
        <v>11527</v>
      </c>
      <c r="CB953">
        <v>34004</v>
      </c>
      <c r="CC953">
        <v>43664</v>
      </c>
      <c r="CD953">
        <v>7898</v>
      </c>
      <c r="CE953">
        <v>8712</v>
      </c>
      <c r="CF953">
        <v>14828</v>
      </c>
      <c r="CG953">
        <v>8544</v>
      </c>
      <c r="CH953">
        <v>12721</v>
      </c>
      <c r="CI953">
        <v>11400</v>
      </c>
      <c r="CJ953">
        <v>11082</v>
      </c>
      <c r="CK953">
        <v>42916</v>
      </c>
      <c r="CL953">
        <v>9489</v>
      </c>
      <c r="CM953">
        <v>8397</v>
      </c>
      <c r="CN953">
        <v>12120</v>
      </c>
      <c r="CO953">
        <v>10243</v>
      </c>
      <c r="CP953">
        <v>10221</v>
      </c>
      <c r="CQ953">
        <v>14889</v>
      </c>
      <c r="CR953">
        <v>13498</v>
      </c>
      <c r="CS953">
        <v>16306</v>
      </c>
      <c r="CT953">
        <v>10368</v>
      </c>
      <c r="CU953">
        <v>11123</v>
      </c>
      <c r="CV953">
        <v>14892</v>
      </c>
      <c r="CW953">
        <v>10547</v>
      </c>
      <c r="CX953">
        <v>12077</v>
      </c>
      <c r="CY953">
        <v>10542</v>
      </c>
      <c r="CZ953">
        <v>20552</v>
      </c>
      <c r="DA953">
        <v>22638</v>
      </c>
      <c r="DB953">
        <v>20273</v>
      </c>
      <c r="DC953">
        <v>12177</v>
      </c>
      <c r="DD953">
        <v>17338</v>
      </c>
      <c r="DE953">
        <v>13993</v>
      </c>
      <c r="DF953">
        <v>14210</v>
      </c>
      <c r="DG953">
        <v>12120</v>
      </c>
      <c r="DH953">
        <v>12404</v>
      </c>
      <c r="DI953">
        <v>22866</v>
      </c>
      <c r="DJ953">
        <v>15967</v>
      </c>
      <c r="DK953">
        <v>16919</v>
      </c>
      <c r="DL953">
        <v>14689</v>
      </c>
      <c r="DM953">
        <v>14153</v>
      </c>
      <c r="DN953">
        <v>15568</v>
      </c>
      <c r="DO953">
        <v>14665</v>
      </c>
      <c r="DP953">
        <v>17973</v>
      </c>
      <c r="DQ953">
        <v>13354</v>
      </c>
      <c r="DR953">
        <v>18904</v>
      </c>
      <c r="DS953">
        <v>23042</v>
      </c>
      <c r="DT953">
        <v>18311</v>
      </c>
      <c r="DU953">
        <v>46140</v>
      </c>
      <c r="DV953">
        <v>39566</v>
      </c>
      <c r="DW953">
        <v>23382</v>
      </c>
      <c r="DX953">
        <v>19705</v>
      </c>
      <c r="DY953">
        <v>24576</v>
      </c>
      <c r="DZ953">
        <v>20286</v>
      </c>
      <c r="EA953">
        <v>23219</v>
      </c>
      <c r="EB953">
        <v>20710</v>
      </c>
      <c r="EC953">
        <v>56476</v>
      </c>
      <c r="ED953">
        <v>21710</v>
      </c>
      <c r="EE953">
        <v>23563</v>
      </c>
      <c r="EF953">
        <v>30275</v>
      </c>
      <c r="EG953">
        <v>21053</v>
      </c>
      <c r="EH953">
        <v>21760</v>
      </c>
      <c r="EI953">
        <v>21993</v>
      </c>
      <c r="EJ953">
        <v>34392</v>
      </c>
      <c r="EK953">
        <v>22951</v>
      </c>
      <c r="EL953">
        <v>23378</v>
      </c>
      <c r="EM953">
        <v>20593</v>
      </c>
      <c r="EN953">
        <v>27327</v>
      </c>
      <c r="EO953">
        <v>23499</v>
      </c>
      <c r="EP953">
        <v>25708</v>
      </c>
      <c r="EQ953">
        <v>23381</v>
      </c>
      <c r="ER953">
        <v>24266</v>
      </c>
      <c r="ES953">
        <v>26838</v>
      </c>
      <c r="ET953">
        <v>27041</v>
      </c>
      <c r="EU953">
        <v>55164</v>
      </c>
      <c r="EV953">
        <v>37311</v>
      </c>
      <c r="EW953">
        <v>26516</v>
      </c>
      <c r="EX953">
        <v>30208</v>
      </c>
      <c r="EY953">
        <v>50075</v>
      </c>
      <c r="EZ953">
        <v>44888</v>
      </c>
      <c r="FA953">
        <v>13483</v>
      </c>
      <c r="FB953">
        <v>14382</v>
      </c>
      <c r="FC953">
        <v>16543</v>
      </c>
      <c r="FD953">
        <v>37816</v>
      </c>
      <c r="FE953">
        <v>25254</v>
      </c>
      <c r="FF953">
        <v>25550</v>
      </c>
      <c r="FG953">
        <v>27770</v>
      </c>
      <c r="FH953">
        <v>26820</v>
      </c>
      <c r="FI953">
        <v>48546</v>
      </c>
    </row>
    <row r="954" spans="1:165" x14ac:dyDescent="0.25">
      <c r="A954" s="1" t="s">
        <v>165</v>
      </c>
      <c r="B954">
        <v>31806</v>
      </c>
      <c r="C954">
        <v>21664</v>
      </c>
      <c r="D954">
        <v>19121</v>
      </c>
      <c r="E954">
        <v>18247</v>
      </c>
      <c r="F954">
        <v>18325</v>
      </c>
      <c r="G954">
        <v>16211</v>
      </c>
      <c r="H954">
        <v>17877</v>
      </c>
      <c r="I954">
        <v>6013</v>
      </c>
      <c r="J954">
        <v>19354</v>
      </c>
      <c r="K954">
        <v>7868</v>
      </c>
      <c r="L954">
        <v>17536</v>
      </c>
      <c r="M954">
        <v>11835</v>
      </c>
      <c r="N954">
        <v>4300</v>
      </c>
      <c r="O954">
        <v>17007</v>
      </c>
      <c r="P954">
        <v>7388</v>
      </c>
      <c r="Q954">
        <v>10682</v>
      </c>
      <c r="R954">
        <v>19634</v>
      </c>
      <c r="S954">
        <v>2788</v>
      </c>
      <c r="T954">
        <v>19184</v>
      </c>
      <c r="U954">
        <v>6200</v>
      </c>
      <c r="V954">
        <v>16872</v>
      </c>
      <c r="W954">
        <v>9065</v>
      </c>
      <c r="X954">
        <v>19265</v>
      </c>
      <c r="Y954">
        <v>13079</v>
      </c>
      <c r="Z954">
        <v>2829</v>
      </c>
      <c r="AA954">
        <v>1463</v>
      </c>
      <c r="AB954">
        <v>19734</v>
      </c>
      <c r="AC954">
        <v>20862</v>
      </c>
      <c r="AD954">
        <v>12908</v>
      </c>
      <c r="AE954">
        <v>12960</v>
      </c>
      <c r="AF954">
        <v>18806</v>
      </c>
      <c r="AG954">
        <v>11836</v>
      </c>
      <c r="AH954">
        <v>5396</v>
      </c>
      <c r="AI954">
        <v>16882</v>
      </c>
      <c r="AJ954">
        <v>7841</v>
      </c>
      <c r="AK954">
        <v>11007</v>
      </c>
      <c r="AL954">
        <v>2461</v>
      </c>
      <c r="AM954">
        <v>4218</v>
      </c>
      <c r="AN954">
        <v>9512</v>
      </c>
      <c r="AO954">
        <v>16833</v>
      </c>
      <c r="AP954">
        <v>11427</v>
      </c>
      <c r="AQ954">
        <v>8985</v>
      </c>
      <c r="AR954">
        <v>5002</v>
      </c>
      <c r="AS954">
        <v>21865</v>
      </c>
      <c r="AT954">
        <v>5246</v>
      </c>
      <c r="AU954">
        <v>14317</v>
      </c>
      <c r="AV954">
        <v>7212</v>
      </c>
      <c r="AW954">
        <v>43369</v>
      </c>
      <c r="AX954">
        <v>4505</v>
      </c>
      <c r="AY954">
        <v>5337</v>
      </c>
      <c r="AZ954">
        <v>8284</v>
      </c>
      <c r="BA954">
        <v>24296</v>
      </c>
      <c r="BB954">
        <v>13515</v>
      </c>
      <c r="BC954">
        <v>9772</v>
      </c>
      <c r="BD954">
        <v>6668</v>
      </c>
      <c r="BE954">
        <v>7108</v>
      </c>
      <c r="BF954">
        <v>8528</v>
      </c>
      <c r="BG954">
        <v>31307</v>
      </c>
      <c r="BH954">
        <v>11923</v>
      </c>
      <c r="BI954">
        <v>12852</v>
      </c>
      <c r="BJ954">
        <v>48629</v>
      </c>
      <c r="BK954">
        <v>18845</v>
      </c>
      <c r="BL954">
        <v>28653</v>
      </c>
      <c r="BM954">
        <v>9785</v>
      </c>
      <c r="BN954">
        <v>20857</v>
      </c>
      <c r="BO954">
        <v>6708</v>
      </c>
      <c r="BP954">
        <v>8749</v>
      </c>
      <c r="BQ954">
        <v>10963</v>
      </c>
      <c r="BR954">
        <v>10650</v>
      </c>
      <c r="BS954">
        <v>8970</v>
      </c>
      <c r="BT954">
        <v>13636</v>
      </c>
      <c r="BU954">
        <v>12995</v>
      </c>
      <c r="BV954">
        <v>15839</v>
      </c>
      <c r="BW954">
        <v>8529</v>
      </c>
      <c r="BX954">
        <v>14781</v>
      </c>
      <c r="BY954">
        <v>21709</v>
      </c>
      <c r="BZ954">
        <v>12198</v>
      </c>
      <c r="CA954">
        <v>12464</v>
      </c>
      <c r="CB954">
        <v>33858</v>
      </c>
      <c r="CC954">
        <v>43518</v>
      </c>
      <c r="CD954">
        <v>8835</v>
      </c>
      <c r="CE954">
        <v>9649</v>
      </c>
      <c r="CF954">
        <v>14682</v>
      </c>
      <c r="CG954">
        <v>9481</v>
      </c>
      <c r="CH954">
        <v>13658</v>
      </c>
      <c r="CI954">
        <v>12337</v>
      </c>
      <c r="CJ954">
        <v>12019</v>
      </c>
      <c r="CK954">
        <v>42770</v>
      </c>
      <c r="CL954">
        <v>10426</v>
      </c>
      <c r="CM954">
        <v>9334</v>
      </c>
      <c r="CN954">
        <v>13057</v>
      </c>
      <c r="CO954">
        <v>11180</v>
      </c>
      <c r="CP954">
        <v>11159</v>
      </c>
      <c r="CQ954">
        <v>15826</v>
      </c>
      <c r="CR954">
        <v>14435</v>
      </c>
      <c r="CS954">
        <v>17244</v>
      </c>
      <c r="CT954">
        <v>11305</v>
      </c>
      <c r="CU954">
        <v>12060</v>
      </c>
      <c r="CV954">
        <v>15829</v>
      </c>
      <c r="CW954">
        <v>11484</v>
      </c>
      <c r="CX954">
        <v>13014</v>
      </c>
      <c r="CY954">
        <v>11479</v>
      </c>
      <c r="CZ954">
        <v>15293</v>
      </c>
      <c r="DA954">
        <v>18965</v>
      </c>
      <c r="DB954">
        <v>21210</v>
      </c>
      <c r="DC954">
        <v>13114</v>
      </c>
      <c r="DD954">
        <v>18275</v>
      </c>
      <c r="DE954">
        <v>14930</v>
      </c>
      <c r="DF954">
        <v>15147</v>
      </c>
      <c r="DG954">
        <v>13057</v>
      </c>
      <c r="DH954">
        <v>13342</v>
      </c>
      <c r="DI954">
        <v>23803</v>
      </c>
      <c r="DJ954">
        <v>16904</v>
      </c>
      <c r="DK954">
        <v>17857</v>
      </c>
      <c r="DL954">
        <v>15627</v>
      </c>
      <c r="DM954">
        <v>15090</v>
      </c>
      <c r="DN954">
        <v>16505</v>
      </c>
      <c r="DO954">
        <v>15602</v>
      </c>
      <c r="DP954">
        <v>18910</v>
      </c>
      <c r="DQ954">
        <v>14291</v>
      </c>
      <c r="DR954">
        <v>19842</v>
      </c>
      <c r="DS954">
        <v>23979</v>
      </c>
      <c r="DT954">
        <v>19248</v>
      </c>
      <c r="DU954">
        <v>45994</v>
      </c>
      <c r="DV954">
        <v>40504</v>
      </c>
      <c r="DW954">
        <v>24319</v>
      </c>
      <c r="DX954">
        <v>20642</v>
      </c>
      <c r="DY954">
        <v>20973</v>
      </c>
      <c r="DZ954">
        <v>21223</v>
      </c>
      <c r="EA954">
        <v>24156</v>
      </c>
      <c r="EB954">
        <v>21647</v>
      </c>
      <c r="EC954">
        <v>56330</v>
      </c>
      <c r="ED954">
        <v>22647</v>
      </c>
      <c r="EE954">
        <v>19961</v>
      </c>
      <c r="EF954">
        <v>31212</v>
      </c>
      <c r="EG954">
        <v>21990</v>
      </c>
      <c r="EH954">
        <v>22697</v>
      </c>
      <c r="EI954">
        <v>22930</v>
      </c>
      <c r="EJ954">
        <v>35330</v>
      </c>
      <c r="EK954">
        <v>23888</v>
      </c>
      <c r="EL954">
        <v>24315</v>
      </c>
      <c r="EM954">
        <v>21530</v>
      </c>
      <c r="EN954">
        <v>28264</v>
      </c>
      <c r="EO954">
        <v>24436</v>
      </c>
      <c r="EP954">
        <v>26645</v>
      </c>
      <c r="EQ954">
        <v>24318</v>
      </c>
      <c r="ER954">
        <v>25203</v>
      </c>
      <c r="ES954">
        <v>27776</v>
      </c>
      <c r="ET954">
        <v>27978</v>
      </c>
      <c r="EU954">
        <v>56101</v>
      </c>
      <c r="EV954">
        <v>38248</v>
      </c>
      <c r="EW954">
        <v>27453</v>
      </c>
      <c r="EX954">
        <v>31145</v>
      </c>
      <c r="EY954">
        <v>51012</v>
      </c>
      <c r="EZ954">
        <v>45825</v>
      </c>
      <c r="FA954">
        <v>14420</v>
      </c>
      <c r="FB954">
        <v>14236</v>
      </c>
      <c r="FC954">
        <v>17480</v>
      </c>
      <c r="FD954">
        <v>37670</v>
      </c>
      <c r="FE954">
        <v>25108</v>
      </c>
      <c r="FF954">
        <v>25404</v>
      </c>
      <c r="FG954">
        <v>27624</v>
      </c>
      <c r="FH954">
        <v>26674</v>
      </c>
      <c r="FI954">
        <v>49483</v>
      </c>
    </row>
    <row r="955" spans="1:165" x14ac:dyDescent="0.25">
      <c r="A955" s="1" t="s">
        <v>165</v>
      </c>
      <c r="B955">
        <v>30244</v>
      </c>
      <c r="C955">
        <v>20102</v>
      </c>
      <c r="D955">
        <v>17560</v>
      </c>
      <c r="E955">
        <v>16686</v>
      </c>
      <c r="F955">
        <v>16764</v>
      </c>
      <c r="G955">
        <v>14649</v>
      </c>
      <c r="H955">
        <v>16316</v>
      </c>
      <c r="I955">
        <v>4395</v>
      </c>
      <c r="J955">
        <v>17793</v>
      </c>
      <c r="K955">
        <v>6272</v>
      </c>
      <c r="L955">
        <v>15974</v>
      </c>
      <c r="M955">
        <v>10225</v>
      </c>
      <c r="N955">
        <v>31</v>
      </c>
      <c r="O955">
        <v>15446</v>
      </c>
      <c r="P955">
        <v>7846</v>
      </c>
      <c r="Q955">
        <v>9085</v>
      </c>
      <c r="R955">
        <v>18072</v>
      </c>
      <c r="S955">
        <v>2779</v>
      </c>
      <c r="T955">
        <v>17623</v>
      </c>
      <c r="U955">
        <v>5890</v>
      </c>
      <c r="V955">
        <v>15263</v>
      </c>
      <c r="W955">
        <v>7456</v>
      </c>
      <c r="X955">
        <v>17704</v>
      </c>
      <c r="Y955">
        <v>11470</v>
      </c>
      <c r="Z955">
        <v>2909</v>
      </c>
      <c r="AA955">
        <v>5558</v>
      </c>
      <c r="AB955">
        <v>18172</v>
      </c>
      <c r="AC955">
        <v>19300</v>
      </c>
      <c r="AD955">
        <v>11299</v>
      </c>
      <c r="AE955">
        <v>11351</v>
      </c>
      <c r="AF955">
        <v>17197</v>
      </c>
      <c r="AG955">
        <v>10226</v>
      </c>
      <c r="AH955">
        <v>4820</v>
      </c>
      <c r="AI955">
        <v>15273</v>
      </c>
      <c r="AJ955">
        <v>9200</v>
      </c>
      <c r="AK955">
        <v>11594</v>
      </c>
      <c r="AL955">
        <v>7138</v>
      </c>
      <c r="AM955">
        <v>4575</v>
      </c>
      <c r="AN955">
        <v>10978</v>
      </c>
      <c r="AO955">
        <v>15224</v>
      </c>
      <c r="AP955">
        <v>10028</v>
      </c>
      <c r="AQ955">
        <v>10344</v>
      </c>
      <c r="AR955">
        <v>7672</v>
      </c>
      <c r="AS955">
        <v>20256</v>
      </c>
      <c r="AT955">
        <v>6605</v>
      </c>
      <c r="AU955">
        <v>17313</v>
      </c>
      <c r="AV955">
        <v>8571</v>
      </c>
      <c r="AW955">
        <v>41760</v>
      </c>
      <c r="AX955">
        <v>11269</v>
      </c>
      <c r="AY955">
        <v>8510</v>
      </c>
      <c r="AZ955">
        <v>9643</v>
      </c>
      <c r="BA955">
        <v>22687</v>
      </c>
      <c r="BB955">
        <v>17263</v>
      </c>
      <c r="BC955">
        <v>11131</v>
      </c>
      <c r="BD955">
        <v>8724</v>
      </c>
      <c r="BE955">
        <v>10281</v>
      </c>
      <c r="BF955">
        <v>9887</v>
      </c>
      <c r="BG955">
        <v>29698</v>
      </c>
      <c r="BH955">
        <v>14770</v>
      </c>
      <c r="BI955">
        <v>14211</v>
      </c>
      <c r="BJ955">
        <v>47020</v>
      </c>
      <c r="BK955">
        <v>17236</v>
      </c>
      <c r="BL955">
        <v>27044</v>
      </c>
      <c r="BM955">
        <v>11144</v>
      </c>
      <c r="BN955">
        <v>19247</v>
      </c>
      <c r="BO955">
        <v>10434</v>
      </c>
      <c r="BP955">
        <v>10063</v>
      </c>
      <c r="BQ955">
        <v>12322</v>
      </c>
      <c r="BR955">
        <v>14243</v>
      </c>
      <c r="BS955">
        <v>12562</v>
      </c>
      <c r="BT955">
        <v>17228</v>
      </c>
      <c r="BU955">
        <v>14354</v>
      </c>
      <c r="BV955">
        <v>19432</v>
      </c>
      <c r="BW955">
        <v>13221</v>
      </c>
      <c r="BX955">
        <v>18373</v>
      </c>
      <c r="BY955">
        <v>25240</v>
      </c>
      <c r="BZ955">
        <v>13557</v>
      </c>
      <c r="CA955">
        <v>16056</v>
      </c>
      <c r="CB955">
        <v>32249</v>
      </c>
      <c r="CC955">
        <v>41909</v>
      </c>
      <c r="CD955">
        <v>12560</v>
      </c>
      <c r="CE955">
        <v>14354</v>
      </c>
      <c r="CF955">
        <v>16041</v>
      </c>
      <c r="CG955">
        <v>11976</v>
      </c>
      <c r="CH955">
        <v>17250</v>
      </c>
      <c r="CI955">
        <v>14056</v>
      </c>
      <c r="CJ955">
        <v>13321</v>
      </c>
      <c r="CK955">
        <v>41161</v>
      </c>
      <c r="CL955">
        <v>15782</v>
      </c>
      <c r="CM955">
        <v>13060</v>
      </c>
      <c r="CN955">
        <v>16649</v>
      </c>
      <c r="CO955">
        <v>13607</v>
      </c>
      <c r="CP955">
        <v>15850</v>
      </c>
      <c r="CQ955">
        <v>17128</v>
      </c>
      <c r="CR955">
        <v>15737</v>
      </c>
      <c r="CS955">
        <v>18545</v>
      </c>
      <c r="CT955">
        <v>15572</v>
      </c>
      <c r="CU955">
        <v>15138</v>
      </c>
      <c r="CV955">
        <v>17130</v>
      </c>
      <c r="CW955">
        <v>13704</v>
      </c>
      <c r="CX955">
        <v>18698</v>
      </c>
      <c r="CY955">
        <v>13698</v>
      </c>
      <c r="CZ955">
        <v>16652</v>
      </c>
      <c r="DA955">
        <v>20324</v>
      </c>
      <c r="DB955">
        <v>24802</v>
      </c>
      <c r="DC955">
        <v>19048</v>
      </c>
      <c r="DD955">
        <v>21867</v>
      </c>
      <c r="DE955">
        <v>16231</v>
      </c>
      <c r="DF955">
        <v>16448</v>
      </c>
      <c r="DG955">
        <v>15276</v>
      </c>
      <c r="DH955">
        <v>15561</v>
      </c>
      <c r="DI955">
        <v>25105</v>
      </c>
      <c r="DJ955">
        <v>18205</v>
      </c>
      <c r="DK955">
        <v>19158</v>
      </c>
      <c r="DL955">
        <v>16928</v>
      </c>
      <c r="DM955">
        <v>17970</v>
      </c>
      <c r="DN955">
        <v>17806</v>
      </c>
      <c r="DO955">
        <v>18872</v>
      </c>
      <c r="DP955">
        <v>22502</v>
      </c>
      <c r="DQ955">
        <v>17536</v>
      </c>
      <c r="DR955">
        <v>21143</v>
      </c>
      <c r="DS955">
        <v>25280</v>
      </c>
      <c r="DT955">
        <v>20550</v>
      </c>
      <c r="DU955">
        <v>44384</v>
      </c>
      <c r="DV955">
        <v>44096</v>
      </c>
      <c r="DW955">
        <v>26886</v>
      </c>
      <c r="DX955">
        <v>21944</v>
      </c>
      <c r="DY955">
        <v>22332</v>
      </c>
      <c r="DZ955">
        <v>22524</v>
      </c>
      <c r="EA955">
        <v>25458</v>
      </c>
      <c r="EB955">
        <v>25239</v>
      </c>
      <c r="EC955">
        <v>54720</v>
      </c>
      <c r="ED955">
        <v>26239</v>
      </c>
      <c r="EE955">
        <v>21320</v>
      </c>
      <c r="EF955">
        <v>32708</v>
      </c>
      <c r="EG955">
        <v>23291</v>
      </c>
      <c r="EH955">
        <v>26289</v>
      </c>
      <c r="EI955">
        <v>24232</v>
      </c>
      <c r="EJ955">
        <v>38922</v>
      </c>
      <c r="EK955">
        <v>25189</v>
      </c>
      <c r="EL955">
        <v>25616</v>
      </c>
      <c r="EM955">
        <v>22831</v>
      </c>
      <c r="EN955">
        <v>30831</v>
      </c>
      <c r="EO955">
        <v>25737</v>
      </c>
      <c r="EP955">
        <v>30237</v>
      </c>
      <c r="EQ955">
        <v>25620</v>
      </c>
      <c r="ER955">
        <v>26504</v>
      </c>
      <c r="ES955">
        <v>29077</v>
      </c>
      <c r="ET955">
        <v>29279</v>
      </c>
      <c r="EU955">
        <v>52224</v>
      </c>
      <c r="EV955">
        <v>41840</v>
      </c>
      <c r="EW955">
        <v>28754</v>
      </c>
      <c r="EX955">
        <v>32447</v>
      </c>
      <c r="EY955">
        <v>54604</v>
      </c>
      <c r="EZ955">
        <v>49417</v>
      </c>
      <c r="FA955">
        <v>15721</v>
      </c>
      <c r="FB955">
        <v>12626</v>
      </c>
      <c r="FC955">
        <v>18782</v>
      </c>
      <c r="FD955">
        <v>36061</v>
      </c>
      <c r="FE955">
        <v>23498</v>
      </c>
      <c r="FF955">
        <v>23794</v>
      </c>
      <c r="FG955">
        <v>26015</v>
      </c>
      <c r="FH955">
        <v>25064</v>
      </c>
      <c r="FI955">
        <v>53075</v>
      </c>
    </row>
    <row r="956" spans="1:165" x14ac:dyDescent="0.25">
      <c r="A956" s="1" t="s">
        <v>165</v>
      </c>
      <c r="B956">
        <v>30587</v>
      </c>
      <c r="C956">
        <v>20444</v>
      </c>
      <c r="D956">
        <v>17902</v>
      </c>
      <c r="E956">
        <v>17028</v>
      </c>
      <c r="F956">
        <v>17106</v>
      </c>
      <c r="G956">
        <v>14992</v>
      </c>
      <c r="H956">
        <v>16658</v>
      </c>
      <c r="I956">
        <v>4258</v>
      </c>
      <c r="J956">
        <v>18135</v>
      </c>
      <c r="K956">
        <v>6113</v>
      </c>
      <c r="L956">
        <v>16317</v>
      </c>
      <c r="M956">
        <v>10079</v>
      </c>
      <c r="N956">
        <v>2545</v>
      </c>
      <c r="O956">
        <v>15788</v>
      </c>
      <c r="P956">
        <v>5632</v>
      </c>
      <c r="Q956">
        <v>8926</v>
      </c>
      <c r="R956">
        <v>18415</v>
      </c>
      <c r="S956">
        <v>1033</v>
      </c>
      <c r="T956">
        <v>17965</v>
      </c>
      <c r="U956">
        <v>4710</v>
      </c>
      <c r="V956">
        <v>15117</v>
      </c>
      <c r="W956">
        <v>7310</v>
      </c>
      <c r="X956">
        <v>18046</v>
      </c>
      <c r="Y956">
        <v>11324</v>
      </c>
      <c r="Z956">
        <v>1074</v>
      </c>
      <c r="AA956">
        <v>2133</v>
      </c>
      <c r="AB956">
        <v>18515</v>
      </c>
      <c r="AC956">
        <v>19642</v>
      </c>
      <c r="AD956">
        <v>11153</v>
      </c>
      <c r="AE956">
        <v>11205</v>
      </c>
      <c r="AF956">
        <v>17051</v>
      </c>
      <c r="AG956">
        <v>10080</v>
      </c>
      <c r="AH956">
        <v>3641</v>
      </c>
      <c r="AI956">
        <v>15127</v>
      </c>
      <c r="AJ956">
        <v>6628</v>
      </c>
      <c r="AK956">
        <v>11448</v>
      </c>
      <c r="AL956">
        <v>3714</v>
      </c>
      <c r="AM956">
        <v>3005</v>
      </c>
      <c r="AN956">
        <v>10182</v>
      </c>
      <c r="AO956">
        <v>15078</v>
      </c>
      <c r="AP956">
        <v>10370</v>
      </c>
      <c r="AQ956">
        <v>7773</v>
      </c>
      <c r="AR956">
        <v>5443</v>
      </c>
      <c r="AS956">
        <v>20110</v>
      </c>
      <c r="AT956">
        <v>4034</v>
      </c>
      <c r="AU956">
        <v>13105</v>
      </c>
      <c r="AV956">
        <v>6000</v>
      </c>
      <c r="AW956">
        <v>41614</v>
      </c>
      <c r="AX956">
        <v>8698</v>
      </c>
      <c r="AY956">
        <v>6008</v>
      </c>
      <c r="AZ956">
        <v>7072</v>
      </c>
      <c r="BA956">
        <v>22541</v>
      </c>
      <c r="BB956">
        <v>12303</v>
      </c>
      <c r="BC956">
        <v>8560</v>
      </c>
      <c r="BD956">
        <v>7108</v>
      </c>
      <c r="BE956">
        <v>7778</v>
      </c>
      <c r="BF956">
        <v>7316</v>
      </c>
      <c r="BG956">
        <v>29552</v>
      </c>
      <c r="BH956">
        <v>10710</v>
      </c>
      <c r="BI956">
        <v>11640</v>
      </c>
      <c r="BJ956">
        <v>46874</v>
      </c>
      <c r="BK956">
        <v>17090</v>
      </c>
      <c r="BL956">
        <v>26898</v>
      </c>
      <c r="BM956">
        <v>8573</v>
      </c>
      <c r="BN956">
        <v>19101</v>
      </c>
      <c r="BO956">
        <v>7379</v>
      </c>
      <c r="BP956">
        <v>9419</v>
      </c>
      <c r="BQ956">
        <v>9750</v>
      </c>
      <c r="BR956">
        <v>9142</v>
      </c>
      <c r="BS956">
        <v>9640</v>
      </c>
      <c r="BT956">
        <v>12999</v>
      </c>
      <c r="BU956">
        <v>11783</v>
      </c>
      <c r="BV956">
        <v>14626</v>
      </c>
      <c r="BW956">
        <v>9200</v>
      </c>
      <c r="BX956">
        <v>13190</v>
      </c>
      <c r="BY956">
        <v>20497</v>
      </c>
      <c r="BZ956">
        <v>10985</v>
      </c>
      <c r="CA956">
        <v>10333</v>
      </c>
      <c r="CB956">
        <v>32103</v>
      </c>
      <c r="CC956">
        <v>41763</v>
      </c>
      <c r="CD956">
        <v>9505</v>
      </c>
      <c r="CE956">
        <v>10319</v>
      </c>
      <c r="CF956">
        <v>13470</v>
      </c>
      <c r="CG956">
        <v>9921</v>
      </c>
      <c r="CH956">
        <v>14328</v>
      </c>
      <c r="CI956">
        <v>14398</v>
      </c>
      <c r="CJ956">
        <v>13663</v>
      </c>
      <c r="CK956">
        <v>41015</v>
      </c>
      <c r="CL956">
        <v>11096</v>
      </c>
      <c r="CM956">
        <v>10004</v>
      </c>
      <c r="CN956">
        <v>13727</v>
      </c>
      <c r="CO956">
        <v>11620</v>
      </c>
      <c r="CP956">
        <v>11829</v>
      </c>
      <c r="CQ956">
        <v>17470</v>
      </c>
      <c r="CR956">
        <v>16079</v>
      </c>
      <c r="CS956">
        <v>18887</v>
      </c>
      <c r="CT956">
        <v>11975</v>
      </c>
      <c r="CU956">
        <v>12730</v>
      </c>
      <c r="CV956">
        <v>17472</v>
      </c>
      <c r="CW956">
        <v>11924</v>
      </c>
      <c r="CX956">
        <v>13685</v>
      </c>
      <c r="CY956">
        <v>11919</v>
      </c>
      <c r="CZ956">
        <v>14080</v>
      </c>
      <c r="DA956">
        <v>17753</v>
      </c>
      <c r="DB956">
        <v>21881</v>
      </c>
      <c r="DC956">
        <v>13784</v>
      </c>
      <c r="DD956">
        <v>18945</v>
      </c>
      <c r="DE956">
        <v>16574</v>
      </c>
      <c r="DF956">
        <v>16790</v>
      </c>
      <c r="DG956">
        <v>13497</v>
      </c>
      <c r="DH956">
        <v>13782</v>
      </c>
      <c r="DI956">
        <v>25447</v>
      </c>
      <c r="DJ956">
        <v>18547</v>
      </c>
      <c r="DK956">
        <v>19500</v>
      </c>
      <c r="DL956">
        <v>17270</v>
      </c>
      <c r="DM956">
        <v>15761</v>
      </c>
      <c r="DN956">
        <v>18148</v>
      </c>
      <c r="DO956">
        <v>16272</v>
      </c>
      <c r="DP956">
        <v>19580</v>
      </c>
      <c r="DQ956">
        <v>14961</v>
      </c>
      <c r="DR956">
        <v>21485</v>
      </c>
      <c r="DS956">
        <v>25622</v>
      </c>
      <c r="DT956">
        <v>20892</v>
      </c>
      <c r="DU956">
        <v>44238</v>
      </c>
      <c r="DV956">
        <v>34979</v>
      </c>
      <c r="DW956">
        <v>24989</v>
      </c>
      <c r="DX956">
        <v>22286</v>
      </c>
      <c r="DY956">
        <v>19761</v>
      </c>
      <c r="DZ956">
        <v>22866</v>
      </c>
      <c r="EA956">
        <v>25800</v>
      </c>
      <c r="EB956">
        <v>22318</v>
      </c>
      <c r="EC956">
        <v>54574</v>
      </c>
      <c r="ED956">
        <v>23318</v>
      </c>
      <c r="EE956">
        <v>18748</v>
      </c>
      <c r="EF956">
        <v>24963</v>
      </c>
      <c r="EG956">
        <v>23633</v>
      </c>
      <c r="EH956">
        <v>23367</v>
      </c>
      <c r="EI956">
        <v>24574</v>
      </c>
      <c r="EJ956">
        <v>29805</v>
      </c>
      <c r="EK956">
        <v>25531</v>
      </c>
      <c r="EL956">
        <v>25958</v>
      </c>
      <c r="EM956">
        <v>23174</v>
      </c>
      <c r="EN956">
        <v>28934</v>
      </c>
      <c r="EO956">
        <v>26079</v>
      </c>
      <c r="EP956">
        <v>27315</v>
      </c>
      <c r="EQ956">
        <v>25962</v>
      </c>
      <c r="ER956">
        <v>26846</v>
      </c>
      <c r="ES956">
        <v>29419</v>
      </c>
      <c r="ET956">
        <v>29621</v>
      </c>
      <c r="EU956">
        <v>52078</v>
      </c>
      <c r="EV956">
        <v>38919</v>
      </c>
      <c r="EW956">
        <v>29096</v>
      </c>
      <c r="EX956">
        <v>32789</v>
      </c>
      <c r="EY956">
        <v>51682</v>
      </c>
      <c r="EZ956">
        <v>46496</v>
      </c>
      <c r="FA956">
        <v>16064</v>
      </c>
      <c r="FB956">
        <v>12480</v>
      </c>
      <c r="FC956">
        <v>19124</v>
      </c>
      <c r="FD956">
        <v>35915</v>
      </c>
      <c r="FE956">
        <v>23352</v>
      </c>
      <c r="FF956">
        <v>23648</v>
      </c>
      <c r="FG956">
        <v>25869</v>
      </c>
      <c r="FH956">
        <v>24918</v>
      </c>
      <c r="FI956">
        <v>50153</v>
      </c>
    </row>
    <row r="957" spans="1:165" x14ac:dyDescent="0.25">
      <c r="A957" s="1" t="s">
        <v>165</v>
      </c>
      <c r="B957">
        <v>31444</v>
      </c>
      <c r="C957">
        <v>21301</v>
      </c>
      <c r="D957">
        <v>18759</v>
      </c>
      <c r="E957">
        <v>17885</v>
      </c>
      <c r="F957">
        <v>17963</v>
      </c>
      <c r="G957">
        <v>15848</v>
      </c>
      <c r="H957">
        <v>17515</v>
      </c>
      <c r="I957">
        <v>5651</v>
      </c>
      <c r="J957">
        <v>18992</v>
      </c>
      <c r="K957">
        <v>7506</v>
      </c>
      <c r="L957">
        <v>17174</v>
      </c>
      <c r="M957">
        <v>11472</v>
      </c>
      <c r="N957">
        <v>3938</v>
      </c>
      <c r="O957">
        <v>16645</v>
      </c>
      <c r="P957">
        <v>7026</v>
      </c>
      <c r="Q957">
        <v>10320</v>
      </c>
      <c r="R957">
        <v>19271</v>
      </c>
      <c r="S957">
        <v>2426</v>
      </c>
      <c r="T957">
        <v>18822</v>
      </c>
      <c r="U957">
        <v>5837</v>
      </c>
      <c r="V957">
        <v>16510</v>
      </c>
      <c r="W957">
        <v>8703</v>
      </c>
      <c r="X957">
        <v>18903</v>
      </c>
      <c r="Y957">
        <v>12717</v>
      </c>
      <c r="Z957">
        <v>2467</v>
      </c>
      <c r="AA957">
        <v>1244</v>
      </c>
      <c r="AB957">
        <v>19372</v>
      </c>
      <c r="AC957">
        <v>20499</v>
      </c>
      <c r="AD957">
        <v>12546</v>
      </c>
      <c r="AE957">
        <v>12598</v>
      </c>
      <c r="AF957">
        <v>18444</v>
      </c>
      <c r="AG957">
        <v>11474</v>
      </c>
      <c r="AH957">
        <v>5034</v>
      </c>
      <c r="AI957">
        <v>16520</v>
      </c>
      <c r="AJ957">
        <v>7478</v>
      </c>
      <c r="AK957">
        <v>10644</v>
      </c>
      <c r="AL957">
        <v>2824</v>
      </c>
      <c r="AM957">
        <v>3855</v>
      </c>
      <c r="AN957">
        <v>9292</v>
      </c>
      <c r="AO957">
        <v>16471</v>
      </c>
      <c r="AP957">
        <v>11208</v>
      </c>
      <c r="AQ957">
        <v>8623</v>
      </c>
      <c r="AR957">
        <v>4784</v>
      </c>
      <c r="AS957">
        <v>21503</v>
      </c>
      <c r="AT957">
        <v>4884</v>
      </c>
      <c r="AU957">
        <v>13955</v>
      </c>
      <c r="AV957">
        <v>6850</v>
      </c>
      <c r="AW957">
        <v>43007</v>
      </c>
      <c r="AX957">
        <v>4705</v>
      </c>
      <c r="AY957">
        <v>5118</v>
      </c>
      <c r="AZ957">
        <v>7922</v>
      </c>
      <c r="BA957">
        <v>23934</v>
      </c>
      <c r="BB957">
        <v>13153</v>
      </c>
      <c r="BC957">
        <v>9410</v>
      </c>
      <c r="BD957">
        <v>6449</v>
      </c>
      <c r="BE957">
        <v>6889</v>
      </c>
      <c r="BF957">
        <v>8166</v>
      </c>
      <c r="BG957">
        <v>30945</v>
      </c>
      <c r="BH957">
        <v>11560</v>
      </c>
      <c r="BI957">
        <v>12490</v>
      </c>
      <c r="BJ957">
        <v>48267</v>
      </c>
      <c r="BK957">
        <v>18483</v>
      </c>
      <c r="BL957">
        <v>28291</v>
      </c>
      <c r="BM957">
        <v>9423</v>
      </c>
      <c r="BN957">
        <v>20494</v>
      </c>
      <c r="BO957">
        <v>6489</v>
      </c>
      <c r="BP957">
        <v>8530</v>
      </c>
      <c r="BQ957">
        <v>10600</v>
      </c>
      <c r="BR957">
        <v>10432</v>
      </c>
      <c r="BS957">
        <v>8751</v>
      </c>
      <c r="BT957">
        <v>13417</v>
      </c>
      <c r="BU957">
        <v>12633</v>
      </c>
      <c r="BV957">
        <v>15476</v>
      </c>
      <c r="BW957">
        <v>8310</v>
      </c>
      <c r="BX957">
        <v>14562</v>
      </c>
      <c r="BY957">
        <v>21347</v>
      </c>
      <c r="BZ957">
        <v>11836</v>
      </c>
      <c r="CA957">
        <v>12245</v>
      </c>
      <c r="CB957">
        <v>33496</v>
      </c>
      <c r="CC957">
        <v>43156</v>
      </c>
      <c r="CD957">
        <v>8616</v>
      </c>
      <c r="CE957">
        <v>9430</v>
      </c>
      <c r="CF957">
        <v>14320</v>
      </c>
      <c r="CG957">
        <v>9262</v>
      </c>
      <c r="CH957">
        <v>13439</v>
      </c>
      <c r="CI957">
        <v>12118</v>
      </c>
      <c r="CJ957">
        <v>11800</v>
      </c>
      <c r="CK957">
        <v>42408</v>
      </c>
      <c r="CL957">
        <v>10207</v>
      </c>
      <c r="CM957">
        <v>9115</v>
      </c>
      <c r="CN957">
        <v>12838</v>
      </c>
      <c r="CO957">
        <v>10961</v>
      </c>
      <c r="CP957">
        <v>10940</v>
      </c>
      <c r="CQ957">
        <v>15607</v>
      </c>
      <c r="CR957">
        <v>14216</v>
      </c>
      <c r="CS957">
        <v>17025</v>
      </c>
      <c r="CT957">
        <v>11086</v>
      </c>
      <c r="CU957">
        <v>11841</v>
      </c>
      <c r="CV957">
        <v>15610</v>
      </c>
      <c r="CW957">
        <v>11265</v>
      </c>
      <c r="CX957">
        <v>12795</v>
      </c>
      <c r="CY957">
        <v>11260</v>
      </c>
      <c r="CZ957">
        <v>14931</v>
      </c>
      <c r="DA957">
        <v>18603</v>
      </c>
      <c r="DB957">
        <v>20991</v>
      </c>
      <c r="DC957">
        <v>12895</v>
      </c>
      <c r="DD957">
        <v>18056</v>
      </c>
      <c r="DE957">
        <v>14711</v>
      </c>
      <c r="DF957">
        <v>14928</v>
      </c>
      <c r="DG957">
        <v>12838</v>
      </c>
      <c r="DH957">
        <v>13122</v>
      </c>
      <c r="DI957">
        <v>23584</v>
      </c>
      <c r="DJ957">
        <v>16685</v>
      </c>
      <c r="DK957">
        <v>17638</v>
      </c>
      <c r="DL957">
        <v>15408</v>
      </c>
      <c r="DM957">
        <v>14871</v>
      </c>
      <c r="DN957">
        <v>16286</v>
      </c>
      <c r="DO957">
        <v>15383</v>
      </c>
      <c r="DP957">
        <v>18691</v>
      </c>
      <c r="DQ957">
        <v>14072</v>
      </c>
      <c r="DR957">
        <v>19622</v>
      </c>
      <c r="DS957">
        <v>23760</v>
      </c>
      <c r="DT957">
        <v>19029</v>
      </c>
      <c r="DU957">
        <v>45632</v>
      </c>
      <c r="DV957">
        <v>40284</v>
      </c>
      <c r="DW957">
        <v>24100</v>
      </c>
      <c r="DX957">
        <v>20423</v>
      </c>
      <c r="DY957">
        <v>20611</v>
      </c>
      <c r="DZ957">
        <v>21004</v>
      </c>
      <c r="EA957">
        <v>23937</v>
      </c>
      <c r="EB957">
        <v>21428</v>
      </c>
      <c r="EC957">
        <v>55967</v>
      </c>
      <c r="ED957">
        <v>22428</v>
      </c>
      <c r="EE957">
        <v>19598</v>
      </c>
      <c r="EF957">
        <v>30993</v>
      </c>
      <c r="EG957">
        <v>21771</v>
      </c>
      <c r="EH957">
        <v>22478</v>
      </c>
      <c r="EI957">
        <v>22711</v>
      </c>
      <c r="EJ957">
        <v>35110</v>
      </c>
      <c r="EK957">
        <v>23669</v>
      </c>
      <c r="EL957">
        <v>24096</v>
      </c>
      <c r="EM957">
        <v>21311</v>
      </c>
      <c r="EN957">
        <v>28045</v>
      </c>
      <c r="EO957">
        <v>24217</v>
      </c>
      <c r="EP957">
        <v>26426</v>
      </c>
      <c r="EQ957">
        <v>24099</v>
      </c>
      <c r="ER957">
        <v>24984</v>
      </c>
      <c r="ES957">
        <v>27556</v>
      </c>
      <c r="ET957">
        <v>27759</v>
      </c>
      <c r="EU957">
        <v>55882</v>
      </c>
      <c r="EV957">
        <v>38029</v>
      </c>
      <c r="EW957">
        <v>27234</v>
      </c>
      <c r="EX957">
        <v>30926</v>
      </c>
      <c r="EY957">
        <v>50793</v>
      </c>
      <c r="EZ957">
        <v>45606</v>
      </c>
      <c r="FA957">
        <v>14201</v>
      </c>
      <c r="FB957">
        <v>13874</v>
      </c>
      <c r="FC957">
        <v>17261</v>
      </c>
      <c r="FD957">
        <v>37308</v>
      </c>
      <c r="FE957">
        <v>24746</v>
      </c>
      <c r="FF957">
        <v>25041</v>
      </c>
      <c r="FG957">
        <v>27262</v>
      </c>
      <c r="FH957">
        <v>26312</v>
      </c>
      <c r="FI957">
        <v>49264</v>
      </c>
    </row>
    <row r="958" spans="1:165" x14ac:dyDescent="0.25">
      <c r="A958" s="1" t="s">
        <v>165</v>
      </c>
      <c r="B958">
        <v>29716</v>
      </c>
      <c r="C958">
        <v>19574</v>
      </c>
      <c r="D958">
        <v>17032</v>
      </c>
      <c r="E958">
        <v>16157</v>
      </c>
      <c r="F958">
        <v>16236</v>
      </c>
      <c r="G958">
        <v>14121</v>
      </c>
      <c r="H958">
        <v>15788</v>
      </c>
      <c r="I958">
        <v>5422</v>
      </c>
      <c r="J958">
        <v>17265</v>
      </c>
      <c r="K958">
        <v>7278</v>
      </c>
      <c r="L958">
        <v>15446</v>
      </c>
      <c r="M958">
        <v>11244</v>
      </c>
      <c r="N958">
        <v>3710</v>
      </c>
      <c r="O958">
        <v>14918</v>
      </c>
      <c r="P958">
        <v>6797</v>
      </c>
      <c r="Q958">
        <v>10091</v>
      </c>
      <c r="R958">
        <v>17544</v>
      </c>
      <c r="S958">
        <v>666</v>
      </c>
      <c r="T958">
        <v>17095</v>
      </c>
      <c r="U958">
        <v>5483</v>
      </c>
      <c r="V958">
        <v>16281</v>
      </c>
      <c r="W958">
        <v>8474</v>
      </c>
      <c r="X958">
        <v>17176</v>
      </c>
      <c r="Y958">
        <v>12488</v>
      </c>
      <c r="Z958">
        <v>2238</v>
      </c>
      <c r="AA958">
        <v>2238</v>
      </c>
      <c r="AB958">
        <v>17644</v>
      </c>
      <c r="AC958">
        <v>18772</v>
      </c>
      <c r="AD958">
        <v>12317</v>
      </c>
      <c r="AE958">
        <v>12370</v>
      </c>
      <c r="AF958">
        <v>18215</v>
      </c>
      <c r="AG958">
        <v>11245</v>
      </c>
      <c r="AH958">
        <v>4502</v>
      </c>
      <c r="AI958">
        <v>16291</v>
      </c>
      <c r="AJ958">
        <v>7124</v>
      </c>
      <c r="AK958">
        <v>10290</v>
      </c>
      <c r="AL958">
        <v>3818</v>
      </c>
      <c r="AM958">
        <v>3501</v>
      </c>
      <c r="AN958">
        <v>8729</v>
      </c>
      <c r="AO958">
        <v>16242</v>
      </c>
      <c r="AP958">
        <v>9499</v>
      </c>
      <c r="AQ958">
        <v>8268</v>
      </c>
      <c r="AR958">
        <v>4048</v>
      </c>
      <c r="AS958">
        <v>21274</v>
      </c>
      <c r="AT958">
        <v>4529</v>
      </c>
      <c r="AU958">
        <v>13600</v>
      </c>
      <c r="AV958">
        <v>6495</v>
      </c>
      <c r="AW958">
        <v>42778</v>
      </c>
      <c r="AX958">
        <v>9193</v>
      </c>
      <c r="AY958">
        <v>5359</v>
      </c>
      <c r="AZ958">
        <v>7568</v>
      </c>
      <c r="BA958">
        <v>23705</v>
      </c>
      <c r="BB958">
        <v>12798</v>
      </c>
      <c r="BC958">
        <v>9055</v>
      </c>
      <c r="BD958">
        <v>5714</v>
      </c>
      <c r="BE958">
        <v>7130</v>
      </c>
      <c r="BF958">
        <v>7812</v>
      </c>
      <c r="BG958">
        <v>30716</v>
      </c>
      <c r="BH958">
        <v>11206</v>
      </c>
      <c r="BI958">
        <v>12135</v>
      </c>
      <c r="BJ958">
        <v>48038</v>
      </c>
      <c r="BK958">
        <v>18254</v>
      </c>
      <c r="BL958">
        <v>28062</v>
      </c>
      <c r="BM958">
        <v>9068</v>
      </c>
      <c r="BN958">
        <v>20266</v>
      </c>
      <c r="BO958">
        <v>6730</v>
      </c>
      <c r="BP958">
        <v>7966</v>
      </c>
      <c r="BQ958">
        <v>10246</v>
      </c>
      <c r="BR958">
        <v>9637</v>
      </c>
      <c r="BS958">
        <v>8992</v>
      </c>
      <c r="BT958">
        <v>13657</v>
      </c>
      <c r="BU958">
        <v>12278</v>
      </c>
      <c r="BV958">
        <v>15122</v>
      </c>
      <c r="BW958">
        <v>8551</v>
      </c>
      <c r="BX958">
        <v>13686</v>
      </c>
      <c r="BY958">
        <v>20992</v>
      </c>
      <c r="BZ958">
        <v>11481</v>
      </c>
      <c r="CA958">
        <v>10829</v>
      </c>
      <c r="CB958">
        <v>33267</v>
      </c>
      <c r="CC958">
        <v>42927</v>
      </c>
      <c r="CD958">
        <v>8856</v>
      </c>
      <c r="CE958">
        <v>9670</v>
      </c>
      <c r="CF958">
        <v>13965</v>
      </c>
      <c r="CG958">
        <v>8527</v>
      </c>
      <c r="CH958">
        <v>13679</v>
      </c>
      <c r="CI958">
        <v>11383</v>
      </c>
      <c r="CJ958">
        <v>12792</v>
      </c>
      <c r="CK958">
        <v>42179</v>
      </c>
      <c r="CL958">
        <v>10448</v>
      </c>
      <c r="CM958">
        <v>9356</v>
      </c>
      <c r="CN958">
        <v>13078</v>
      </c>
      <c r="CO958">
        <v>10226</v>
      </c>
      <c r="CP958">
        <v>11180</v>
      </c>
      <c r="CQ958">
        <v>16599</v>
      </c>
      <c r="CR958">
        <v>15208</v>
      </c>
      <c r="CS958">
        <v>18017</v>
      </c>
      <c r="CT958">
        <v>11326</v>
      </c>
      <c r="CU958">
        <v>11964</v>
      </c>
      <c r="CV958">
        <v>16602</v>
      </c>
      <c r="CW958">
        <v>10530</v>
      </c>
      <c r="CX958">
        <v>13036</v>
      </c>
      <c r="CY958">
        <v>10525</v>
      </c>
      <c r="CZ958">
        <v>14576</v>
      </c>
      <c r="DA958">
        <v>18248</v>
      </c>
      <c r="DB958">
        <v>21232</v>
      </c>
      <c r="DC958">
        <v>13135</v>
      </c>
      <c r="DD958">
        <v>18296</v>
      </c>
      <c r="DE958">
        <v>15703</v>
      </c>
      <c r="DF958">
        <v>15920</v>
      </c>
      <c r="DG958">
        <v>12103</v>
      </c>
      <c r="DH958">
        <v>12387</v>
      </c>
      <c r="DI958">
        <v>24576</v>
      </c>
      <c r="DJ958">
        <v>17677</v>
      </c>
      <c r="DK958">
        <v>18630</v>
      </c>
      <c r="DL958">
        <v>16400</v>
      </c>
      <c r="DM958">
        <v>15112</v>
      </c>
      <c r="DN958">
        <v>17278</v>
      </c>
      <c r="DO958">
        <v>15624</v>
      </c>
      <c r="DP958">
        <v>18931</v>
      </c>
      <c r="DQ958">
        <v>14312</v>
      </c>
      <c r="DR958">
        <v>20615</v>
      </c>
      <c r="DS958">
        <v>24752</v>
      </c>
      <c r="DT958">
        <v>20022</v>
      </c>
      <c r="DU958">
        <v>45403</v>
      </c>
      <c r="DV958">
        <v>40525</v>
      </c>
      <c r="DW958">
        <v>23712</v>
      </c>
      <c r="DX958">
        <v>21415</v>
      </c>
      <c r="DY958">
        <v>20257</v>
      </c>
      <c r="DZ958">
        <v>21996</v>
      </c>
      <c r="EA958">
        <v>24929</v>
      </c>
      <c r="EB958">
        <v>21669</v>
      </c>
      <c r="EC958">
        <v>55739</v>
      </c>
      <c r="ED958">
        <v>22669</v>
      </c>
      <c r="EE958">
        <v>19244</v>
      </c>
      <c r="EF958">
        <v>25458</v>
      </c>
      <c r="EG958">
        <v>22763</v>
      </c>
      <c r="EH958">
        <v>22718</v>
      </c>
      <c r="EI958">
        <v>23703</v>
      </c>
      <c r="EJ958">
        <v>35351</v>
      </c>
      <c r="EK958">
        <v>24661</v>
      </c>
      <c r="EL958">
        <v>25088</v>
      </c>
      <c r="EM958">
        <v>22303</v>
      </c>
      <c r="EN958">
        <v>27657</v>
      </c>
      <c r="EO958">
        <v>25209</v>
      </c>
      <c r="EP958">
        <v>26666</v>
      </c>
      <c r="EQ958">
        <v>25091</v>
      </c>
      <c r="ER958">
        <v>25976</v>
      </c>
      <c r="ES958">
        <v>28549</v>
      </c>
      <c r="ET958">
        <v>28751</v>
      </c>
      <c r="EU958">
        <v>56122</v>
      </c>
      <c r="EV958">
        <v>38270</v>
      </c>
      <c r="EW958">
        <v>28226</v>
      </c>
      <c r="EX958">
        <v>31918</v>
      </c>
      <c r="EY958">
        <v>51033</v>
      </c>
      <c r="EZ958">
        <v>45847</v>
      </c>
      <c r="FA958">
        <v>15193</v>
      </c>
      <c r="FB958">
        <v>13645</v>
      </c>
      <c r="FC958">
        <v>18253</v>
      </c>
      <c r="FD958">
        <v>37079</v>
      </c>
      <c r="FE958">
        <v>24517</v>
      </c>
      <c r="FF958">
        <v>24813</v>
      </c>
      <c r="FG958">
        <v>27033</v>
      </c>
      <c r="FH958">
        <v>26083</v>
      </c>
      <c r="FI958">
        <v>49504</v>
      </c>
    </row>
    <row r="959" spans="1:165" x14ac:dyDescent="0.25">
      <c r="A959" s="1" t="s">
        <v>165</v>
      </c>
      <c r="B959">
        <v>30046</v>
      </c>
      <c r="C959">
        <v>19904</v>
      </c>
      <c r="D959">
        <v>17362</v>
      </c>
      <c r="E959">
        <v>16487</v>
      </c>
      <c r="F959">
        <v>16566</v>
      </c>
      <c r="G959">
        <v>14451</v>
      </c>
      <c r="H959">
        <v>16118</v>
      </c>
      <c r="I959">
        <v>6332</v>
      </c>
      <c r="J959">
        <v>17594</v>
      </c>
      <c r="K959">
        <v>8187</v>
      </c>
      <c r="L959">
        <v>15776</v>
      </c>
      <c r="M959">
        <v>12153</v>
      </c>
      <c r="N959">
        <v>4619</v>
      </c>
      <c r="O959">
        <v>15248</v>
      </c>
      <c r="P959">
        <v>7706</v>
      </c>
      <c r="Q959">
        <v>11000</v>
      </c>
      <c r="R959">
        <v>17874</v>
      </c>
      <c r="S959">
        <v>3107</v>
      </c>
      <c r="T959">
        <v>17425</v>
      </c>
      <c r="U959">
        <v>6518</v>
      </c>
      <c r="V959">
        <v>17191</v>
      </c>
      <c r="W959">
        <v>9384</v>
      </c>
      <c r="X959">
        <v>17505</v>
      </c>
      <c r="Y959">
        <v>13398</v>
      </c>
      <c r="Z959">
        <v>3148</v>
      </c>
      <c r="AA959">
        <v>1271</v>
      </c>
      <c r="AB959">
        <v>17974</v>
      </c>
      <c r="AC959">
        <v>19102</v>
      </c>
      <c r="AD959">
        <v>13227</v>
      </c>
      <c r="AE959">
        <v>13279</v>
      </c>
      <c r="AF959">
        <v>19125</v>
      </c>
      <c r="AG959">
        <v>12154</v>
      </c>
      <c r="AH959">
        <v>5715</v>
      </c>
      <c r="AI959">
        <v>17201</v>
      </c>
      <c r="AJ959">
        <v>8159</v>
      </c>
      <c r="AK959">
        <v>11325</v>
      </c>
      <c r="AL959">
        <v>1846</v>
      </c>
      <c r="AM959">
        <v>4536</v>
      </c>
      <c r="AN959">
        <v>8854</v>
      </c>
      <c r="AO959">
        <v>17152</v>
      </c>
      <c r="AP959">
        <v>10769</v>
      </c>
      <c r="AQ959">
        <v>9303</v>
      </c>
      <c r="AR959">
        <v>4345</v>
      </c>
      <c r="AS959">
        <v>22184</v>
      </c>
      <c r="AT959">
        <v>5565</v>
      </c>
      <c r="AU959">
        <v>14636</v>
      </c>
      <c r="AV959">
        <v>7530</v>
      </c>
      <c r="AW959">
        <v>43688</v>
      </c>
      <c r="AX959">
        <v>4065</v>
      </c>
      <c r="AY959">
        <v>3718</v>
      </c>
      <c r="AZ959">
        <v>8603</v>
      </c>
      <c r="BA959">
        <v>24615</v>
      </c>
      <c r="BB959">
        <v>13834</v>
      </c>
      <c r="BC959">
        <v>10091</v>
      </c>
      <c r="BD959">
        <v>6010</v>
      </c>
      <c r="BE959">
        <v>5488</v>
      </c>
      <c r="BF959">
        <v>5140</v>
      </c>
      <c r="BG959">
        <v>31626</v>
      </c>
      <c r="BH959">
        <v>12241</v>
      </c>
      <c r="BI959">
        <v>13170</v>
      </c>
      <c r="BJ959">
        <v>48948</v>
      </c>
      <c r="BK959">
        <v>19164</v>
      </c>
      <c r="BL959">
        <v>28972</v>
      </c>
      <c r="BM959">
        <v>6396</v>
      </c>
      <c r="BN959">
        <v>21175</v>
      </c>
      <c r="BO959">
        <v>6051</v>
      </c>
      <c r="BP959">
        <v>8091</v>
      </c>
      <c r="BQ959">
        <v>7574</v>
      </c>
      <c r="BR959">
        <v>9031</v>
      </c>
      <c r="BS959">
        <v>7350</v>
      </c>
      <c r="BT959">
        <v>12016</v>
      </c>
      <c r="BU959">
        <v>13314</v>
      </c>
      <c r="BV959">
        <v>16157</v>
      </c>
      <c r="BW959">
        <v>6909</v>
      </c>
      <c r="BX959">
        <v>13162</v>
      </c>
      <c r="BY959">
        <v>22027</v>
      </c>
      <c r="BZ959">
        <v>12516</v>
      </c>
      <c r="CA959">
        <v>10844</v>
      </c>
      <c r="CB959">
        <v>34177</v>
      </c>
      <c r="CC959">
        <v>43837</v>
      </c>
      <c r="CD959">
        <v>8177</v>
      </c>
      <c r="CE959">
        <v>8029</v>
      </c>
      <c r="CF959">
        <v>15001</v>
      </c>
      <c r="CG959">
        <v>8823</v>
      </c>
      <c r="CH959">
        <v>12038</v>
      </c>
      <c r="CI959">
        <v>11679</v>
      </c>
      <c r="CJ959">
        <v>11361</v>
      </c>
      <c r="CK959">
        <v>43089</v>
      </c>
      <c r="CL959">
        <v>8806</v>
      </c>
      <c r="CM959">
        <v>8858</v>
      </c>
      <c r="CN959">
        <v>11437</v>
      </c>
      <c r="CO959">
        <v>10522</v>
      </c>
      <c r="CP959">
        <v>9539</v>
      </c>
      <c r="CQ959">
        <v>15168</v>
      </c>
      <c r="CR959">
        <v>13777</v>
      </c>
      <c r="CS959">
        <v>16586</v>
      </c>
      <c r="CT959">
        <v>9685</v>
      </c>
      <c r="CU959">
        <v>10440</v>
      </c>
      <c r="CV959">
        <v>15171</v>
      </c>
      <c r="CW959">
        <v>10826</v>
      </c>
      <c r="CX959">
        <v>11395</v>
      </c>
      <c r="CY959">
        <v>10821</v>
      </c>
      <c r="CZ959">
        <v>19869</v>
      </c>
      <c r="DA959">
        <v>21955</v>
      </c>
      <c r="DB959">
        <v>19590</v>
      </c>
      <c r="DC959">
        <v>11494</v>
      </c>
      <c r="DD959">
        <v>16655</v>
      </c>
      <c r="DE959">
        <v>14272</v>
      </c>
      <c r="DF959">
        <v>14489</v>
      </c>
      <c r="DG959">
        <v>12399</v>
      </c>
      <c r="DH959">
        <v>12684</v>
      </c>
      <c r="DI959">
        <v>23145</v>
      </c>
      <c r="DJ959">
        <v>16246</v>
      </c>
      <c r="DK959">
        <v>17199</v>
      </c>
      <c r="DL959">
        <v>14969</v>
      </c>
      <c r="DM959">
        <v>13470</v>
      </c>
      <c r="DN959">
        <v>15847</v>
      </c>
      <c r="DO959">
        <v>13982</v>
      </c>
      <c r="DP959">
        <v>17290</v>
      </c>
      <c r="DQ959">
        <v>12671</v>
      </c>
      <c r="DR959">
        <v>19184</v>
      </c>
      <c r="DS959">
        <v>23321</v>
      </c>
      <c r="DT959">
        <v>18590</v>
      </c>
      <c r="DU959">
        <v>46312</v>
      </c>
      <c r="DV959">
        <v>38884</v>
      </c>
      <c r="DW959">
        <v>22699</v>
      </c>
      <c r="DX959">
        <v>19984</v>
      </c>
      <c r="DY959">
        <v>23893</v>
      </c>
      <c r="DZ959">
        <v>20565</v>
      </c>
      <c r="EA959">
        <v>23498</v>
      </c>
      <c r="EB959">
        <v>20027</v>
      </c>
      <c r="EC959">
        <v>56648</v>
      </c>
      <c r="ED959">
        <v>21027</v>
      </c>
      <c r="EE959">
        <v>22880</v>
      </c>
      <c r="EF959">
        <v>29593</v>
      </c>
      <c r="EG959">
        <v>21332</v>
      </c>
      <c r="EH959">
        <v>21077</v>
      </c>
      <c r="EI959">
        <v>22272</v>
      </c>
      <c r="EJ959">
        <v>33710</v>
      </c>
      <c r="EK959">
        <v>23230</v>
      </c>
      <c r="EL959">
        <v>23657</v>
      </c>
      <c r="EM959">
        <v>20872</v>
      </c>
      <c r="EN959">
        <v>26644</v>
      </c>
      <c r="EO959">
        <v>23778</v>
      </c>
      <c r="EP959">
        <v>25025</v>
      </c>
      <c r="EQ959">
        <v>23660</v>
      </c>
      <c r="ER959">
        <v>24545</v>
      </c>
      <c r="ES959">
        <v>27118</v>
      </c>
      <c r="ET959">
        <v>27320</v>
      </c>
      <c r="EU959">
        <v>54481</v>
      </c>
      <c r="EV959">
        <v>36628</v>
      </c>
      <c r="EW959">
        <v>26795</v>
      </c>
      <c r="EX959">
        <v>30487</v>
      </c>
      <c r="EY959">
        <v>49392</v>
      </c>
      <c r="EZ959">
        <v>44206</v>
      </c>
      <c r="FA959">
        <v>13762</v>
      </c>
      <c r="FB959">
        <v>14554</v>
      </c>
      <c r="FC959">
        <v>16822</v>
      </c>
      <c r="FD959">
        <v>37989</v>
      </c>
      <c r="FE959">
        <v>25426</v>
      </c>
      <c r="FF959">
        <v>25722</v>
      </c>
      <c r="FG959">
        <v>27943</v>
      </c>
      <c r="FH959">
        <v>26992</v>
      </c>
      <c r="FI959">
        <v>47863</v>
      </c>
    </row>
    <row r="960" spans="1:165" x14ac:dyDescent="0.25">
      <c r="A960" s="1" t="s">
        <v>165</v>
      </c>
      <c r="B960">
        <v>29340</v>
      </c>
      <c r="C960">
        <v>19198</v>
      </c>
      <c r="D960">
        <v>16656</v>
      </c>
      <c r="E960">
        <v>15782</v>
      </c>
      <c r="F960">
        <v>15860</v>
      </c>
      <c r="G960">
        <v>13746</v>
      </c>
      <c r="H960">
        <v>15412</v>
      </c>
      <c r="I960">
        <v>7195</v>
      </c>
      <c r="J960">
        <v>16889</v>
      </c>
      <c r="K960">
        <v>9051</v>
      </c>
      <c r="L960">
        <v>15071</v>
      </c>
      <c r="M960">
        <v>13017</v>
      </c>
      <c r="N960">
        <v>5483</v>
      </c>
      <c r="O960">
        <v>14542</v>
      </c>
      <c r="P960">
        <v>8570</v>
      </c>
      <c r="Q960">
        <v>11864</v>
      </c>
      <c r="R960">
        <v>17168</v>
      </c>
      <c r="S960">
        <v>3971</v>
      </c>
      <c r="T960">
        <v>16719</v>
      </c>
      <c r="U960">
        <v>7382</v>
      </c>
      <c r="V960">
        <v>18054</v>
      </c>
      <c r="W960">
        <v>10248</v>
      </c>
      <c r="X960">
        <v>16800</v>
      </c>
      <c r="Y960">
        <v>14261</v>
      </c>
      <c r="Z960">
        <v>4011</v>
      </c>
      <c r="AA960">
        <v>2135</v>
      </c>
      <c r="AB960">
        <v>17269</v>
      </c>
      <c r="AC960">
        <v>18396</v>
      </c>
      <c r="AD960">
        <v>14090</v>
      </c>
      <c r="AE960">
        <v>14143</v>
      </c>
      <c r="AF960">
        <v>19988</v>
      </c>
      <c r="AG960">
        <v>13018</v>
      </c>
      <c r="AH960">
        <v>6578</v>
      </c>
      <c r="AI960">
        <v>18064</v>
      </c>
      <c r="AJ960">
        <v>9023</v>
      </c>
      <c r="AK960">
        <v>12189</v>
      </c>
      <c r="AL960">
        <v>1124</v>
      </c>
      <c r="AM960">
        <v>5400</v>
      </c>
      <c r="AN960">
        <v>8475</v>
      </c>
      <c r="AO960">
        <v>18015</v>
      </c>
      <c r="AP960">
        <v>10390</v>
      </c>
      <c r="AQ960">
        <v>10167</v>
      </c>
      <c r="AR960">
        <v>3639</v>
      </c>
      <c r="AS960">
        <v>23047</v>
      </c>
      <c r="AT960">
        <v>6428</v>
      </c>
      <c r="AU960">
        <v>15499</v>
      </c>
      <c r="AV960">
        <v>8394</v>
      </c>
      <c r="AW960">
        <v>44551</v>
      </c>
      <c r="AX960">
        <v>6879</v>
      </c>
      <c r="AY960">
        <v>2996</v>
      </c>
      <c r="AZ960">
        <v>9466</v>
      </c>
      <c r="BA960">
        <v>25478</v>
      </c>
      <c r="BB960">
        <v>14697</v>
      </c>
      <c r="BC960">
        <v>10954</v>
      </c>
      <c r="BD960">
        <v>5305</v>
      </c>
      <c r="BE960">
        <v>4766</v>
      </c>
      <c r="BF960">
        <v>7953</v>
      </c>
      <c r="BG960">
        <v>32489</v>
      </c>
      <c r="BH960">
        <v>13105</v>
      </c>
      <c r="BI960">
        <v>14034</v>
      </c>
      <c r="BJ960">
        <v>49812</v>
      </c>
      <c r="BK960">
        <v>20028</v>
      </c>
      <c r="BL960">
        <v>29835</v>
      </c>
      <c r="BM960">
        <v>9209</v>
      </c>
      <c r="BN960">
        <v>22039</v>
      </c>
      <c r="BO960">
        <v>5345</v>
      </c>
      <c r="BP960">
        <v>7712</v>
      </c>
      <c r="BQ960">
        <v>10387</v>
      </c>
      <c r="BR960">
        <v>8309</v>
      </c>
      <c r="BS960">
        <v>6629</v>
      </c>
      <c r="BT960">
        <v>11294</v>
      </c>
      <c r="BU960">
        <v>13703</v>
      </c>
      <c r="BV960">
        <v>17021</v>
      </c>
      <c r="BW960">
        <v>6188</v>
      </c>
      <c r="BX960">
        <v>12440</v>
      </c>
      <c r="BY960">
        <v>24168</v>
      </c>
      <c r="BZ960">
        <v>13380</v>
      </c>
      <c r="CA960">
        <v>10122</v>
      </c>
      <c r="CB960">
        <v>35040</v>
      </c>
      <c r="CC960">
        <v>44700</v>
      </c>
      <c r="CD960">
        <v>7636</v>
      </c>
      <c r="CE960">
        <v>7308</v>
      </c>
      <c r="CF960">
        <v>15864</v>
      </c>
      <c r="CG960">
        <v>8117</v>
      </c>
      <c r="CH960">
        <v>11316</v>
      </c>
      <c r="CI960">
        <v>10973</v>
      </c>
      <c r="CJ960">
        <v>10982</v>
      </c>
      <c r="CK960">
        <v>43952</v>
      </c>
      <c r="CL960">
        <v>8085</v>
      </c>
      <c r="CM960">
        <v>8136</v>
      </c>
      <c r="CN960">
        <v>10715</v>
      </c>
      <c r="CO960">
        <v>9817</v>
      </c>
      <c r="CP960">
        <v>8817</v>
      </c>
      <c r="CQ960">
        <v>14789</v>
      </c>
      <c r="CR960">
        <v>13398</v>
      </c>
      <c r="CS960">
        <v>16207</v>
      </c>
      <c r="CT960">
        <v>8963</v>
      </c>
      <c r="CU960">
        <v>9719</v>
      </c>
      <c r="CV960">
        <v>14792</v>
      </c>
      <c r="CW960">
        <v>10121</v>
      </c>
      <c r="CX960">
        <v>10673</v>
      </c>
      <c r="CY960">
        <v>10115</v>
      </c>
      <c r="CZ960">
        <v>19147</v>
      </c>
      <c r="DA960">
        <v>21233</v>
      </c>
      <c r="DB960">
        <v>18869</v>
      </c>
      <c r="DC960">
        <v>10772</v>
      </c>
      <c r="DD960">
        <v>15933</v>
      </c>
      <c r="DE960">
        <v>13893</v>
      </c>
      <c r="DF960">
        <v>14110</v>
      </c>
      <c r="DG960">
        <v>11255</v>
      </c>
      <c r="DH960">
        <v>11978</v>
      </c>
      <c r="DI960">
        <v>22766</v>
      </c>
      <c r="DJ960">
        <v>15867</v>
      </c>
      <c r="DK960">
        <v>16820</v>
      </c>
      <c r="DL960">
        <v>14590</v>
      </c>
      <c r="DM960">
        <v>12749</v>
      </c>
      <c r="DN960">
        <v>15468</v>
      </c>
      <c r="DO960">
        <v>13260</v>
      </c>
      <c r="DP960">
        <v>16568</v>
      </c>
      <c r="DQ960">
        <v>11950</v>
      </c>
      <c r="DR960">
        <v>18805</v>
      </c>
      <c r="DS960">
        <v>22942</v>
      </c>
      <c r="DT960">
        <v>18212</v>
      </c>
      <c r="DU960">
        <v>47176</v>
      </c>
      <c r="DV960">
        <v>38162</v>
      </c>
      <c r="DW960">
        <v>21978</v>
      </c>
      <c r="DX960">
        <v>19605</v>
      </c>
      <c r="DY960">
        <v>23172</v>
      </c>
      <c r="DZ960">
        <v>20186</v>
      </c>
      <c r="EA960">
        <v>23120</v>
      </c>
      <c r="EB960">
        <v>19306</v>
      </c>
      <c r="EC960">
        <v>57512</v>
      </c>
      <c r="ED960">
        <v>20306</v>
      </c>
      <c r="EE960">
        <v>22159</v>
      </c>
      <c r="EF960">
        <v>28871</v>
      </c>
      <c r="EG960">
        <v>20953</v>
      </c>
      <c r="EH960">
        <v>20355</v>
      </c>
      <c r="EI960">
        <v>21893</v>
      </c>
      <c r="EJ960">
        <v>32988</v>
      </c>
      <c r="EK960">
        <v>22851</v>
      </c>
      <c r="EL960">
        <v>23278</v>
      </c>
      <c r="EM960">
        <v>20493</v>
      </c>
      <c r="EN960">
        <v>25923</v>
      </c>
      <c r="EO960">
        <v>23399</v>
      </c>
      <c r="EP960">
        <v>24303</v>
      </c>
      <c r="EQ960">
        <v>23282</v>
      </c>
      <c r="ER960">
        <v>24166</v>
      </c>
      <c r="ES960">
        <v>26739</v>
      </c>
      <c r="ET960">
        <v>26941</v>
      </c>
      <c r="EU960">
        <v>53759</v>
      </c>
      <c r="EV960">
        <v>35907</v>
      </c>
      <c r="EW960">
        <v>26416</v>
      </c>
      <c r="EX960">
        <v>30108</v>
      </c>
      <c r="EY960">
        <v>48670</v>
      </c>
      <c r="EZ960">
        <v>43484</v>
      </c>
      <c r="FA960">
        <v>13383</v>
      </c>
      <c r="FB960">
        <v>15418</v>
      </c>
      <c r="FC960">
        <v>16443</v>
      </c>
      <c r="FD960">
        <v>38852</v>
      </c>
      <c r="FE960">
        <v>26290</v>
      </c>
      <c r="FF960">
        <v>26586</v>
      </c>
      <c r="FG960">
        <v>28806</v>
      </c>
      <c r="FH960">
        <v>27856</v>
      </c>
      <c r="FI960">
        <v>47141</v>
      </c>
    </row>
    <row r="961" spans="1:165" x14ac:dyDescent="0.25">
      <c r="A961" s="1" t="s">
        <v>165</v>
      </c>
      <c r="B961">
        <v>30143</v>
      </c>
      <c r="C961">
        <v>20001</v>
      </c>
      <c r="D961">
        <v>17458</v>
      </c>
      <c r="E961">
        <v>16584</v>
      </c>
      <c r="F961">
        <v>16662</v>
      </c>
      <c r="G961">
        <v>14548</v>
      </c>
      <c r="H961">
        <v>16215</v>
      </c>
      <c r="I961">
        <v>5583</v>
      </c>
      <c r="J961">
        <v>17692</v>
      </c>
      <c r="K961">
        <v>7439</v>
      </c>
      <c r="L961">
        <v>15873</v>
      </c>
      <c r="M961">
        <v>11405</v>
      </c>
      <c r="N961">
        <v>3871</v>
      </c>
      <c r="O961">
        <v>15345</v>
      </c>
      <c r="P961">
        <v>6958</v>
      </c>
      <c r="Q961">
        <v>10252</v>
      </c>
      <c r="R961">
        <v>17971</v>
      </c>
      <c r="S961">
        <v>2359</v>
      </c>
      <c r="T961">
        <v>17522</v>
      </c>
      <c r="U961">
        <v>5770</v>
      </c>
      <c r="V961">
        <v>16442</v>
      </c>
      <c r="W961">
        <v>8636</v>
      </c>
      <c r="X961">
        <v>17602</v>
      </c>
      <c r="Y961">
        <v>12650</v>
      </c>
      <c r="Z961">
        <v>2399</v>
      </c>
      <c r="AA961">
        <v>902</v>
      </c>
      <c r="AB961">
        <v>18071</v>
      </c>
      <c r="AC961">
        <v>19199</v>
      </c>
      <c r="AD961">
        <v>12478</v>
      </c>
      <c r="AE961">
        <v>12531</v>
      </c>
      <c r="AF961">
        <v>18376</v>
      </c>
      <c r="AG961">
        <v>11406</v>
      </c>
      <c r="AH961">
        <v>4966</v>
      </c>
      <c r="AI961">
        <v>16452</v>
      </c>
      <c r="AJ961">
        <v>7411</v>
      </c>
      <c r="AK961">
        <v>10577</v>
      </c>
      <c r="AL961">
        <v>2482</v>
      </c>
      <c r="AM961">
        <v>3788</v>
      </c>
      <c r="AN961">
        <v>8951</v>
      </c>
      <c r="AO961">
        <v>16404</v>
      </c>
      <c r="AP961">
        <v>10866</v>
      </c>
      <c r="AQ961">
        <v>8555</v>
      </c>
      <c r="AR961">
        <v>4442</v>
      </c>
      <c r="AS961">
        <v>21435</v>
      </c>
      <c r="AT961">
        <v>4816</v>
      </c>
      <c r="AU961">
        <v>13887</v>
      </c>
      <c r="AV961">
        <v>6782</v>
      </c>
      <c r="AW961">
        <v>42940</v>
      </c>
      <c r="AX961">
        <v>8659</v>
      </c>
      <c r="AY961">
        <v>4776</v>
      </c>
      <c r="AZ961">
        <v>7855</v>
      </c>
      <c r="BA961">
        <v>23866</v>
      </c>
      <c r="BB961">
        <v>13086</v>
      </c>
      <c r="BC961">
        <v>9342</v>
      </c>
      <c r="BD961">
        <v>6107</v>
      </c>
      <c r="BE961">
        <v>6547</v>
      </c>
      <c r="BF961">
        <v>8099</v>
      </c>
      <c r="BG961">
        <v>30877</v>
      </c>
      <c r="BH961">
        <v>11493</v>
      </c>
      <c r="BI961">
        <v>12422</v>
      </c>
      <c r="BJ961">
        <v>48200</v>
      </c>
      <c r="BK961">
        <v>18416</v>
      </c>
      <c r="BL961">
        <v>28224</v>
      </c>
      <c r="BM961">
        <v>9355</v>
      </c>
      <c r="BN961">
        <v>20427</v>
      </c>
      <c r="BO961">
        <v>6148</v>
      </c>
      <c r="BP961">
        <v>8188</v>
      </c>
      <c r="BQ961">
        <v>10533</v>
      </c>
      <c r="BR961">
        <v>10090</v>
      </c>
      <c r="BS961">
        <v>8409</v>
      </c>
      <c r="BT961">
        <v>13075</v>
      </c>
      <c r="BU961">
        <v>12566</v>
      </c>
      <c r="BV961">
        <v>15409</v>
      </c>
      <c r="BW961">
        <v>7968</v>
      </c>
      <c r="BX961">
        <v>14220</v>
      </c>
      <c r="BY961">
        <v>21279</v>
      </c>
      <c r="BZ961">
        <v>11768</v>
      </c>
      <c r="CA961">
        <v>11903</v>
      </c>
      <c r="CB961">
        <v>33428</v>
      </c>
      <c r="CC961">
        <v>43088</v>
      </c>
      <c r="CD961">
        <v>8274</v>
      </c>
      <c r="CE961">
        <v>9088</v>
      </c>
      <c r="CF961">
        <v>14252</v>
      </c>
      <c r="CG961">
        <v>8920</v>
      </c>
      <c r="CH961">
        <v>13097</v>
      </c>
      <c r="CI961">
        <v>11776</v>
      </c>
      <c r="CJ961">
        <v>11458</v>
      </c>
      <c r="CK961">
        <v>42340</v>
      </c>
      <c r="CL961">
        <v>9865</v>
      </c>
      <c r="CM961">
        <v>8773</v>
      </c>
      <c r="CN961">
        <v>12496</v>
      </c>
      <c r="CO961">
        <v>10619</v>
      </c>
      <c r="CP961">
        <v>10598</v>
      </c>
      <c r="CQ961">
        <v>15265</v>
      </c>
      <c r="CR961">
        <v>13874</v>
      </c>
      <c r="CS961">
        <v>16683</v>
      </c>
      <c r="CT961">
        <v>10744</v>
      </c>
      <c r="CU961">
        <v>11499</v>
      </c>
      <c r="CV961">
        <v>15268</v>
      </c>
      <c r="CW961">
        <v>10923</v>
      </c>
      <c r="CX961">
        <v>12454</v>
      </c>
      <c r="CY961">
        <v>10918</v>
      </c>
      <c r="CZ961">
        <v>14863</v>
      </c>
      <c r="DA961">
        <v>18535</v>
      </c>
      <c r="DB961">
        <v>20650</v>
      </c>
      <c r="DC961">
        <v>12553</v>
      </c>
      <c r="DD961">
        <v>17714</v>
      </c>
      <c r="DE961">
        <v>14369</v>
      </c>
      <c r="DF961">
        <v>14586</v>
      </c>
      <c r="DG961">
        <v>12496</v>
      </c>
      <c r="DH961">
        <v>12781</v>
      </c>
      <c r="DI961">
        <v>23242</v>
      </c>
      <c r="DJ961">
        <v>16343</v>
      </c>
      <c r="DK961">
        <v>17296</v>
      </c>
      <c r="DL961">
        <v>15066</v>
      </c>
      <c r="DM961">
        <v>14529</v>
      </c>
      <c r="DN961">
        <v>15944</v>
      </c>
      <c r="DO961">
        <v>15041</v>
      </c>
      <c r="DP961">
        <v>18349</v>
      </c>
      <c r="DQ961">
        <v>13730</v>
      </c>
      <c r="DR961">
        <v>19281</v>
      </c>
      <c r="DS961">
        <v>23418</v>
      </c>
      <c r="DT961">
        <v>18688</v>
      </c>
      <c r="DU961">
        <v>45564</v>
      </c>
      <c r="DV961">
        <v>39943</v>
      </c>
      <c r="DW961">
        <v>23758</v>
      </c>
      <c r="DX961">
        <v>20081</v>
      </c>
      <c r="DY961">
        <v>20544</v>
      </c>
      <c r="DZ961">
        <v>20662</v>
      </c>
      <c r="EA961">
        <v>23595</v>
      </c>
      <c r="EB961">
        <v>21086</v>
      </c>
      <c r="EC961">
        <v>55900</v>
      </c>
      <c r="ED961">
        <v>22086</v>
      </c>
      <c r="EE961">
        <v>19531</v>
      </c>
      <c r="EF961">
        <v>30652</v>
      </c>
      <c r="EG961">
        <v>21429</v>
      </c>
      <c r="EH961">
        <v>22136</v>
      </c>
      <c r="EI961">
        <v>22369</v>
      </c>
      <c r="EJ961">
        <v>34769</v>
      </c>
      <c r="EK961">
        <v>23327</v>
      </c>
      <c r="EL961">
        <v>23754</v>
      </c>
      <c r="EM961">
        <v>20969</v>
      </c>
      <c r="EN961">
        <v>27703</v>
      </c>
      <c r="EO961">
        <v>23875</v>
      </c>
      <c r="EP961">
        <v>26084</v>
      </c>
      <c r="EQ961">
        <v>23758</v>
      </c>
      <c r="ER961">
        <v>24642</v>
      </c>
      <c r="ES961">
        <v>27215</v>
      </c>
      <c r="ET961">
        <v>27417</v>
      </c>
      <c r="EU961">
        <v>55540</v>
      </c>
      <c r="EV961">
        <v>37688</v>
      </c>
      <c r="EW961">
        <v>26892</v>
      </c>
      <c r="EX961">
        <v>30584</v>
      </c>
      <c r="EY961">
        <v>50451</v>
      </c>
      <c r="EZ961">
        <v>45264</v>
      </c>
      <c r="FA961">
        <v>13859</v>
      </c>
      <c r="FB961">
        <v>13806</v>
      </c>
      <c r="FC961">
        <v>16919</v>
      </c>
      <c r="FD961">
        <v>37240</v>
      </c>
      <c r="FE961">
        <v>24678</v>
      </c>
      <c r="FF961">
        <v>24974</v>
      </c>
      <c r="FG961">
        <v>27194</v>
      </c>
      <c r="FH961">
        <v>26244</v>
      </c>
      <c r="FI961">
        <v>48922</v>
      </c>
    </row>
    <row r="962" spans="1:165" x14ac:dyDescent="0.25">
      <c r="A962" s="1" t="s">
        <v>165</v>
      </c>
      <c r="B962">
        <v>31513</v>
      </c>
      <c r="C962">
        <v>21371</v>
      </c>
      <c r="D962">
        <v>18828</v>
      </c>
      <c r="E962">
        <v>17954</v>
      </c>
      <c r="F962">
        <v>18032</v>
      </c>
      <c r="G962">
        <v>15918</v>
      </c>
      <c r="H962">
        <v>17584</v>
      </c>
      <c r="I962">
        <v>4895</v>
      </c>
      <c r="J962">
        <v>19061</v>
      </c>
      <c r="K962">
        <v>6750</v>
      </c>
      <c r="L962">
        <v>17243</v>
      </c>
      <c r="M962">
        <v>10716</v>
      </c>
      <c r="N962">
        <v>3182</v>
      </c>
      <c r="O962">
        <v>16714</v>
      </c>
      <c r="P962">
        <v>4877</v>
      </c>
      <c r="Q962">
        <v>9564</v>
      </c>
      <c r="R962">
        <v>19341</v>
      </c>
      <c r="S962">
        <v>1670</v>
      </c>
      <c r="T962">
        <v>18891</v>
      </c>
      <c r="U962">
        <v>3712</v>
      </c>
      <c r="V962">
        <v>15754</v>
      </c>
      <c r="W962">
        <v>7947</v>
      </c>
      <c r="X962">
        <v>18972</v>
      </c>
      <c r="Y962">
        <v>11961</v>
      </c>
      <c r="Z962">
        <v>1711</v>
      </c>
      <c r="AA962">
        <v>2536</v>
      </c>
      <c r="AB962">
        <v>19441</v>
      </c>
      <c r="AC962">
        <v>20569</v>
      </c>
      <c r="AD962">
        <v>11790</v>
      </c>
      <c r="AE962">
        <v>11842</v>
      </c>
      <c r="AF962">
        <v>17688</v>
      </c>
      <c r="AG962">
        <v>10718</v>
      </c>
      <c r="AH962">
        <v>2643</v>
      </c>
      <c r="AI962">
        <v>15764</v>
      </c>
      <c r="AJ962">
        <v>7031</v>
      </c>
      <c r="AK962">
        <v>10197</v>
      </c>
      <c r="AL962">
        <v>4116</v>
      </c>
      <c r="AM962">
        <v>2162</v>
      </c>
      <c r="AN962">
        <v>10584</v>
      </c>
      <c r="AO962">
        <v>15715</v>
      </c>
      <c r="AP962">
        <v>11296</v>
      </c>
      <c r="AQ962">
        <v>8175</v>
      </c>
      <c r="AR962">
        <v>5845</v>
      </c>
      <c r="AS962">
        <v>20747</v>
      </c>
      <c r="AT962">
        <v>4436</v>
      </c>
      <c r="AU962">
        <v>13507</v>
      </c>
      <c r="AV962">
        <v>6402</v>
      </c>
      <c r="AW962">
        <v>42251</v>
      </c>
      <c r="AX962">
        <v>9100</v>
      </c>
      <c r="AY962">
        <v>6410</v>
      </c>
      <c r="AZ962">
        <v>7474</v>
      </c>
      <c r="BA962">
        <v>23178</v>
      </c>
      <c r="BB962">
        <v>12705</v>
      </c>
      <c r="BC962">
        <v>8962</v>
      </c>
      <c r="BD962">
        <v>7511</v>
      </c>
      <c r="BE962">
        <v>8181</v>
      </c>
      <c r="BF962">
        <v>7718</v>
      </c>
      <c r="BG962">
        <v>30189</v>
      </c>
      <c r="BH962">
        <v>11113</v>
      </c>
      <c r="BI962">
        <v>12042</v>
      </c>
      <c r="BJ962">
        <v>47511</v>
      </c>
      <c r="BK962">
        <v>17727</v>
      </c>
      <c r="BL962">
        <v>27535</v>
      </c>
      <c r="BM962">
        <v>8975</v>
      </c>
      <c r="BN962">
        <v>19738</v>
      </c>
      <c r="BO962">
        <v>7781</v>
      </c>
      <c r="BP962">
        <v>9821</v>
      </c>
      <c r="BQ962">
        <v>10153</v>
      </c>
      <c r="BR962">
        <v>9544</v>
      </c>
      <c r="BS962">
        <v>10043</v>
      </c>
      <c r="BT962">
        <v>13401</v>
      </c>
      <c r="BU962">
        <v>12185</v>
      </c>
      <c r="BV962">
        <v>15029</v>
      </c>
      <c r="BW962">
        <v>9602</v>
      </c>
      <c r="BX962">
        <v>13593</v>
      </c>
      <c r="BY962">
        <v>20899</v>
      </c>
      <c r="BZ962">
        <v>11388</v>
      </c>
      <c r="CA962">
        <v>10736</v>
      </c>
      <c r="CB962">
        <v>32740</v>
      </c>
      <c r="CC962">
        <v>42400</v>
      </c>
      <c r="CD962">
        <v>9907</v>
      </c>
      <c r="CE962">
        <v>10722</v>
      </c>
      <c r="CF962">
        <v>13872</v>
      </c>
      <c r="CG962">
        <v>10323</v>
      </c>
      <c r="CH962">
        <v>14730</v>
      </c>
      <c r="CI962">
        <v>13179</v>
      </c>
      <c r="CJ962">
        <v>14589</v>
      </c>
      <c r="CK962">
        <v>41652</v>
      </c>
      <c r="CL962">
        <v>11499</v>
      </c>
      <c r="CM962">
        <v>10407</v>
      </c>
      <c r="CN962">
        <v>14129</v>
      </c>
      <c r="CO962">
        <v>12023</v>
      </c>
      <c r="CP962">
        <v>12231</v>
      </c>
      <c r="CQ962">
        <v>18396</v>
      </c>
      <c r="CR962">
        <v>17005</v>
      </c>
      <c r="CS962">
        <v>19813</v>
      </c>
      <c r="CT962">
        <v>12377</v>
      </c>
      <c r="CU962">
        <v>13133</v>
      </c>
      <c r="CV962">
        <v>18398</v>
      </c>
      <c r="CW962">
        <v>12326</v>
      </c>
      <c r="CX962">
        <v>14087</v>
      </c>
      <c r="CY962">
        <v>12321</v>
      </c>
      <c r="CZ962">
        <v>14483</v>
      </c>
      <c r="DA962">
        <v>18155</v>
      </c>
      <c r="DB962">
        <v>22283</v>
      </c>
      <c r="DC962">
        <v>14186</v>
      </c>
      <c r="DD962">
        <v>19347</v>
      </c>
      <c r="DE962">
        <v>17500</v>
      </c>
      <c r="DF962">
        <v>17716</v>
      </c>
      <c r="DG962">
        <v>13899</v>
      </c>
      <c r="DH962">
        <v>14184</v>
      </c>
      <c r="DI962">
        <v>26373</v>
      </c>
      <c r="DJ962">
        <v>19474</v>
      </c>
      <c r="DK962">
        <v>20426</v>
      </c>
      <c r="DL962">
        <v>18196</v>
      </c>
      <c r="DM962">
        <v>16163</v>
      </c>
      <c r="DN962">
        <v>19074</v>
      </c>
      <c r="DO962">
        <v>16675</v>
      </c>
      <c r="DP962">
        <v>19982</v>
      </c>
      <c r="DQ962">
        <v>15364</v>
      </c>
      <c r="DR962">
        <v>22411</v>
      </c>
      <c r="DS962">
        <v>26548</v>
      </c>
      <c r="DT962">
        <v>21818</v>
      </c>
      <c r="DU962">
        <v>44876</v>
      </c>
      <c r="DV962">
        <v>35381</v>
      </c>
      <c r="DW962">
        <v>25392</v>
      </c>
      <c r="DX962">
        <v>23212</v>
      </c>
      <c r="DY962">
        <v>20163</v>
      </c>
      <c r="DZ962">
        <v>23792</v>
      </c>
      <c r="EA962">
        <v>26726</v>
      </c>
      <c r="EB962">
        <v>22720</v>
      </c>
      <c r="EC962">
        <v>55211</v>
      </c>
      <c r="ED962">
        <v>23720</v>
      </c>
      <c r="EE962">
        <v>19151</v>
      </c>
      <c r="EF962">
        <v>25365</v>
      </c>
      <c r="EG962">
        <v>24560</v>
      </c>
      <c r="EH962">
        <v>23769</v>
      </c>
      <c r="EI962">
        <v>25500</v>
      </c>
      <c r="EJ962">
        <v>30207</v>
      </c>
      <c r="EK962">
        <v>26457</v>
      </c>
      <c r="EL962">
        <v>26884</v>
      </c>
      <c r="EM962">
        <v>24100</v>
      </c>
      <c r="EN962">
        <v>29337</v>
      </c>
      <c r="EO962">
        <v>27006</v>
      </c>
      <c r="EP962">
        <v>27718</v>
      </c>
      <c r="EQ962">
        <v>26888</v>
      </c>
      <c r="ER962">
        <v>27772</v>
      </c>
      <c r="ES962">
        <v>30345</v>
      </c>
      <c r="ET962">
        <v>30548</v>
      </c>
      <c r="EU962">
        <v>52715</v>
      </c>
      <c r="EV962">
        <v>39321</v>
      </c>
      <c r="EW962">
        <v>30022</v>
      </c>
      <c r="EX962">
        <v>33715</v>
      </c>
      <c r="EY962">
        <v>52084</v>
      </c>
      <c r="EZ962">
        <v>46898</v>
      </c>
      <c r="FA962">
        <v>16990</v>
      </c>
      <c r="FB962">
        <v>13118</v>
      </c>
      <c r="FC962">
        <v>20050</v>
      </c>
      <c r="FD962">
        <v>36552</v>
      </c>
      <c r="FE962">
        <v>23990</v>
      </c>
      <c r="FF962">
        <v>24285</v>
      </c>
      <c r="FG962">
        <v>26506</v>
      </c>
      <c r="FH962">
        <v>25556</v>
      </c>
      <c r="FI962">
        <v>50555</v>
      </c>
    </row>
    <row r="963" spans="1:165" x14ac:dyDescent="0.25">
      <c r="A963" s="1" t="s">
        <v>165</v>
      </c>
      <c r="B963">
        <v>25090</v>
      </c>
      <c r="C963">
        <v>14948</v>
      </c>
      <c r="D963">
        <v>12405</v>
      </c>
      <c r="E963">
        <v>11531</v>
      </c>
      <c r="F963">
        <v>11609</v>
      </c>
      <c r="G963">
        <v>9495</v>
      </c>
      <c r="H963">
        <v>11161</v>
      </c>
      <c r="I963">
        <v>10789</v>
      </c>
      <c r="J963">
        <v>12638</v>
      </c>
      <c r="K963">
        <v>12150</v>
      </c>
      <c r="L963">
        <v>10820</v>
      </c>
      <c r="M963">
        <v>16103</v>
      </c>
      <c r="N963">
        <v>8524</v>
      </c>
      <c r="O963">
        <v>10292</v>
      </c>
      <c r="P963">
        <v>13724</v>
      </c>
      <c r="Q963">
        <v>14963</v>
      </c>
      <c r="R963">
        <v>12918</v>
      </c>
      <c r="S963">
        <v>4988</v>
      </c>
      <c r="T963">
        <v>12468</v>
      </c>
      <c r="U963">
        <v>9996</v>
      </c>
      <c r="V963">
        <v>21141</v>
      </c>
      <c r="W963">
        <v>13334</v>
      </c>
      <c r="X963">
        <v>12549</v>
      </c>
      <c r="Y963">
        <v>17348</v>
      </c>
      <c r="Z963">
        <v>6626</v>
      </c>
      <c r="AA963">
        <v>5047</v>
      </c>
      <c r="AB963">
        <v>13018</v>
      </c>
      <c r="AC963">
        <v>14146</v>
      </c>
      <c r="AD963">
        <v>17177</v>
      </c>
      <c r="AE963">
        <v>17229</v>
      </c>
      <c r="AF963">
        <v>23075</v>
      </c>
      <c r="AG963">
        <v>16105</v>
      </c>
      <c r="AH963">
        <v>9193</v>
      </c>
      <c r="AI963">
        <v>21151</v>
      </c>
      <c r="AJ963">
        <v>13289</v>
      </c>
      <c r="AK963">
        <v>17472</v>
      </c>
      <c r="AL963">
        <v>3077</v>
      </c>
      <c r="AM963">
        <v>8015</v>
      </c>
      <c r="AN963">
        <v>5561</v>
      </c>
      <c r="AO963">
        <v>21102</v>
      </c>
      <c r="AP963">
        <v>4873</v>
      </c>
      <c r="AQ963">
        <v>14433</v>
      </c>
      <c r="AR963">
        <v>409</v>
      </c>
      <c r="AS963">
        <v>26134</v>
      </c>
      <c r="AT963">
        <v>9043</v>
      </c>
      <c r="AU963">
        <v>17348</v>
      </c>
      <c r="AV963">
        <v>12660</v>
      </c>
      <c r="AW963">
        <v>47638</v>
      </c>
      <c r="AX963">
        <v>8486</v>
      </c>
      <c r="AY963">
        <v>4033</v>
      </c>
      <c r="AZ963">
        <v>13733</v>
      </c>
      <c r="BA963">
        <v>28565</v>
      </c>
      <c r="BB963">
        <v>15474</v>
      </c>
      <c r="BC963">
        <v>15260</v>
      </c>
      <c r="BD963">
        <v>2546</v>
      </c>
      <c r="BE963">
        <v>6191</v>
      </c>
      <c r="BF963">
        <v>9124</v>
      </c>
      <c r="BG963">
        <v>35576</v>
      </c>
      <c r="BH963">
        <v>15806</v>
      </c>
      <c r="BI963">
        <v>14810</v>
      </c>
      <c r="BJ963">
        <v>52898</v>
      </c>
      <c r="BK963">
        <v>23114</v>
      </c>
      <c r="BL963">
        <v>32922</v>
      </c>
      <c r="BM963">
        <v>10381</v>
      </c>
      <c r="BN963">
        <v>21746</v>
      </c>
      <c r="BO963">
        <v>4149</v>
      </c>
      <c r="BP963">
        <v>4798</v>
      </c>
      <c r="BQ963">
        <v>12371</v>
      </c>
      <c r="BR963">
        <v>7958</v>
      </c>
      <c r="BS963">
        <v>6277</v>
      </c>
      <c r="BT963">
        <v>10943</v>
      </c>
      <c r="BU963">
        <v>13352</v>
      </c>
      <c r="BV963">
        <v>17823</v>
      </c>
      <c r="BW963">
        <v>6936</v>
      </c>
      <c r="BX963">
        <v>12088</v>
      </c>
      <c r="BY963">
        <v>23816</v>
      </c>
      <c r="BZ963">
        <v>14182</v>
      </c>
      <c r="CA963">
        <v>9771</v>
      </c>
      <c r="CB963">
        <v>38127</v>
      </c>
      <c r="CC963">
        <v>47787</v>
      </c>
      <c r="CD963">
        <v>5979</v>
      </c>
      <c r="CE963">
        <v>8070</v>
      </c>
      <c r="CF963">
        <v>16667</v>
      </c>
      <c r="CG963">
        <v>5359</v>
      </c>
      <c r="CH963">
        <v>10965</v>
      </c>
      <c r="CI963">
        <v>8215</v>
      </c>
      <c r="CJ963">
        <v>8159</v>
      </c>
      <c r="CK963">
        <v>47039</v>
      </c>
      <c r="CL963">
        <v>9498</v>
      </c>
      <c r="CM963">
        <v>6478</v>
      </c>
      <c r="CN963">
        <v>10364</v>
      </c>
      <c r="CO963">
        <v>7058</v>
      </c>
      <c r="CP963">
        <v>9566</v>
      </c>
      <c r="CQ963">
        <v>11966</v>
      </c>
      <c r="CR963">
        <v>10575</v>
      </c>
      <c r="CS963">
        <v>13383</v>
      </c>
      <c r="CT963">
        <v>9712</v>
      </c>
      <c r="CU963">
        <v>8796</v>
      </c>
      <c r="CV963">
        <v>11968</v>
      </c>
      <c r="CW963">
        <v>7362</v>
      </c>
      <c r="CX963">
        <v>12356</v>
      </c>
      <c r="CY963">
        <v>7357</v>
      </c>
      <c r="CZ963">
        <v>18796</v>
      </c>
      <c r="DA963">
        <v>20882</v>
      </c>
      <c r="DB963">
        <v>18517</v>
      </c>
      <c r="DC963">
        <v>12763</v>
      </c>
      <c r="DD963">
        <v>15582</v>
      </c>
      <c r="DE963">
        <v>11070</v>
      </c>
      <c r="DF963">
        <v>11286</v>
      </c>
      <c r="DG963">
        <v>8935</v>
      </c>
      <c r="DH963">
        <v>9219</v>
      </c>
      <c r="DI963">
        <v>19943</v>
      </c>
      <c r="DJ963">
        <v>13044</v>
      </c>
      <c r="DK963">
        <v>13996</v>
      </c>
      <c r="DL963">
        <v>11766</v>
      </c>
      <c r="DM963">
        <v>11628</v>
      </c>
      <c r="DN963">
        <v>12644</v>
      </c>
      <c r="DO963">
        <v>12530</v>
      </c>
      <c r="DP963">
        <v>16217</v>
      </c>
      <c r="DQ963">
        <v>11195</v>
      </c>
      <c r="DR963">
        <v>15981</v>
      </c>
      <c r="DS963">
        <v>20118</v>
      </c>
      <c r="DT963">
        <v>15388</v>
      </c>
      <c r="DU963">
        <v>50263</v>
      </c>
      <c r="DV963">
        <v>37810</v>
      </c>
      <c r="DW963">
        <v>20544</v>
      </c>
      <c r="DX963">
        <v>16782</v>
      </c>
      <c r="DY963">
        <v>22820</v>
      </c>
      <c r="DZ963">
        <v>17362</v>
      </c>
      <c r="EA963">
        <v>20296</v>
      </c>
      <c r="EB963">
        <v>18954</v>
      </c>
      <c r="EC963">
        <v>60598</v>
      </c>
      <c r="ED963">
        <v>19954</v>
      </c>
      <c r="EE963">
        <v>21808</v>
      </c>
      <c r="EF963">
        <v>28520</v>
      </c>
      <c r="EG963">
        <v>18130</v>
      </c>
      <c r="EH963">
        <v>20004</v>
      </c>
      <c r="EI963">
        <v>19070</v>
      </c>
      <c r="EJ963">
        <v>32637</v>
      </c>
      <c r="EK963">
        <v>20027</v>
      </c>
      <c r="EL963">
        <v>20454</v>
      </c>
      <c r="EM963">
        <v>17670</v>
      </c>
      <c r="EN963">
        <v>24489</v>
      </c>
      <c r="EO963">
        <v>20575</v>
      </c>
      <c r="EP963">
        <v>23952</v>
      </c>
      <c r="EQ963">
        <v>20458</v>
      </c>
      <c r="ER963">
        <v>21342</v>
      </c>
      <c r="ES963">
        <v>23915</v>
      </c>
      <c r="ET963">
        <v>24118</v>
      </c>
      <c r="EU963">
        <v>53408</v>
      </c>
      <c r="EV963">
        <v>35556</v>
      </c>
      <c r="EW963">
        <v>23592</v>
      </c>
      <c r="EX963">
        <v>27285</v>
      </c>
      <c r="EY963">
        <v>48319</v>
      </c>
      <c r="EZ963">
        <v>43132</v>
      </c>
      <c r="FA963">
        <v>10560</v>
      </c>
      <c r="FB963">
        <v>18504</v>
      </c>
      <c r="FC963">
        <v>13620</v>
      </c>
      <c r="FD963">
        <v>41939</v>
      </c>
      <c r="FE963">
        <v>29376</v>
      </c>
      <c r="FF963">
        <v>29672</v>
      </c>
      <c r="FG963">
        <v>31893</v>
      </c>
      <c r="FH963">
        <v>30942</v>
      </c>
      <c r="FI963">
        <v>46790</v>
      </c>
    </row>
    <row r="964" spans="1:165" x14ac:dyDescent="0.25">
      <c r="A964" s="1" t="s">
        <v>165</v>
      </c>
      <c r="B964">
        <v>30035</v>
      </c>
      <c r="C964">
        <v>19893</v>
      </c>
      <c r="D964">
        <v>17350</v>
      </c>
      <c r="E964">
        <v>16476</v>
      </c>
      <c r="F964">
        <v>16554</v>
      </c>
      <c r="G964">
        <v>14440</v>
      </c>
      <c r="H964">
        <v>16107</v>
      </c>
      <c r="I964">
        <v>6994</v>
      </c>
      <c r="J964">
        <v>17584</v>
      </c>
      <c r="K964">
        <v>9214</v>
      </c>
      <c r="L964">
        <v>15765</v>
      </c>
      <c r="M964">
        <v>13167</v>
      </c>
      <c r="N964">
        <v>5577</v>
      </c>
      <c r="O964">
        <v>15237</v>
      </c>
      <c r="P964">
        <v>8368</v>
      </c>
      <c r="Q964">
        <v>12027</v>
      </c>
      <c r="R964">
        <v>17863</v>
      </c>
      <c r="S964">
        <v>2238</v>
      </c>
      <c r="T964">
        <v>17414</v>
      </c>
      <c r="U964">
        <v>7054</v>
      </c>
      <c r="V964">
        <v>18205</v>
      </c>
      <c r="W964">
        <v>10398</v>
      </c>
      <c r="X964">
        <v>17494</v>
      </c>
      <c r="Y964">
        <v>14412</v>
      </c>
      <c r="Z964">
        <v>3810</v>
      </c>
      <c r="AA964">
        <v>3809</v>
      </c>
      <c r="AB964">
        <v>17963</v>
      </c>
      <c r="AC964">
        <v>19091</v>
      </c>
      <c r="AD964">
        <v>14241</v>
      </c>
      <c r="AE964">
        <v>14293</v>
      </c>
      <c r="AF964">
        <v>20139</v>
      </c>
      <c r="AG964">
        <v>13169</v>
      </c>
      <c r="AH964">
        <v>6074</v>
      </c>
      <c r="AI964">
        <v>18215</v>
      </c>
      <c r="AJ964">
        <v>8696</v>
      </c>
      <c r="AK964">
        <v>11862</v>
      </c>
      <c r="AL964">
        <v>4722</v>
      </c>
      <c r="AM964">
        <v>5072</v>
      </c>
      <c r="AN964">
        <v>9048</v>
      </c>
      <c r="AO964">
        <v>18166</v>
      </c>
      <c r="AP964">
        <v>9818</v>
      </c>
      <c r="AQ964">
        <v>9840</v>
      </c>
      <c r="AR964">
        <v>4367</v>
      </c>
      <c r="AS964">
        <v>23198</v>
      </c>
      <c r="AT964">
        <v>6101</v>
      </c>
      <c r="AU964">
        <v>15172</v>
      </c>
      <c r="AV964">
        <v>8067</v>
      </c>
      <c r="AW964">
        <v>44702</v>
      </c>
      <c r="AX964">
        <v>9561</v>
      </c>
      <c r="AY964">
        <v>5678</v>
      </c>
      <c r="AZ964">
        <v>9139</v>
      </c>
      <c r="BA964">
        <v>25629</v>
      </c>
      <c r="BB964">
        <v>14370</v>
      </c>
      <c r="BC964">
        <v>10627</v>
      </c>
      <c r="BD964">
        <v>6033</v>
      </c>
      <c r="BE964">
        <v>7448</v>
      </c>
      <c r="BF964">
        <v>9383</v>
      </c>
      <c r="BG964">
        <v>32640</v>
      </c>
      <c r="BH964">
        <v>12778</v>
      </c>
      <c r="BI964">
        <v>13707</v>
      </c>
      <c r="BJ964">
        <v>49962</v>
      </c>
      <c r="BK964">
        <v>20178</v>
      </c>
      <c r="BL964">
        <v>29986</v>
      </c>
      <c r="BM964">
        <v>10640</v>
      </c>
      <c r="BN964">
        <v>22190</v>
      </c>
      <c r="BO964">
        <v>7049</v>
      </c>
      <c r="BP964">
        <v>8285</v>
      </c>
      <c r="BQ964">
        <v>11818</v>
      </c>
      <c r="BR964">
        <v>10991</v>
      </c>
      <c r="BS964">
        <v>9311</v>
      </c>
      <c r="BT964">
        <v>13976</v>
      </c>
      <c r="BU964">
        <v>13850</v>
      </c>
      <c r="BV964">
        <v>16694</v>
      </c>
      <c r="BW964">
        <v>8870</v>
      </c>
      <c r="BX964">
        <v>15122</v>
      </c>
      <c r="BY964">
        <v>22564</v>
      </c>
      <c r="BZ964">
        <v>13052</v>
      </c>
      <c r="CA964">
        <v>12804</v>
      </c>
      <c r="CB964">
        <v>35191</v>
      </c>
      <c r="CC964">
        <v>44851</v>
      </c>
      <c r="CD964">
        <v>9175</v>
      </c>
      <c r="CE964">
        <v>9989</v>
      </c>
      <c r="CF964">
        <v>15537</v>
      </c>
      <c r="CG964">
        <v>8846</v>
      </c>
      <c r="CH964">
        <v>13998</v>
      </c>
      <c r="CI964">
        <v>11702</v>
      </c>
      <c r="CJ964">
        <v>13111</v>
      </c>
      <c r="CK964">
        <v>44103</v>
      </c>
      <c r="CL964">
        <v>10767</v>
      </c>
      <c r="CM964">
        <v>9675</v>
      </c>
      <c r="CN964">
        <v>13397</v>
      </c>
      <c r="CO964">
        <v>10545</v>
      </c>
      <c r="CP964">
        <v>11499</v>
      </c>
      <c r="CQ964">
        <v>16918</v>
      </c>
      <c r="CR964">
        <v>15527</v>
      </c>
      <c r="CS964">
        <v>18336</v>
      </c>
      <c r="CT964">
        <v>11645</v>
      </c>
      <c r="CU964">
        <v>12283</v>
      </c>
      <c r="CV964">
        <v>16921</v>
      </c>
      <c r="CW964">
        <v>10849</v>
      </c>
      <c r="CX964">
        <v>13355</v>
      </c>
      <c r="CY964">
        <v>10844</v>
      </c>
      <c r="CZ964">
        <v>16148</v>
      </c>
      <c r="DA964">
        <v>19820</v>
      </c>
      <c r="DB964">
        <v>21551</v>
      </c>
      <c r="DC964">
        <v>13454</v>
      </c>
      <c r="DD964">
        <v>18615</v>
      </c>
      <c r="DE964">
        <v>16022</v>
      </c>
      <c r="DF964">
        <v>16239</v>
      </c>
      <c r="DG964">
        <v>12422</v>
      </c>
      <c r="DH964">
        <v>12706</v>
      </c>
      <c r="DI964">
        <v>24895</v>
      </c>
      <c r="DJ964">
        <v>17996</v>
      </c>
      <c r="DK964">
        <v>18949</v>
      </c>
      <c r="DL964">
        <v>16719</v>
      </c>
      <c r="DM964">
        <v>15431</v>
      </c>
      <c r="DN964">
        <v>17597</v>
      </c>
      <c r="DO964">
        <v>15942</v>
      </c>
      <c r="DP964">
        <v>19250</v>
      </c>
      <c r="DQ964">
        <v>14632</v>
      </c>
      <c r="DR964">
        <v>20934</v>
      </c>
      <c r="DS964">
        <v>25071</v>
      </c>
      <c r="DT964">
        <v>20340</v>
      </c>
      <c r="DU964">
        <v>47327</v>
      </c>
      <c r="DV964">
        <v>40844</v>
      </c>
      <c r="DW964">
        <v>24031</v>
      </c>
      <c r="DX964">
        <v>21734</v>
      </c>
      <c r="DY964">
        <v>21828</v>
      </c>
      <c r="DZ964">
        <v>22315</v>
      </c>
      <c r="EA964">
        <v>25248</v>
      </c>
      <c r="EB964">
        <v>21988</v>
      </c>
      <c r="EC964">
        <v>57662</v>
      </c>
      <c r="ED964">
        <v>22988</v>
      </c>
      <c r="EE964">
        <v>20816</v>
      </c>
      <c r="EF964">
        <v>31553</v>
      </c>
      <c r="EG964">
        <v>23082</v>
      </c>
      <c r="EH964">
        <v>23037</v>
      </c>
      <c r="EI964">
        <v>24022</v>
      </c>
      <c r="EJ964">
        <v>35670</v>
      </c>
      <c r="EK964">
        <v>24980</v>
      </c>
      <c r="EL964">
        <v>25407</v>
      </c>
      <c r="EM964">
        <v>22622</v>
      </c>
      <c r="EN964">
        <v>27976</v>
      </c>
      <c r="EO964">
        <v>25528</v>
      </c>
      <c r="EP964">
        <v>26985</v>
      </c>
      <c r="EQ964">
        <v>25410</v>
      </c>
      <c r="ER964">
        <v>26295</v>
      </c>
      <c r="ES964">
        <v>28868</v>
      </c>
      <c r="ET964">
        <v>29070</v>
      </c>
      <c r="EU964">
        <v>56441</v>
      </c>
      <c r="EV964">
        <v>38589</v>
      </c>
      <c r="EW964">
        <v>28545</v>
      </c>
      <c r="EX964">
        <v>32237</v>
      </c>
      <c r="EY964">
        <v>51352</v>
      </c>
      <c r="EZ964">
        <v>46166</v>
      </c>
      <c r="FA964">
        <v>15512</v>
      </c>
      <c r="FB964">
        <v>15568</v>
      </c>
      <c r="FC964">
        <v>18572</v>
      </c>
      <c r="FD964">
        <v>39003</v>
      </c>
      <c r="FE964">
        <v>26441</v>
      </c>
      <c r="FF964">
        <v>26736</v>
      </c>
      <c r="FG964">
        <v>28957</v>
      </c>
      <c r="FH964">
        <v>28007</v>
      </c>
      <c r="FI964">
        <v>49823</v>
      </c>
    </row>
    <row r="965" spans="1:165" x14ac:dyDescent="0.25">
      <c r="A965" s="1" t="s">
        <v>165</v>
      </c>
      <c r="B965">
        <v>30722</v>
      </c>
      <c r="C965">
        <v>20580</v>
      </c>
      <c r="D965">
        <v>18037</v>
      </c>
      <c r="E965">
        <v>17163</v>
      </c>
      <c r="F965">
        <v>17241</v>
      </c>
      <c r="G965">
        <v>15127</v>
      </c>
      <c r="H965">
        <v>16794</v>
      </c>
      <c r="I965">
        <v>5693</v>
      </c>
      <c r="J965">
        <v>18270</v>
      </c>
      <c r="K965">
        <v>7549</v>
      </c>
      <c r="L965">
        <v>16452</v>
      </c>
      <c r="M965">
        <v>10061</v>
      </c>
      <c r="N965">
        <v>3981</v>
      </c>
      <c r="O965">
        <v>15924</v>
      </c>
      <c r="P965">
        <v>7068</v>
      </c>
      <c r="Q965">
        <v>10362</v>
      </c>
      <c r="R965">
        <v>18550</v>
      </c>
      <c r="S965">
        <v>2469</v>
      </c>
      <c r="T965">
        <v>18100</v>
      </c>
      <c r="U965">
        <v>5652</v>
      </c>
      <c r="V965">
        <v>16552</v>
      </c>
      <c r="W965">
        <v>8746</v>
      </c>
      <c r="X965">
        <v>18181</v>
      </c>
      <c r="Y965">
        <v>11306</v>
      </c>
      <c r="Z965">
        <v>2509</v>
      </c>
      <c r="AA965">
        <v>1745</v>
      </c>
      <c r="AB965">
        <v>18650</v>
      </c>
      <c r="AC965">
        <v>19778</v>
      </c>
      <c r="AD965">
        <v>12588</v>
      </c>
      <c r="AE965">
        <v>12641</v>
      </c>
      <c r="AF965">
        <v>18486</v>
      </c>
      <c r="AG965">
        <v>11516</v>
      </c>
      <c r="AH965">
        <v>5076</v>
      </c>
      <c r="AI965">
        <v>16562</v>
      </c>
      <c r="AJ965">
        <v>6127</v>
      </c>
      <c r="AK965">
        <v>9294</v>
      </c>
      <c r="AL965">
        <v>3325</v>
      </c>
      <c r="AM965">
        <v>2804</v>
      </c>
      <c r="AN965">
        <v>9793</v>
      </c>
      <c r="AO965">
        <v>16513</v>
      </c>
      <c r="AP965">
        <v>10505</v>
      </c>
      <c r="AQ965">
        <v>7272</v>
      </c>
      <c r="AR965">
        <v>5054</v>
      </c>
      <c r="AS965">
        <v>21545</v>
      </c>
      <c r="AT965">
        <v>3533</v>
      </c>
      <c r="AU965">
        <v>12604</v>
      </c>
      <c r="AV965">
        <v>5498</v>
      </c>
      <c r="AW965">
        <v>43049</v>
      </c>
      <c r="AX965">
        <v>8197</v>
      </c>
      <c r="AY965">
        <v>5619</v>
      </c>
      <c r="AZ965">
        <v>6571</v>
      </c>
      <c r="BA965">
        <v>23976</v>
      </c>
      <c r="BB965">
        <v>11802</v>
      </c>
      <c r="BC965">
        <v>8059</v>
      </c>
      <c r="BD965">
        <v>6720</v>
      </c>
      <c r="BE965">
        <v>7390</v>
      </c>
      <c r="BF965">
        <v>6815</v>
      </c>
      <c r="BG965">
        <v>30987</v>
      </c>
      <c r="BH965">
        <v>10209</v>
      </c>
      <c r="BI965">
        <v>11139</v>
      </c>
      <c r="BJ965">
        <v>48310</v>
      </c>
      <c r="BK965">
        <v>18526</v>
      </c>
      <c r="BL965">
        <v>28334</v>
      </c>
      <c r="BM965">
        <v>8072</v>
      </c>
      <c r="BN965">
        <v>18048</v>
      </c>
      <c r="BO965">
        <v>6990</v>
      </c>
      <c r="BP965">
        <v>9031</v>
      </c>
      <c r="BQ965">
        <v>9249</v>
      </c>
      <c r="BR965">
        <v>8640</v>
      </c>
      <c r="BS965">
        <v>9252</v>
      </c>
      <c r="BT965">
        <v>13918</v>
      </c>
      <c r="BU965">
        <v>11282</v>
      </c>
      <c r="BV965">
        <v>14126</v>
      </c>
      <c r="BW965">
        <v>8811</v>
      </c>
      <c r="BX965">
        <v>12690</v>
      </c>
      <c r="BY965">
        <v>19996</v>
      </c>
      <c r="BZ965">
        <v>10484</v>
      </c>
      <c r="CA965">
        <v>9832</v>
      </c>
      <c r="CB965">
        <v>33538</v>
      </c>
      <c r="CC965">
        <v>43198</v>
      </c>
      <c r="CD965">
        <v>9117</v>
      </c>
      <c r="CE965">
        <v>9931</v>
      </c>
      <c r="CF965">
        <v>12969</v>
      </c>
      <c r="CG965">
        <v>9532</v>
      </c>
      <c r="CH965">
        <v>13940</v>
      </c>
      <c r="CI965">
        <v>12388</v>
      </c>
      <c r="CJ965">
        <v>13798</v>
      </c>
      <c r="CK965">
        <v>42450</v>
      </c>
      <c r="CL965">
        <v>10708</v>
      </c>
      <c r="CM965">
        <v>9616</v>
      </c>
      <c r="CN965">
        <v>13339</v>
      </c>
      <c r="CO965">
        <v>11232</v>
      </c>
      <c r="CP965">
        <v>11440</v>
      </c>
      <c r="CQ965">
        <v>17605</v>
      </c>
      <c r="CR965">
        <v>16214</v>
      </c>
      <c r="CS965">
        <v>19022</v>
      </c>
      <c r="CT965">
        <v>11587</v>
      </c>
      <c r="CU965">
        <v>12342</v>
      </c>
      <c r="CV965">
        <v>17608</v>
      </c>
      <c r="CW965">
        <v>11536</v>
      </c>
      <c r="CX965">
        <v>13296</v>
      </c>
      <c r="CY965">
        <v>11530</v>
      </c>
      <c r="CZ965">
        <v>13580</v>
      </c>
      <c r="DA965">
        <v>17252</v>
      </c>
      <c r="DB965">
        <v>21492</v>
      </c>
      <c r="DC965">
        <v>13396</v>
      </c>
      <c r="DD965">
        <v>18557</v>
      </c>
      <c r="DE965">
        <v>16709</v>
      </c>
      <c r="DF965">
        <v>16926</v>
      </c>
      <c r="DG965">
        <v>13108</v>
      </c>
      <c r="DH965">
        <v>13393</v>
      </c>
      <c r="DI965">
        <v>25582</v>
      </c>
      <c r="DJ965">
        <v>18683</v>
      </c>
      <c r="DK965">
        <v>19635</v>
      </c>
      <c r="DL965">
        <v>17405</v>
      </c>
      <c r="DM965">
        <v>15372</v>
      </c>
      <c r="DN965">
        <v>18284</v>
      </c>
      <c r="DO965">
        <v>15884</v>
      </c>
      <c r="DP965">
        <v>19192</v>
      </c>
      <c r="DQ965">
        <v>14573</v>
      </c>
      <c r="DR965">
        <v>21620</v>
      </c>
      <c r="DS965">
        <v>25758</v>
      </c>
      <c r="DT965">
        <v>21027</v>
      </c>
      <c r="DU965">
        <v>45674</v>
      </c>
      <c r="DV965">
        <v>40785</v>
      </c>
      <c r="DW965">
        <v>24601</v>
      </c>
      <c r="DX965">
        <v>22421</v>
      </c>
      <c r="DY965">
        <v>19260</v>
      </c>
      <c r="DZ965">
        <v>23002</v>
      </c>
      <c r="EA965">
        <v>25935</v>
      </c>
      <c r="EB965">
        <v>21929</v>
      </c>
      <c r="EC965">
        <v>56010</v>
      </c>
      <c r="ED965">
        <v>22929</v>
      </c>
      <c r="EE965">
        <v>18248</v>
      </c>
      <c r="EF965">
        <v>24462</v>
      </c>
      <c r="EG965">
        <v>23769</v>
      </c>
      <c r="EH965">
        <v>22978</v>
      </c>
      <c r="EI965">
        <v>24709</v>
      </c>
      <c r="EJ965">
        <v>35611</v>
      </c>
      <c r="EK965">
        <v>25667</v>
      </c>
      <c r="EL965">
        <v>26094</v>
      </c>
      <c r="EM965">
        <v>23309</v>
      </c>
      <c r="EN965">
        <v>28546</v>
      </c>
      <c r="EO965">
        <v>26215</v>
      </c>
      <c r="EP965">
        <v>26927</v>
      </c>
      <c r="EQ965">
        <v>26097</v>
      </c>
      <c r="ER965">
        <v>26982</v>
      </c>
      <c r="ES965">
        <v>29554</v>
      </c>
      <c r="ET965">
        <v>29757</v>
      </c>
      <c r="EU965">
        <v>56383</v>
      </c>
      <c r="EV965">
        <v>38530</v>
      </c>
      <c r="EW965">
        <v>29232</v>
      </c>
      <c r="EX965">
        <v>32924</v>
      </c>
      <c r="EY965">
        <v>51294</v>
      </c>
      <c r="EZ965">
        <v>46107</v>
      </c>
      <c r="FA965">
        <v>16199</v>
      </c>
      <c r="FB965">
        <v>13916</v>
      </c>
      <c r="FC965">
        <v>19259</v>
      </c>
      <c r="FD965">
        <v>37350</v>
      </c>
      <c r="FE965">
        <v>24788</v>
      </c>
      <c r="FF965">
        <v>25084</v>
      </c>
      <c r="FG965">
        <v>27304</v>
      </c>
      <c r="FH965">
        <v>26354</v>
      </c>
      <c r="FI965">
        <v>49764</v>
      </c>
    </row>
    <row r="966" spans="1:165" x14ac:dyDescent="0.25">
      <c r="A966" s="1" t="s">
        <v>165</v>
      </c>
      <c r="B966">
        <v>30537</v>
      </c>
      <c r="C966">
        <v>20395</v>
      </c>
      <c r="D966">
        <v>17852</v>
      </c>
      <c r="E966">
        <v>16978</v>
      </c>
      <c r="F966">
        <v>17056</v>
      </c>
      <c r="G966">
        <v>14942</v>
      </c>
      <c r="H966">
        <v>16609</v>
      </c>
      <c r="I966">
        <v>3225</v>
      </c>
      <c r="J966">
        <v>18086</v>
      </c>
      <c r="K966">
        <v>5080</v>
      </c>
      <c r="L966">
        <v>16267</v>
      </c>
      <c r="M966">
        <v>9046</v>
      </c>
      <c r="N966">
        <v>1428</v>
      </c>
      <c r="O966">
        <v>15739</v>
      </c>
      <c r="P966">
        <v>4600</v>
      </c>
      <c r="Q966">
        <v>7894</v>
      </c>
      <c r="R966">
        <v>18365</v>
      </c>
      <c r="S966">
        <v>1554</v>
      </c>
      <c r="T966">
        <v>17916</v>
      </c>
      <c r="U966">
        <v>4720</v>
      </c>
      <c r="V966">
        <v>14084</v>
      </c>
      <c r="W966">
        <v>6277</v>
      </c>
      <c r="X966">
        <v>17996</v>
      </c>
      <c r="Y966">
        <v>10291</v>
      </c>
      <c r="Z966">
        <v>1739</v>
      </c>
      <c r="AA966">
        <v>3534</v>
      </c>
      <c r="AB966">
        <v>18465</v>
      </c>
      <c r="AC966">
        <v>19593</v>
      </c>
      <c r="AD966">
        <v>10120</v>
      </c>
      <c r="AE966">
        <v>10172</v>
      </c>
      <c r="AF966">
        <v>16018</v>
      </c>
      <c r="AG966">
        <v>9048</v>
      </c>
      <c r="AH966">
        <v>3650</v>
      </c>
      <c r="AI966">
        <v>14094</v>
      </c>
      <c r="AJ966">
        <v>8030</v>
      </c>
      <c r="AK966">
        <v>10415</v>
      </c>
      <c r="AL966">
        <v>5115</v>
      </c>
      <c r="AM966">
        <v>3405</v>
      </c>
      <c r="AN966">
        <v>11271</v>
      </c>
      <c r="AO966">
        <v>14045</v>
      </c>
      <c r="AP966">
        <v>10320</v>
      </c>
      <c r="AQ966">
        <v>9174</v>
      </c>
      <c r="AR966">
        <v>6844</v>
      </c>
      <c r="AS966">
        <v>19077</v>
      </c>
      <c r="AT966">
        <v>5435</v>
      </c>
      <c r="AU966">
        <v>16134</v>
      </c>
      <c r="AV966">
        <v>7401</v>
      </c>
      <c r="AW966">
        <v>40581</v>
      </c>
      <c r="AX966">
        <v>10099</v>
      </c>
      <c r="AY966">
        <v>7409</v>
      </c>
      <c r="AZ966">
        <v>8473</v>
      </c>
      <c r="BA966">
        <v>21508</v>
      </c>
      <c r="BB966">
        <v>13704</v>
      </c>
      <c r="BC966">
        <v>9961</v>
      </c>
      <c r="BD966">
        <v>9017</v>
      </c>
      <c r="BE966">
        <v>9180</v>
      </c>
      <c r="BF966">
        <v>8718</v>
      </c>
      <c r="BG966">
        <v>28519</v>
      </c>
      <c r="BH966">
        <v>13591</v>
      </c>
      <c r="BI966">
        <v>13041</v>
      </c>
      <c r="BJ966">
        <v>45841</v>
      </c>
      <c r="BK966">
        <v>16057</v>
      </c>
      <c r="BL966">
        <v>25865</v>
      </c>
      <c r="BM966">
        <v>9974</v>
      </c>
      <c r="BN966">
        <v>18068</v>
      </c>
      <c r="BO966">
        <v>8780</v>
      </c>
      <c r="BP966">
        <v>10355</v>
      </c>
      <c r="BQ966">
        <v>11152</v>
      </c>
      <c r="BR966">
        <v>10543</v>
      </c>
      <c r="BS966">
        <v>11042</v>
      </c>
      <c r="BT966">
        <v>14400</v>
      </c>
      <c r="BU966">
        <v>13184</v>
      </c>
      <c r="BV966">
        <v>16028</v>
      </c>
      <c r="BW966">
        <v>10601</v>
      </c>
      <c r="BX966">
        <v>14592</v>
      </c>
      <c r="BY966">
        <v>24062</v>
      </c>
      <c r="BZ966">
        <v>12387</v>
      </c>
      <c r="CA966">
        <v>11734</v>
      </c>
      <c r="CB966">
        <v>31070</v>
      </c>
      <c r="CC966">
        <v>40730</v>
      </c>
      <c r="CD966">
        <v>10906</v>
      </c>
      <c r="CE966">
        <v>11721</v>
      </c>
      <c r="CF966">
        <v>14871</v>
      </c>
      <c r="CG966">
        <v>12269</v>
      </c>
      <c r="CH966">
        <v>15730</v>
      </c>
      <c r="CI966">
        <v>14348</v>
      </c>
      <c r="CJ966">
        <v>13613</v>
      </c>
      <c r="CK966">
        <v>39982</v>
      </c>
      <c r="CL966">
        <v>12498</v>
      </c>
      <c r="CM966">
        <v>11406</v>
      </c>
      <c r="CN966">
        <v>15128</v>
      </c>
      <c r="CO966">
        <v>13900</v>
      </c>
      <c r="CP966">
        <v>13230</v>
      </c>
      <c r="CQ966">
        <v>17420</v>
      </c>
      <c r="CR966">
        <v>16029</v>
      </c>
      <c r="CS966">
        <v>18838</v>
      </c>
      <c r="CT966">
        <v>13376</v>
      </c>
      <c r="CU966">
        <v>15430</v>
      </c>
      <c r="CV966">
        <v>17423</v>
      </c>
      <c r="CW966">
        <v>13996</v>
      </c>
      <c r="CX966">
        <v>15086</v>
      </c>
      <c r="CY966">
        <v>13991</v>
      </c>
      <c r="CZ966">
        <v>15482</v>
      </c>
      <c r="DA966">
        <v>19154</v>
      </c>
      <c r="DB966">
        <v>23282</v>
      </c>
      <c r="DC966">
        <v>15186</v>
      </c>
      <c r="DD966">
        <v>20346</v>
      </c>
      <c r="DE966">
        <v>16524</v>
      </c>
      <c r="DF966">
        <v>16741</v>
      </c>
      <c r="DG966">
        <v>15569</v>
      </c>
      <c r="DH966">
        <v>15854</v>
      </c>
      <c r="DI966">
        <v>25397</v>
      </c>
      <c r="DJ966">
        <v>18498</v>
      </c>
      <c r="DK966">
        <v>19451</v>
      </c>
      <c r="DL966">
        <v>17221</v>
      </c>
      <c r="DM966">
        <v>18262</v>
      </c>
      <c r="DN966">
        <v>18099</v>
      </c>
      <c r="DO966">
        <v>17674</v>
      </c>
      <c r="DP966">
        <v>20981</v>
      </c>
      <c r="DQ966">
        <v>17829</v>
      </c>
      <c r="DR966">
        <v>21436</v>
      </c>
      <c r="DS966">
        <v>25573</v>
      </c>
      <c r="DT966">
        <v>20842</v>
      </c>
      <c r="DU966">
        <v>43206</v>
      </c>
      <c r="DV966">
        <v>41546</v>
      </c>
      <c r="DW966">
        <v>27178</v>
      </c>
      <c r="DX966">
        <v>22236</v>
      </c>
      <c r="DY966">
        <v>21162</v>
      </c>
      <c r="DZ966">
        <v>22817</v>
      </c>
      <c r="EA966">
        <v>25750</v>
      </c>
      <c r="EB966">
        <v>23719</v>
      </c>
      <c r="EC966">
        <v>53541</v>
      </c>
      <c r="ED966">
        <v>24719</v>
      </c>
      <c r="EE966">
        <v>20150</v>
      </c>
      <c r="EF966">
        <v>31529</v>
      </c>
      <c r="EG966">
        <v>23584</v>
      </c>
      <c r="EH966">
        <v>24768</v>
      </c>
      <c r="EI966">
        <v>24524</v>
      </c>
      <c r="EJ966">
        <v>36372</v>
      </c>
      <c r="EK966">
        <v>25482</v>
      </c>
      <c r="EL966">
        <v>25909</v>
      </c>
      <c r="EM966">
        <v>23124</v>
      </c>
      <c r="EN966">
        <v>31124</v>
      </c>
      <c r="EO966">
        <v>26030</v>
      </c>
      <c r="EP966">
        <v>28716</v>
      </c>
      <c r="EQ966">
        <v>25912</v>
      </c>
      <c r="ER966">
        <v>26797</v>
      </c>
      <c r="ES966">
        <v>29370</v>
      </c>
      <c r="ET966">
        <v>29572</v>
      </c>
      <c r="EU966">
        <v>51045</v>
      </c>
      <c r="EV966">
        <v>40320</v>
      </c>
      <c r="EW966">
        <v>29047</v>
      </c>
      <c r="EX966">
        <v>32739</v>
      </c>
      <c r="EY966">
        <v>53083</v>
      </c>
      <c r="EZ966">
        <v>47897</v>
      </c>
      <c r="FA966">
        <v>16014</v>
      </c>
      <c r="FB966">
        <v>11448</v>
      </c>
      <c r="FC966">
        <v>19074</v>
      </c>
      <c r="FD966">
        <v>34882</v>
      </c>
      <c r="FE966">
        <v>22320</v>
      </c>
      <c r="FF966">
        <v>22615</v>
      </c>
      <c r="FG966">
        <v>24836</v>
      </c>
      <c r="FH966">
        <v>23886</v>
      </c>
      <c r="FI966">
        <v>51554</v>
      </c>
    </row>
    <row r="967" spans="1:165" x14ac:dyDescent="0.25">
      <c r="A967" s="1" t="s">
        <v>165</v>
      </c>
      <c r="B967">
        <v>31970</v>
      </c>
      <c r="C967">
        <v>21828</v>
      </c>
      <c r="D967">
        <v>19285</v>
      </c>
      <c r="E967">
        <v>18411</v>
      </c>
      <c r="F967">
        <v>18489</v>
      </c>
      <c r="G967">
        <v>16375</v>
      </c>
      <c r="H967">
        <v>18042</v>
      </c>
      <c r="I967">
        <v>6177</v>
      </c>
      <c r="J967">
        <v>19518</v>
      </c>
      <c r="K967">
        <v>8033</v>
      </c>
      <c r="L967">
        <v>17700</v>
      </c>
      <c r="M967">
        <v>11999</v>
      </c>
      <c r="N967">
        <v>4465</v>
      </c>
      <c r="O967">
        <v>17172</v>
      </c>
      <c r="P967">
        <v>7552</v>
      </c>
      <c r="Q967">
        <v>10846</v>
      </c>
      <c r="R967">
        <v>19798</v>
      </c>
      <c r="S967">
        <v>2953</v>
      </c>
      <c r="T967">
        <v>19348</v>
      </c>
      <c r="U967">
        <v>6364</v>
      </c>
      <c r="V967">
        <v>17036</v>
      </c>
      <c r="W967">
        <v>9230</v>
      </c>
      <c r="X967">
        <v>19429</v>
      </c>
      <c r="Y967">
        <v>13244</v>
      </c>
      <c r="Z967">
        <v>2993</v>
      </c>
      <c r="AA967">
        <v>1466</v>
      </c>
      <c r="AB967">
        <v>19898</v>
      </c>
      <c r="AC967">
        <v>21026</v>
      </c>
      <c r="AD967">
        <v>13072</v>
      </c>
      <c r="AE967">
        <v>13125</v>
      </c>
      <c r="AF967">
        <v>18971</v>
      </c>
      <c r="AG967">
        <v>12000</v>
      </c>
      <c r="AH967">
        <v>5560</v>
      </c>
      <c r="AI967">
        <v>17046</v>
      </c>
      <c r="AJ967">
        <v>8005</v>
      </c>
      <c r="AK967">
        <v>11171</v>
      </c>
      <c r="AL967">
        <v>2423</v>
      </c>
      <c r="AM967">
        <v>4382</v>
      </c>
      <c r="AN967">
        <v>9373</v>
      </c>
      <c r="AO967">
        <v>16998</v>
      </c>
      <c r="AP967">
        <v>11289</v>
      </c>
      <c r="AQ967">
        <v>9149</v>
      </c>
      <c r="AR967">
        <v>4864</v>
      </c>
      <c r="AS967">
        <v>22029</v>
      </c>
      <c r="AT967">
        <v>5410</v>
      </c>
      <c r="AU967">
        <v>14481</v>
      </c>
      <c r="AV967">
        <v>7376</v>
      </c>
      <c r="AW967">
        <v>43534</v>
      </c>
      <c r="AX967">
        <v>4256</v>
      </c>
      <c r="AY967">
        <v>4294</v>
      </c>
      <c r="AZ967">
        <v>8449</v>
      </c>
      <c r="BA967">
        <v>24460</v>
      </c>
      <c r="BB967">
        <v>13680</v>
      </c>
      <c r="BC967">
        <v>9936</v>
      </c>
      <c r="BD967">
        <v>6530</v>
      </c>
      <c r="BE967">
        <v>6065</v>
      </c>
      <c r="BF967">
        <v>5330</v>
      </c>
      <c r="BG967">
        <v>31471</v>
      </c>
      <c r="BH967">
        <v>12087</v>
      </c>
      <c r="BI967">
        <v>13016</v>
      </c>
      <c r="BJ967">
        <v>48794</v>
      </c>
      <c r="BK967">
        <v>19010</v>
      </c>
      <c r="BL967">
        <v>28818</v>
      </c>
      <c r="BM967">
        <v>6587</v>
      </c>
      <c r="BN967">
        <v>21021</v>
      </c>
      <c r="BO967">
        <v>6570</v>
      </c>
      <c r="BP967">
        <v>8610</v>
      </c>
      <c r="BQ967">
        <v>7765</v>
      </c>
      <c r="BR967">
        <v>9608</v>
      </c>
      <c r="BS967">
        <v>7927</v>
      </c>
      <c r="BT967">
        <v>12593</v>
      </c>
      <c r="BU967">
        <v>13160</v>
      </c>
      <c r="BV967">
        <v>16003</v>
      </c>
      <c r="BW967">
        <v>7486</v>
      </c>
      <c r="BX967">
        <v>13738</v>
      </c>
      <c r="BY967">
        <v>21873</v>
      </c>
      <c r="BZ967">
        <v>12362</v>
      </c>
      <c r="CA967">
        <v>11421</v>
      </c>
      <c r="CB967">
        <v>34023</v>
      </c>
      <c r="CC967">
        <v>43682</v>
      </c>
      <c r="CD967">
        <v>8696</v>
      </c>
      <c r="CE967">
        <v>8606</v>
      </c>
      <c r="CF967">
        <v>14846</v>
      </c>
      <c r="CG967">
        <v>9342</v>
      </c>
      <c r="CH967">
        <v>12615</v>
      </c>
      <c r="CI967">
        <v>12198</v>
      </c>
      <c r="CJ967">
        <v>11881</v>
      </c>
      <c r="CK967">
        <v>42934</v>
      </c>
      <c r="CL967">
        <v>9383</v>
      </c>
      <c r="CM967">
        <v>9196</v>
      </c>
      <c r="CN967">
        <v>12014</v>
      </c>
      <c r="CO967">
        <v>11042</v>
      </c>
      <c r="CP967">
        <v>10116</v>
      </c>
      <c r="CQ967">
        <v>15688</v>
      </c>
      <c r="CR967">
        <v>14297</v>
      </c>
      <c r="CS967">
        <v>17105</v>
      </c>
      <c r="CT967">
        <v>10262</v>
      </c>
      <c r="CU967">
        <v>11017</v>
      </c>
      <c r="CV967">
        <v>15690</v>
      </c>
      <c r="CW967">
        <v>11346</v>
      </c>
      <c r="CX967">
        <v>11971</v>
      </c>
      <c r="CY967">
        <v>11340</v>
      </c>
      <c r="CZ967">
        <v>15457</v>
      </c>
      <c r="DA967">
        <v>19129</v>
      </c>
      <c r="DB967">
        <v>20167</v>
      </c>
      <c r="DC967">
        <v>12071</v>
      </c>
      <c r="DD967">
        <v>17232</v>
      </c>
      <c r="DE967">
        <v>14792</v>
      </c>
      <c r="DF967">
        <v>15008</v>
      </c>
      <c r="DG967">
        <v>12918</v>
      </c>
      <c r="DH967">
        <v>13203</v>
      </c>
      <c r="DI967">
        <v>23665</v>
      </c>
      <c r="DJ967">
        <v>16766</v>
      </c>
      <c r="DK967">
        <v>17718</v>
      </c>
      <c r="DL967">
        <v>15488</v>
      </c>
      <c r="DM967">
        <v>14047</v>
      </c>
      <c r="DN967">
        <v>16366</v>
      </c>
      <c r="DO967">
        <v>14559</v>
      </c>
      <c r="DP967">
        <v>17867</v>
      </c>
      <c r="DQ967">
        <v>13248</v>
      </c>
      <c r="DR967">
        <v>19703</v>
      </c>
      <c r="DS967">
        <v>23840</v>
      </c>
      <c r="DT967">
        <v>19110</v>
      </c>
      <c r="DU967">
        <v>46158</v>
      </c>
      <c r="DV967">
        <v>39460</v>
      </c>
      <c r="DW967">
        <v>23276</v>
      </c>
      <c r="DX967">
        <v>20504</v>
      </c>
      <c r="DY967">
        <v>21138</v>
      </c>
      <c r="DZ967">
        <v>21084</v>
      </c>
      <c r="EA967">
        <v>24018</v>
      </c>
      <c r="EB967">
        <v>20604</v>
      </c>
      <c r="EC967">
        <v>56494</v>
      </c>
      <c r="ED967">
        <v>21604</v>
      </c>
      <c r="EE967">
        <v>20125</v>
      </c>
      <c r="EF967">
        <v>30169</v>
      </c>
      <c r="EG967">
        <v>21852</v>
      </c>
      <c r="EH967">
        <v>21654</v>
      </c>
      <c r="EI967">
        <v>22792</v>
      </c>
      <c r="EJ967">
        <v>34286</v>
      </c>
      <c r="EK967">
        <v>23749</v>
      </c>
      <c r="EL967">
        <v>24176</v>
      </c>
      <c r="EM967">
        <v>21392</v>
      </c>
      <c r="EN967">
        <v>27221</v>
      </c>
      <c r="EO967">
        <v>24297</v>
      </c>
      <c r="EP967">
        <v>25602</v>
      </c>
      <c r="EQ967">
        <v>24180</v>
      </c>
      <c r="ER967">
        <v>25064</v>
      </c>
      <c r="ES967">
        <v>27637</v>
      </c>
      <c r="ET967">
        <v>27840</v>
      </c>
      <c r="EU967">
        <v>55058</v>
      </c>
      <c r="EV967">
        <v>37205</v>
      </c>
      <c r="EW967">
        <v>27314</v>
      </c>
      <c r="EX967">
        <v>31007</v>
      </c>
      <c r="EY967">
        <v>49969</v>
      </c>
      <c r="EZ967">
        <v>44782</v>
      </c>
      <c r="FA967">
        <v>14282</v>
      </c>
      <c r="FB967">
        <v>14400</v>
      </c>
      <c r="FC967">
        <v>17342</v>
      </c>
      <c r="FD967">
        <v>37834</v>
      </c>
      <c r="FE967">
        <v>25272</v>
      </c>
      <c r="FF967">
        <v>25568</v>
      </c>
      <c r="FG967">
        <v>27788</v>
      </c>
      <c r="FH967">
        <v>26838</v>
      </c>
      <c r="FI967">
        <v>48440</v>
      </c>
    </row>
    <row r="968" spans="1:165" x14ac:dyDescent="0.25">
      <c r="A968" s="1" t="s">
        <v>165</v>
      </c>
      <c r="B968">
        <v>28855</v>
      </c>
      <c r="C968">
        <v>18713</v>
      </c>
      <c r="D968">
        <v>16171</v>
      </c>
      <c r="E968">
        <v>15297</v>
      </c>
      <c r="F968">
        <v>15375</v>
      </c>
      <c r="G968">
        <v>13260</v>
      </c>
      <c r="H968">
        <v>14927</v>
      </c>
      <c r="I968">
        <v>7706</v>
      </c>
      <c r="J968">
        <v>16404</v>
      </c>
      <c r="K968">
        <v>9561</v>
      </c>
      <c r="L968">
        <v>14585</v>
      </c>
      <c r="M968">
        <v>13528</v>
      </c>
      <c r="N968">
        <v>5993</v>
      </c>
      <c r="O968">
        <v>14057</v>
      </c>
      <c r="P968">
        <v>9080</v>
      </c>
      <c r="Q968">
        <v>12375</v>
      </c>
      <c r="R968">
        <v>16683</v>
      </c>
      <c r="S968">
        <v>4481</v>
      </c>
      <c r="T968">
        <v>16234</v>
      </c>
      <c r="U968">
        <v>7892</v>
      </c>
      <c r="V968">
        <v>18565</v>
      </c>
      <c r="W968">
        <v>10758</v>
      </c>
      <c r="X968">
        <v>16315</v>
      </c>
      <c r="Y968">
        <v>14772</v>
      </c>
      <c r="Z968">
        <v>4522</v>
      </c>
      <c r="AA968">
        <v>2943</v>
      </c>
      <c r="AB968">
        <v>16783</v>
      </c>
      <c r="AC968">
        <v>17911</v>
      </c>
      <c r="AD968">
        <v>14601</v>
      </c>
      <c r="AE968">
        <v>14653</v>
      </c>
      <c r="AF968">
        <v>20499</v>
      </c>
      <c r="AG968">
        <v>13529</v>
      </c>
      <c r="AH968">
        <v>7089</v>
      </c>
      <c r="AI968">
        <v>18575</v>
      </c>
      <c r="AJ968">
        <v>9534</v>
      </c>
      <c r="AK968">
        <v>12700</v>
      </c>
      <c r="AL968">
        <v>639</v>
      </c>
      <c r="AM968">
        <v>5910</v>
      </c>
      <c r="AN968">
        <v>7663</v>
      </c>
      <c r="AO968">
        <v>18526</v>
      </c>
      <c r="AP968">
        <v>9578</v>
      </c>
      <c r="AQ968">
        <v>10678</v>
      </c>
      <c r="AR968">
        <v>3154</v>
      </c>
      <c r="AS968">
        <v>23558</v>
      </c>
      <c r="AT968">
        <v>6939</v>
      </c>
      <c r="AU968">
        <v>16010</v>
      </c>
      <c r="AV968">
        <v>8905</v>
      </c>
      <c r="AW968">
        <v>45062</v>
      </c>
      <c r="AX968">
        <v>6491</v>
      </c>
      <c r="AY968">
        <v>2608</v>
      </c>
      <c r="AZ968">
        <v>9977</v>
      </c>
      <c r="BA968">
        <v>25989</v>
      </c>
      <c r="BB968">
        <v>15438</v>
      </c>
      <c r="BC968">
        <v>11465</v>
      </c>
      <c r="BD968">
        <v>4819</v>
      </c>
      <c r="BE968">
        <v>4379</v>
      </c>
      <c r="BF968">
        <v>7565</v>
      </c>
      <c r="BG968">
        <v>33000</v>
      </c>
      <c r="BH968">
        <v>13616</v>
      </c>
      <c r="BI968">
        <v>14774</v>
      </c>
      <c r="BJ968">
        <v>50322</v>
      </c>
      <c r="BK968">
        <v>20538</v>
      </c>
      <c r="BL968">
        <v>30346</v>
      </c>
      <c r="BM968">
        <v>8822</v>
      </c>
      <c r="BN968">
        <v>21710</v>
      </c>
      <c r="BO968">
        <v>4860</v>
      </c>
      <c r="BP968">
        <v>6900</v>
      </c>
      <c r="BQ968">
        <v>10000</v>
      </c>
      <c r="BR968">
        <v>7922</v>
      </c>
      <c r="BS968">
        <v>6241</v>
      </c>
      <c r="BT968">
        <v>10907</v>
      </c>
      <c r="BU968">
        <v>13316</v>
      </c>
      <c r="BV968">
        <v>17787</v>
      </c>
      <c r="BW968">
        <v>5800</v>
      </c>
      <c r="BX968">
        <v>12052</v>
      </c>
      <c r="BY968">
        <v>23780</v>
      </c>
      <c r="BZ968">
        <v>14146</v>
      </c>
      <c r="CA968">
        <v>9735</v>
      </c>
      <c r="CB968">
        <v>35551</v>
      </c>
      <c r="CC968">
        <v>45211</v>
      </c>
      <c r="CD968">
        <v>7249</v>
      </c>
      <c r="CE968">
        <v>6920</v>
      </c>
      <c r="CF968">
        <v>16631</v>
      </c>
      <c r="CG968">
        <v>7632</v>
      </c>
      <c r="CH968">
        <v>10929</v>
      </c>
      <c r="CI968">
        <v>10488</v>
      </c>
      <c r="CJ968">
        <v>10171</v>
      </c>
      <c r="CK968">
        <v>44463</v>
      </c>
      <c r="CL968">
        <v>7697</v>
      </c>
      <c r="CM968">
        <v>7749</v>
      </c>
      <c r="CN968">
        <v>10328</v>
      </c>
      <c r="CO968">
        <v>9332</v>
      </c>
      <c r="CP968">
        <v>8430</v>
      </c>
      <c r="CQ968">
        <v>13978</v>
      </c>
      <c r="CR968">
        <v>12587</v>
      </c>
      <c r="CS968">
        <v>15395</v>
      </c>
      <c r="CT968">
        <v>8576</v>
      </c>
      <c r="CU968">
        <v>9331</v>
      </c>
      <c r="CV968">
        <v>13980</v>
      </c>
      <c r="CW968">
        <v>9635</v>
      </c>
      <c r="CX968">
        <v>10286</v>
      </c>
      <c r="CY968">
        <v>9630</v>
      </c>
      <c r="CZ968">
        <v>18760</v>
      </c>
      <c r="DA968">
        <v>20846</v>
      </c>
      <c r="DB968">
        <v>18481</v>
      </c>
      <c r="DC968">
        <v>10385</v>
      </c>
      <c r="DD968">
        <v>15546</v>
      </c>
      <c r="DE968">
        <v>13081</v>
      </c>
      <c r="DF968">
        <v>13298</v>
      </c>
      <c r="DG968">
        <v>11208</v>
      </c>
      <c r="DH968">
        <v>11493</v>
      </c>
      <c r="DI968">
        <v>21955</v>
      </c>
      <c r="DJ968">
        <v>15055</v>
      </c>
      <c r="DK968">
        <v>16008</v>
      </c>
      <c r="DL968">
        <v>13778</v>
      </c>
      <c r="DM968">
        <v>12361</v>
      </c>
      <c r="DN968">
        <v>14656</v>
      </c>
      <c r="DO968">
        <v>12873</v>
      </c>
      <c r="DP968">
        <v>16181</v>
      </c>
      <c r="DQ968">
        <v>11562</v>
      </c>
      <c r="DR968">
        <v>17993</v>
      </c>
      <c r="DS968">
        <v>22130</v>
      </c>
      <c r="DT968">
        <v>17400</v>
      </c>
      <c r="DU968">
        <v>47687</v>
      </c>
      <c r="DV968">
        <v>37774</v>
      </c>
      <c r="DW968">
        <v>21590</v>
      </c>
      <c r="DX968">
        <v>18794</v>
      </c>
      <c r="DY968">
        <v>22784</v>
      </c>
      <c r="DZ968">
        <v>19374</v>
      </c>
      <c r="EA968">
        <v>22308</v>
      </c>
      <c r="EB968">
        <v>18918</v>
      </c>
      <c r="EC968">
        <v>58022</v>
      </c>
      <c r="ED968">
        <v>19918</v>
      </c>
      <c r="EE968">
        <v>21772</v>
      </c>
      <c r="EF968">
        <v>28484</v>
      </c>
      <c r="EG968">
        <v>20141</v>
      </c>
      <c r="EH968">
        <v>19968</v>
      </c>
      <c r="EI968">
        <v>21082</v>
      </c>
      <c r="EJ968">
        <v>32601</v>
      </c>
      <c r="EK968">
        <v>22039</v>
      </c>
      <c r="EL968">
        <v>22466</v>
      </c>
      <c r="EM968">
        <v>19681</v>
      </c>
      <c r="EN968">
        <v>25535</v>
      </c>
      <c r="EO968">
        <v>22587</v>
      </c>
      <c r="EP968">
        <v>23916</v>
      </c>
      <c r="EQ968">
        <v>22470</v>
      </c>
      <c r="ER968">
        <v>23354</v>
      </c>
      <c r="ES968">
        <v>25927</v>
      </c>
      <c r="ET968">
        <v>26129</v>
      </c>
      <c r="EU968">
        <v>53372</v>
      </c>
      <c r="EV968">
        <v>35520</v>
      </c>
      <c r="EW968">
        <v>25604</v>
      </c>
      <c r="EX968">
        <v>29297</v>
      </c>
      <c r="EY968">
        <v>48283</v>
      </c>
      <c r="EZ968">
        <v>43096</v>
      </c>
      <c r="FA968">
        <v>12571</v>
      </c>
      <c r="FB968">
        <v>15929</v>
      </c>
      <c r="FC968">
        <v>15632</v>
      </c>
      <c r="FD968">
        <v>39363</v>
      </c>
      <c r="FE968">
        <v>26801</v>
      </c>
      <c r="FF968">
        <v>27096</v>
      </c>
      <c r="FG968">
        <v>29317</v>
      </c>
      <c r="FH968">
        <v>28367</v>
      </c>
      <c r="FI968">
        <v>46754</v>
      </c>
    </row>
    <row r="969" spans="1:165" x14ac:dyDescent="0.25">
      <c r="A969" s="1" t="s">
        <v>165</v>
      </c>
      <c r="B969">
        <v>31389</v>
      </c>
      <c r="C969">
        <v>21246</v>
      </c>
      <c r="D969">
        <v>18704</v>
      </c>
      <c r="E969">
        <v>17830</v>
      </c>
      <c r="F969">
        <v>17908</v>
      </c>
      <c r="G969">
        <v>15794</v>
      </c>
      <c r="H969">
        <v>17460</v>
      </c>
      <c r="I969">
        <v>5596</v>
      </c>
      <c r="J969">
        <v>18937</v>
      </c>
      <c r="K969">
        <v>7451</v>
      </c>
      <c r="L969">
        <v>17119</v>
      </c>
      <c r="M969">
        <v>11418</v>
      </c>
      <c r="N969">
        <v>3884</v>
      </c>
      <c r="O969">
        <v>16590</v>
      </c>
      <c r="P969">
        <v>6971</v>
      </c>
      <c r="Q969">
        <v>10265</v>
      </c>
      <c r="R969">
        <v>19216</v>
      </c>
      <c r="S969">
        <v>2372</v>
      </c>
      <c r="T969">
        <v>18767</v>
      </c>
      <c r="U969">
        <v>5782</v>
      </c>
      <c r="V969">
        <v>16455</v>
      </c>
      <c r="W969">
        <v>8648</v>
      </c>
      <c r="X969">
        <v>18848</v>
      </c>
      <c r="Y969">
        <v>12662</v>
      </c>
      <c r="Z969">
        <v>2412</v>
      </c>
      <c r="AA969">
        <v>1136</v>
      </c>
      <c r="AB969">
        <v>19317</v>
      </c>
      <c r="AC969">
        <v>20444</v>
      </c>
      <c r="AD969">
        <v>12491</v>
      </c>
      <c r="AE969">
        <v>12543</v>
      </c>
      <c r="AF969">
        <v>18389</v>
      </c>
      <c r="AG969">
        <v>11419</v>
      </c>
      <c r="AH969">
        <v>4979</v>
      </c>
      <c r="AI969">
        <v>16465</v>
      </c>
      <c r="AJ969">
        <v>7424</v>
      </c>
      <c r="AK969">
        <v>10590</v>
      </c>
      <c r="AL969">
        <v>2716</v>
      </c>
      <c r="AM969">
        <v>3800</v>
      </c>
      <c r="AN969">
        <v>9185</v>
      </c>
      <c r="AO969">
        <v>16416</v>
      </c>
      <c r="AP969">
        <v>11100</v>
      </c>
      <c r="AQ969">
        <v>8568</v>
      </c>
      <c r="AR969">
        <v>4676</v>
      </c>
      <c r="AS969">
        <v>21448</v>
      </c>
      <c r="AT969">
        <v>4829</v>
      </c>
      <c r="AU969">
        <v>13900</v>
      </c>
      <c r="AV969">
        <v>6795</v>
      </c>
      <c r="AW969">
        <v>42952</v>
      </c>
      <c r="AX969">
        <v>8893</v>
      </c>
      <c r="AY969">
        <v>5011</v>
      </c>
      <c r="AZ969">
        <v>7867</v>
      </c>
      <c r="BA969">
        <v>23879</v>
      </c>
      <c r="BB969">
        <v>13098</v>
      </c>
      <c r="BC969">
        <v>9355</v>
      </c>
      <c r="BD969">
        <v>6341</v>
      </c>
      <c r="BE969">
        <v>6781</v>
      </c>
      <c r="BF969">
        <v>8111</v>
      </c>
      <c r="BG969">
        <v>30890</v>
      </c>
      <c r="BH969">
        <v>11506</v>
      </c>
      <c r="BI969">
        <v>12435</v>
      </c>
      <c r="BJ969">
        <v>48212</v>
      </c>
      <c r="BK969">
        <v>18428</v>
      </c>
      <c r="BL969">
        <v>28236</v>
      </c>
      <c r="BM969">
        <v>9368</v>
      </c>
      <c r="BN969">
        <v>20440</v>
      </c>
      <c r="BO969">
        <v>6382</v>
      </c>
      <c r="BP969">
        <v>8422</v>
      </c>
      <c r="BQ969">
        <v>10546</v>
      </c>
      <c r="BR969">
        <v>10324</v>
      </c>
      <c r="BS969">
        <v>8643</v>
      </c>
      <c r="BT969">
        <v>13309</v>
      </c>
      <c r="BU969">
        <v>12578</v>
      </c>
      <c r="BV969">
        <v>15422</v>
      </c>
      <c r="BW969">
        <v>8202</v>
      </c>
      <c r="BX969">
        <v>14455</v>
      </c>
      <c r="BY969">
        <v>21292</v>
      </c>
      <c r="BZ969">
        <v>11781</v>
      </c>
      <c r="CA969">
        <v>12137</v>
      </c>
      <c r="CB969">
        <v>33441</v>
      </c>
      <c r="CC969">
        <v>43101</v>
      </c>
      <c r="CD969">
        <v>8508</v>
      </c>
      <c r="CE969">
        <v>9322</v>
      </c>
      <c r="CF969">
        <v>14265</v>
      </c>
      <c r="CG969">
        <v>9154</v>
      </c>
      <c r="CH969">
        <v>13331</v>
      </c>
      <c r="CI969">
        <v>12010</v>
      </c>
      <c r="CJ969">
        <v>11693</v>
      </c>
      <c r="CK969">
        <v>42353</v>
      </c>
      <c r="CL969">
        <v>10099</v>
      </c>
      <c r="CM969">
        <v>9007</v>
      </c>
      <c r="CN969">
        <v>12730</v>
      </c>
      <c r="CO969">
        <v>10853</v>
      </c>
      <c r="CP969">
        <v>10832</v>
      </c>
      <c r="CQ969">
        <v>15499</v>
      </c>
      <c r="CR969">
        <v>14109</v>
      </c>
      <c r="CS969">
        <v>16917</v>
      </c>
      <c r="CT969">
        <v>10978</v>
      </c>
      <c r="CU969">
        <v>11733</v>
      </c>
      <c r="CV969">
        <v>15502</v>
      </c>
      <c r="CW969">
        <v>11157</v>
      </c>
      <c r="CX969">
        <v>12688</v>
      </c>
      <c r="CY969">
        <v>11152</v>
      </c>
      <c r="CZ969">
        <v>14876</v>
      </c>
      <c r="DA969">
        <v>18548</v>
      </c>
      <c r="DB969">
        <v>20884</v>
      </c>
      <c r="DC969">
        <v>12787</v>
      </c>
      <c r="DD969">
        <v>17948</v>
      </c>
      <c r="DE969">
        <v>14603</v>
      </c>
      <c r="DF969">
        <v>14820</v>
      </c>
      <c r="DG969">
        <v>12730</v>
      </c>
      <c r="DH969">
        <v>13015</v>
      </c>
      <c r="DI969">
        <v>23477</v>
      </c>
      <c r="DJ969">
        <v>16577</v>
      </c>
      <c r="DK969">
        <v>17530</v>
      </c>
      <c r="DL969">
        <v>15300</v>
      </c>
      <c r="DM969">
        <v>14764</v>
      </c>
      <c r="DN969">
        <v>16178</v>
      </c>
      <c r="DO969">
        <v>15275</v>
      </c>
      <c r="DP969">
        <v>18583</v>
      </c>
      <c r="DQ969">
        <v>13964</v>
      </c>
      <c r="DR969">
        <v>19515</v>
      </c>
      <c r="DS969">
        <v>23652</v>
      </c>
      <c r="DT969">
        <v>18922</v>
      </c>
      <c r="DU969">
        <v>45577</v>
      </c>
      <c r="DV969">
        <v>40177</v>
      </c>
      <c r="DW969">
        <v>23992</v>
      </c>
      <c r="DX969">
        <v>20316</v>
      </c>
      <c r="DY969">
        <v>20556</v>
      </c>
      <c r="DZ969">
        <v>20896</v>
      </c>
      <c r="EA969">
        <v>23830</v>
      </c>
      <c r="EB969">
        <v>21320</v>
      </c>
      <c r="EC969">
        <v>55912</v>
      </c>
      <c r="ED969">
        <v>22320</v>
      </c>
      <c r="EE969">
        <v>19544</v>
      </c>
      <c r="EF969">
        <v>30886</v>
      </c>
      <c r="EG969">
        <v>21663</v>
      </c>
      <c r="EH969">
        <v>22370</v>
      </c>
      <c r="EI969">
        <v>22604</v>
      </c>
      <c r="EJ969">
        <v>35003</v>
      </c>
      <c r="EK969">
        <v>23561</v>
      </c>
      <c r="EL969">
        <v>23988</v>
      </c>
      <c r="EM969">
        <v>21203</v>
      </c>
      <c r="EN969">
        <v>27937</v>
      </c>
      <c r="EO969">
        <v>24109</v>
      </c>
      <c r="EP969">
        <v>26318</v>
      </c>
      <c r="EQ969">
        <v>23992</v>
      </c>
      <c r="ER969">
        <v>24876</v>
      </c>
      <c r="ES969">
        <v>27449</v>
      </c>
      <c r="ET969">
        <v>27651</v>
      </c>
      <c r="EU969">
        <v>55774</v>
      </c>
      <c r="EV969">
        <v>37922</v>
      </c>
      <c r="EW969">
        <v>27126</v>
      </c>
      <c r="EX969">
        <v>30818</v>
      </c>
      <c r="EY969">
        <v>50685</v>
      </c>
      <c r="EZ969">
        <v>45499</v>
      </c>
      <c r="FA969">
        <v>14093</v>
      </c>
      <c r="FB969">
        <v>13819</v>
      </c>
      <c r="FC969">
        <v>17154</v>
      </c>
      <c r="FD969">
        <v>37253</v>
      </c>
      <c r="FE969">
        <v>24691</v>
      </c>
      <c r="FF969">
        <v>24986</v>
      </c>
      <c r="FG969">
        <v>27207</v>
      </c>
      <c r="FH969">
        <v>26257</v>
      </c>
      <c r="FI969">
        <v>49156</v>
      </c>
    </row>
    <row r="970" spans="1:165" x14ac:dyDescent="0.25">
      <c r="A970" s="1" t="s">
        <v>165</v>
      </c>
      <c r="B970">
        <v>28629</v>
      </c>
      <c r="C970">
        <v>18486</v>
      </c>
      <c r="D970">
        <v>15944</v>
      </c>
      <c r="E970">
        <v>15070</v>
      </c>
      <c r="F970">
        <v>15148</v>
      </c>
      <c r="G970">
        <v>13034</v>
      </c>
      <c r="H970">
        <v>14700</v>
      </c>
      <c r="I970">
        <v>7479</v>
      </c>
      <c r="J970">
        <v>16177</v>
      </c>
      <c r="K970">
        <v>9335</v>
      </c>
      <c r="L970">
        <v>14359</v>
      </c>
      <c r="M970">
        <v>13301</v>
      </c>
      <c r="N970">
        <v>5767</v>
      </c>
      <c r="O970">
        <v>13830</v>
      </c>
      <c r="P970">
        <v>8854</v>
      </c>
      <c r="Q970">
        <v>12148</v>
      </c>
      <c r="R970">
        <v>16456</v>
      </c>
      <c r="S970">
        <v>4255</v>
      </c>
      <c r="T970">
        <v>16007</v>
      </c>
      <c r="U970">
        <v>7666</v>
      </c>
      <c r="V970">
        <v>18338</v>
      </c>
      <c r="W970">
        <v>10532</v>
      </c>
      <c r="X970">
        <v>16088</v>
      </c>
      <c r="Y970">
        <v>14545</v>
      </c>
      <c r="Z970">
        <v>4295</v>
      </c>
      <c r="AA970">
        <v>2716</v>
      </c>
      <c r="AB970">
        <v>16557</v>
      </c>
      <c r="AC970">
        <v>17684</v>
      </c>
      <c r="AD970">
        <v>14374</v>
      </c>
      <c r="AE970">
        <v>14427</v>
      </c>
      <c r="AF970">
        <v>20272</v>
      </c>
      <c r="AG970">
        <v>13302</v>
      </c>
      <c r="AH970">
        <v>6862</v>
      </c>
      <c r="AI970">
        <v>18348</v>
      </c>
      <c r="AJ970">
        <v>9307</v>
      </c>
      <c r="AK970">
        <v>12473</v>
      </c>
      <c r="AL970">
        <v>412</v>
      </c>
      <c r="AM970">
        <v>5684</v>
      </c>
      <c r="AN970">
        <v>7436</v>
      </c>
      <c r="AO970">
        <v>18299</v>
      </c>
      <c r="AP970">
        <v>9352</v>
      </c>
      <c r="AQ970">
        <v>10451</v>
      </c>
      <c r="AR970">
        <v>2927</v>
      </c>
      <c r="AS970">
        <v>23331</v>
      </c>
      <c r="AT970">
        <v>6712</v>
      </c>
      <c r="AU970">
        <v>15783</v>
      </c>
      <c r="AV970">
        <v>8678</v>
      </c>
      <c r="AW970">
        <v>44835</v>
      </c>
      <c r="AX970">
        <v>7145</v>
      </c>
      <c r="AY970">
        <v>3262</v>
      </c>
      <c r="AZ970">
        <v>9751</v>
      </c>
      <c r="BA970">
        <v>25762</v>
      </c>
      <c r="BB970">
        <v>14981</v>
      </c>
      <c r="BC970">
        <v>11238</v>
      </c>
      <c r="BD970">
        <v>4593</v>
      </c>
      <c r="BE970">
        <v>5033</v>
      </c>
      <c r="BF970">
        <v>8219</v>
      </c>
      <c r="BG970">
        <v>32773</v>
      </c>
      <c r="BH970">
        <v>13389</v>
      </c>
      <c r="BI970">
        <v>14318</v>
      </c>
      <c r="BJ970">
        <v>50096</v>
      </c>
      <c r="BK970">
        <v>20312</v>
      </c>
      <c r="BL970">
        <v>30119</v>
      </c>
      <c r="BM970">
        <v>9475</v>
      </c>
      <c r="BN970">
        <v>22323</v>
      </c>
      <c r="BO970">
        <v>4633</v>
      </c>
      <c r="BP970">
        <v>6673</v>
      </c>
      <c r="BQ970">
        <v>10653</v>
      </c>
      <c r="BR970">
        <v>8575</v>
      </c>
      <c r="BS970">
        <v>6895</v>
      </c>
      <c r="BT970">
        <v>11560</v>
      </c>
      <c r="BU970">
        <v>13969</v>
      </c>
      <c r="BV970">
        <v>17305</v>
      </c>
      <c r="BW970">
        <v>6454</v>
      </c>
      <c r="BX970">
        <v>12706</v>
      </c>
      <c r="BY970">
        <v>24434</v>
      </c>
      <c r="BZ970">
        <v>13664</v>
      </c>
      <c r="CA970">
        <v>10389</v>
      </c>
      <c r="CB970">
        <v>35324</v>
      </c>
      <c r="CC970">
        <v>44984</v>
      </c>
      <c r="CD970">
        <v>6759</v>
      </c>
      <c r="CE970">
        <v>7574</v>
      </c>
      <c r="CF970">
        <v>16148</v>
      </c>
      <c r="CG970">
        <v>7405</v>
      </c>
      <c r="CH970">
        <v>11582</v>
      </c>
      <c r="CI970">
        <v>10261</v>
      </c>
      <c r="CJ970">
        <v>9944</v>
      </c>
      <c r="CK970">
        <v>44236</v>
      </c>
      <c r="CL970">
        <v>8351</v>
      </c>
      <c r="CM970">
        <v>7259</v>
      </c>
      <c r="CN970">
        <v>10981</v>
      </c>
      <c r="CO970">
        <v>9105</v>
      </c>
      <c r="CP970">
        <v>9083</v>
      </c>
      <c r="CQ970">
        <v>13751</v>
      </c>
      <c r="CR970">
        <v>12360</v>
      </c>
      <c r="CS970">
        <v>15168</v>
      </c>
      <c r="CT970">
        <v>9229</v>
      </c>
      <c r="CU970">
        <v>9985</v>
      </c>
      <c r="CV970">
        <v>13753</v>
      </c>
      <c r="CW970">
        <v>9409</v>
      </c>
      <c r="CX970">
        <v>10939</v>
      </c>
      <c r="CY970">
        <v>9403</v>
      </c>
      <c r="CZ970">
        <v>19413</v>
      </c>
      <c r="DA970">
        <v>21499</v>
      </c>
      <c r="DB970">
        <v>19135</v>
      </c>
      <c r="DC970">
        <v>11038</v>
      </c>
      <c r="DD970">
        <v>16199</v>
      </c>
      <c r="DE970">
        <v>12855</v>
      </c>
      <c r="DF970">
        <v>13071</v>
      </c>
      <c r="DG970">
        <v>10981</v>
      </c>
      <c r="DH970">
        <v>11266</v>
      </c>
      <c r="DI970">
        <v>21728</v>
      </c>
      <c r="DJ970">
        <v>14828</v>
      </c>
      <c r="DK970">
        <v>15781</v>
      </c>
      <c r="DL970">
        <v>13551</v>
      </c>
      <c r="DM970">
        <v>13015</v>
      </c>
      <c r="DN970">
        <v>14429</v>
      </c>
      <c r="DO970">
        <v>13527</v>
      </c>
      <c r="DP970">
        <v>16834</v>
      </c>
      <c r="DQ970">
        <v>12216</v>
      </c>
      <c r="DR970">
        <v>17766</v>
      </c>
      <c r="DS970">
        <v>21903</v>
      </c>
      <c r="DT970">
        <v>17173</v>
      </c>
      <c r="DU970">
        <v>47460</v>
      </c>
      <c r="DV970">
        <v>38428</v>
      </c>
      <c r="DW970">
        <v>22244</v>
      </c>
      <c r="DX970">
        <v>18567</v>
      </c>
      <c r="DY970">
        <v>23438</v>
      </c>
      <c r="DZ970">
        <v>19147</v>
      </c>
      <c r="EA970">
        <v>22081</v>
      </c>
      <c r="EB970">
        <v>19572</v>
      </c>
      <c r="EC970">
        <v>57796</v>
      </c>
      <c r="ED970">
        <v>20572</v>
      </c>
      <c r="EE970">
        <v>22425</v>
      </c>
      <c r="EF970">
        <v>29137</v>
      </c>
      <c r="EG970">
        <v>19914</v>
      </c>
      <c r="EH970">
        <v>20621</v>
      </c>
      <c r="EI970">
        <v>20855</v>
      </c>
      <c r="EJ970">
        <v>33254</v>
      </c>
      <c r="EK970">
        <v>21812</v>
      </c>
      <c r="EL970">
        <v>22239</v>
      </c>
      <c r="EM970">
        <v>19455</v>
      </c>
      <c r="EN970">
        <v>26189</v>
      </c>
      <c r="EO970">
        <v>22360</v>
      </c>
      <c r="EP970">
        <v>24569</v>
      </c>
      <c r="EQ970">
        <v>22243</v>
      </c>
      <c r="ER970">
        <v>23128</v>
      </c>
      <c r="ES970">
        <v>25700</v>
      </c>
      <c r="ET970">
        <v>25902</v>
      </c>
      <c r="EU970">
        <v>54026</v>
      </c>
      <c r="EV970">
        <v>36173</v>
      </c>
      <c r="EW970">
        <v>25378</v>
      </c>
      <c r="EX970">
        <v>29070</v>
      </c>
      <c r="EY970">
        <v>48936</v>
      </c>
      <c r="EZ970">
        <v>43750</v>
      </c>
      <c r="FA970">
        <v>12344</v>
      </c>
      <c r="FB970">
        <v>15702</v>
      </c>
      <c r="FC970">
        <v>15405</v>
      </c>
      <c r="FD970">
        <v>39136</v>
      </c>
      <c r="FE970">
        <v>26574</v>
      </c>
      <c r="FF970">
        <v>26870</v>
      </c>
      <c r="FG970">
        <v>29090</v>
      </c>
      <c r="FH970">
        <v>28140</v>
      </c>
      <c r="FI970">
        <v>47407</v>
      </c>
    </row>
    <row r="971" spans="1:165" x14ac:dyDescent="0.25">
      <c r="A971" s="1" t="s">
        <v>165</v>
      </c>
      <c r="B971">
        <v>30232</v>
      </c>
      <c r="C971">
        <v>20090</v>
      </c>
      <c r="D971">
        <v>17548</v>
      </c>
      <c r="E971">
        <v>16673</v>
      </c>
      <c r="F971">
        <v>16752</v>
      </c>
      <c r="G971">
        <v>14637</v>
      </c>
      <c r="H971">
        <v>16304</v>
      </c>
      <c r="I971">
        <v>6518</v>
      </c>
      <c r="J971">
        <v>17781</v>
      </c>
      <c r="K971">
        <v>8373</v>
      </c>
      <c r="L971">
        <v>15962</v>
      </c>
      <c r="M971">
        <v>12339</v>
      </c>
      <c r="N971">
        <v>4805</v>
      </c>
      <c r="O971">
        <v>15434</v>
      </c>
      <c r="P971">
        <v>7892</v>
      </c>
      <c r="Q971">
        <v>11186</v>
      </c>
      <c r="R971">
        <v>18060</v>
      </c>
      <c r="S971">
        <v>3293</v>
      </c>
      <c r="T971">
        <v>17611</v>
      </c>
      <c r="U971">
        <v>6704</v>
      </c>
      <c r="V971">
        <v>17377</v>
      </c>
      <c r="W971">
        <v>9570</v>
      </c>
      <c r="X971">
        <v>17692</v>
      </c>
      <c r="Y971">
        <v>13584</v>
      </c>
      <c r="Z971">
        <v>3334</v>
      </c>
      <c r="AA971">
        <v>1457</v>
      </c>
      <c r="AB971">
        <v>18160</v>
      </c>
      <c r="AC971">
        <v>19288</v>
      </c>
      <c r="AD971">
        <v>13413</v>
      </c>
      <c r="AE971">
        <v>13465</v>
      </c>
      <c r="AF971">
        <v>19311</v>
      </c>
      <c r="AG971">
        <v>12341</v>
      </c>
      <c r="AH971">
        <v>5901</v>
      </c>
      <c r="AI971">
        <v>17387</v>
      </c>
      <c r="AJ971">
        <v>8345</v>
      </c>
      <c r="AK971">
        <v>11511</v>
      </c>
      <c r="AL971">
        <v>1902</v>
      </c>
      <c r="AM971">
        <v>4722</v>
      </c>
      <c r="AN971">
        <v>9040</v>
      </c>
      <c r="AO971">
        <v>17338</v>
      </c>
      <c r="AP971">
        <v>10955</v>
      </c>
      <c r="AQ971">
        <v>9490</v>
      </c>
      <c r="AR971">
        <v>4531</v>
      </c>
      <c r="AS971">
        <v>22370</v>
      </c>
      <c r="AT971">
        <v>5751</v>
      </c>
      <c r="AU971">
        <v>14822</v>
      </c>
      <c r="AV971">
        <v>7716</v>
      </c>
      <c r="AW971">
        <v>43874</v>
      </c>
      <c r="AX971">
        <v>4121</v>
      </c>
      <c r="AY971">
        <v>3773</v>
      </c>
      <c r="AZ971">
        <v>8789</v>
      </c>
      <c r="BA971">
        <v>24801</v>
      </c>
      <c r="BB971">
        <v>14020</v>
      </c>
      <c r="BC971">
        <v>10277</v>
      </c>
      <c r="BD971">
        <v>6196</v>
      </c>
      <c r="BE971">
        <v>5544</v>
      </c>
      <c r="BF971">
        <v>5195</v>
      </c>
      <c r="BG971">
        <v>31812</v>
      </c>
      <c r="BH971">
        <v>12427</v>
      </c>
      <c r="BI971">
        <v>13356</v>
      </c>
      <c r="BJ971">
        <v>49134</v>
      </c>
      <c r="BK971">
        <v>19350</v>
      </c>
      <c r="BL971">
        <v>29158</v>
      </c>
      <c r="BM971">
        <v>6452</v>
      </c>
      <c r="BN971">
        <v>21361</v>
      </c>
      <c r="BO971">
        <v>6237</v>
      </c>
      <c r="BP971">
        <v>8277</v>
      </c>
      <c r="BQ971">
        <v>7630</v>
      </c>
      <c r="BR971">
        <v>9086</v>
      </c>
      <c r="BS971">
        <v>7406</v>
      </c>
      <c r="BT971">
        <v>12072</v>
      </c>
      <c r="BU971">
        <v>13500</v>
      </c>
      <c r="BV971">
        <v>16343</v>
      </c>
      <c r="BW971">
        <v>6965</v>
      </c>
      <c r="BX971">
        <v>13217</v>
      </c>
      <c r="BY971">
        <v>22214</v>
      </c>
      <c r="BZ971">
        <v>12702</v>
      </c>
      <c r="CA971">
        <v>10900</v>
      </c>
      <c r="CB971">
        <v>34363</v>
      </c>
      <c r="CC971">
        <v>44023</v>
      </c>
      <c r="CD971">
        <v>8414</v>
      </c>
      <c r="CE971">
        <v>8085</v>
      </c>
      <c r="CF971">
        <v>15187</v>
      </c>
      <c r="CG971">
        <v>9009</v>
      </c>
      <c r="CH971">
        <v>12094</v>
      </c>
      <c r="CI971">
        <v>11865</v>
      </c>
      <c r="CJ971">
        <v>11548</v>
      </c>
      <c r="CK971">
        <v>43275</v>
      </c>
      <c r="CL971">
        <v>8862</v>
      </c>
      <c r="CM971">
        <v>8914</v>
      </c>
      <c r="CN971">
        <v>11493</v>
      </c>
      <c r="CO971">
        <v>10708</v>
      </c>
      <c r="CP971">
        <v>9594</v>
      </c>
      <c r="CQ971">
        <v>15354</v>
      </c>
      <c r="CR971">
        <v>13964</v>
      </c>
      <c r="CS971">
        <v>16772</v>
      </c>
      <c r="CT971">
        <v>9741</v>
      </c>
      <c r="CU971">
        <v>10496</v>
      </c>
      <c r="CV971">
        <v>15357</v>
      </c>
      <c r="CW971">
        <v>11012</v>
      </c>
      <c r="CX971">
        <v>11450</v>
      </c>
      <c r="CY971">
        <v>11007</v>
      </c>
      <c r="CZ971">
        <v>19925</v>
      </c>
      <c r="DA971">
        <v>22011</v>
      </c>
      <c r="DB971">
        <v>19646</v>
      </c>
      <c r="DC971">
        <v>11550</v>
      </c>
      <c r="DD971">
        <v>16711</v>
      </c>
      <c r="DE971">
        <v>14458</v>
      </c>
      <c r="DF971">
        <v>14675</v>
      </c>
      <c r="DG971">
        <v>12585</v>
      </c>
      <c r="DH971">
        <v>12870</v>
      </c>
      <c r="DI971">
        <v>23332</v>
      </c>
      <c r="DJ971">
        <v>16432</v>
      </c>
      <c r="DK971">
        <v>17385</v>
      </c>
      <c r="DL971">
        <v>15155</v>
      </c>
      <c r="DM971">
        <v>13526</v>
      </c>
      <c r="DN971">
        <v>16033</v>
      </c>
      <c r="DO971">
        <v>14038</v>
      </c>
      <c r="DP971">
        <v>17346</v>
      </c>
      <c r="DQ971">
        <v>12727</v>
      </c>
      <c r="DR971">
        <v>19370</v>
      </c>
      <c r="DS971">
        <v>23507</v>
      </c>
      <c r="DT971">
        <v>18777</v>
      </c>
      <c r="DU971">
        <v>46499</v>
      </c>
      <c r="DV971">
        <v>38939</v>
      </c>
      <c r="DW971">
        <v>22755</v>
      </c>
      <c r="DX971">
        <v>20170</v>
      </c>
      <c r="DY971">
        <v>23949</v>
      </c>
      <c r="DZ971">
        <v>20751</v>
      </c>
      <c r="EA971">
        <v>23684</v>
      </c>
      <c r="EB971">
        <v>20083</v>
      </c>
      <c r="EC971">
        <v>56834</v>
      </c>
      <c r="ED971">
        <v>21083</v>
      </c>
      <c r="EE971">
        <v>22936</v>
      </c>
      <c r="EF971">
        <v>29648</v>
      </c>
      <c r="EG971">
        <v>21518</v>
      </c>
      <c r="EH971">
        <v>21133</v>
      </c>
      <c r="EI971">
        <v>22458</v>
      </c>
      <c r="EJ971">
        <v>33766</v>
      </c>
      <c r="EK971">
        <v>23416</v>
      </c>
      <c r="EL971">
        <v>23843</v>
      </c>
      <c r="EM971">
        <v>21058</v>
      </c>
      <c r="EN971">
        <v>26700</v>
      </c>
      <c r="EO971">
        <v>23964</v>
      </c>
      <c r="EP971">
        <v>25081</v>
      </c>
      <c r="EQ971">
        <v>23846</v>
      </c>
      <c r="ER971">
        <v>24731</v>
      </c>
      <c r="ES971">
        <v>27304</v>
      </c>
      <c r="ET971">
        <v>27506</v>
      </c>
      <c r="EU971">
        <v>54537</v>
      </c>
      <c r="EV971">
        <v>36684</v>
      </c>
      <c r="EW971">
        <v>26981</v>
      </c>
      <c r="EX971">
        <v>30674</v>
      </c>
      <c r="EY971">
        <v>49448</v>
      </c>
      <c r="EZ971">
        <v>44261</v>
      </c>
      <c r="FA971">
        <v>13948</v>
      </c>
      <c r="FB971">
        <v>14740</v>
      </c>
      <c r="FC971">
        <v>17008</v>
      </c>
      <c r="FD971">
        <v>38175</v>
      </c>
      <c r="FE971">
        <v>25612</v>
      </c>
      <c r="FF971">
        <v>25908</v>
      </c>
      <c r="FG971">
        <v>28129</v>
      </c>
      <c r="FH971">
        <v>27179</v>
      </c>
      <c r="FI971">
        <v>47919</v>
      </c>
    </row>
    <row r="972" spans="1:165" x14ac:dyDescent="0.25">
      <c r="A972" s="1" t="s">
        <v>165</v>
      </c>
      <c r="B972">
        <v>31480</v>
      </c>
      <c r="C972">
        <v>21338</v>
      </c>
      <c r="D972">
        <v>18795</v>
      </c>
      <c r="E972">
        <v>17921</v>
      </c>
      <c r="F972">
        <v>17999</v>
      </c>
      <c r="G972">
        <v>15885</v>
      </c>
      <c r="H972">
        <v>17551</v>
      </c>
      <c r="I972">
        <v>5687</v>
      </c>
      <c r="J972">
        <v>19028</v>
      </c>
      <c r="K972">
        <v>7543</v>
      </c>
      <c r="L972">
        <v>17210</v>
      </c>
      <c r="M972">
        <v>11509</v>
      </c>
      <c r="N972">
        <v>3975</v>
      </c>
      <c r="O972">
        <v>16681</v>
      </c>
      <c r="P972">
        <v>7062</v>
      </c>
      <c r="Q972">
        <v>10356</v>
      </c>
      <c r="R972">
        <v>19308</v>
      </c>
      <c r="S972">
        <v>2463</v>
      </c>
      <c r="T972">
        <v>18858</v>
      </c>
      <c r="U972">
        <v>5874</v>
      </c>
      <c r="V972">
        <v>16546</v>
      </c>
      <c r="W972">
        <v>8740</v>
      </c>
      <c r="X972">
        <v>18939</v>
      </c>
      <c r="Y972">
        <v>12753</v>
      </c>
      <c r="Z972">
        <v>2503</v>
      </c>
      <c r="AA972">
        <v>924</v>
      </c>
      <c r="AB972">
        <v>19408</v>
      </c>
      <c r="AC972">
        <v>20536</v>
      </c>
      <c r="AD972">
        <v>12582</v>
      </c>
      <c r="AE972">
        <v>12635</v>
      </c>
      <c r="AF972">
        <v>18480</v>
      </c>
      <c r="AG972">
        <v>11510</v>
      </c>
      <c r="AH972">
        <v>5070</v>
      </c>
      <c r="AI972">
        <v>16556</v>
      </c>
      <c r="AJ972">
        <v>7515</v>
      </c>
      <c r="AK972">
        <v>10681</v>
      </c>
      <c r="AL972">
        <v>2504</v>
      </c>
      <c r="AM972">
        <v>3892</v>
      </c>
      <c r="AN972">
        <v>8973</v>
      </c>
      <c r="AO972">
        <v>16507</v>
      </c>
      <c r="AP972">
        <v>10888</v>
      </c>
      <c r="AQ972">
        <v>8659</v>
      </c>
      <c r="AR972">
        <v>4464</v>
      </c>
      <c r="AS972">
        <v>21539</v>
      </c>
      <c r="AT972">
        <v>4920</v>
      </c>
      <c r="AU972">
        <v>13991</v>
      </c>
      <c r="AV972">
        <v>6886</v>
      </c>
      <c r="AW972">
        <v>43043</v>
      </c>
      <c r="AX972">
        <v>8681</v>
      </c>
      <c r="AY972">
        <v>4799</v>
      </c>
      <c r="AZ972">
        <v>7958</v>
      </c>
      <c r="BA972">
        <v>23970</v>
      </c>
      <c r="BB972">
        <v>13189</v>
      </c>
      <c r="BC972">
        <v>9446</v>
      </c>
      <c r="BD972">
        <v>6129</v>
      </c>
      <c r="BE972">
        <v>6569</v>
      </c>
      <c r="BF972">
        <v>8203</v>
      </c>
      <c r="BG972">
        <v>30981</v>
      </c>
      <c r="BH972">
        <v>11597</v>
      </c>
      <c r="BI972">
        <v>12526</v>
      </c>
      <c r="BJ972">
        <v>48304</v>
      </c>
      <c r="BK972">
        <v>18520</v>
      </c>
      <c r="BL972">
        <v>28327</v>
      </c>
      <c r="BM972">
        <v>9459</v>
      </c>
      <c r="BN972">
        <v>20531</v>
      </c>
      <c r="BO972">
        <v>6170</v>
      </c>
      <c r="BP972">
        <v>8210</v>
      </c>
      <c r="BQ972">
        <v>10637</v>
      </c>
      <c r="BR972">
        <v>10112</v>
      </c>
      <c r="BS972">
        <v>8431</v>
      </c>
      <c r="BT972">
        <v>13097</v>
      </c>
      <c r="BU972">
        <v>12670</v>
      </c>
      <c r="BV972">
        <v>15513</v>
      </c>
      <c r="BW972">
        <v>7991</v>
      </c>
      <c r="BX972">
        <v>14243</v>
      </c>
      <c r="BY972">
        <v>21383</v>
      </c>
      <c r="BZ972">
        <v>11872</v>
      </c>
      <c r="CA972">
        <v>11925</v>
      </c>
      <c r="CB972">
        <v>33532</v>
      </c>
      <c r="CC972">
        <v>43192</v>
      </c>
      <c r="CD972">
        <v>8296</v>
      </c>
      <c r="CE972">
        <v>9110</v>
      </c>
      <c r="CF972">
        <v>14356</v>
      </c>
      <c r="CG972">
        <v>8942</v>
      </c>
      <c r="CH972">
        <v>13119</v>
      </c>
      <c r="CI972">
        <v>11798</v>
      </c>
      <c r="CJ972">
        <v>11481</v>
      </c>
      <c r="CK972">
        <v>42444</v>
      </c>
      <c r="CL972">
        <v>9887</v>
      </c>
      <c r="CM972">
        <v>8795</v>
      </c>
      <c r="CN972">
        <v>12518</v>
      </c>
      <c r="CO972">
        <v>10642</v>
      </c>
      <c r="CP972">
        <v>10620</v>
      </c>
      <c r="CQ972">
        <v>15288</v>
      </c>
      <c r="CR972">
        <v>13897</v>
      </c>
      <c r="CS972">
        <v>16705</v>
      </c>
      <c r="CT972">
        <v>10766</v>
      </c>
      <c r="CU972">
        <v>11521</v>
      </c>
      <c r="CV972">
        <v>15290</v>
      </c>
      <c r="CW972">
        <v>10945</v>
      </c>
      <c r="CX972">
        <v>12476</v>
      </c>
      <c r="CY972">
        <v>10940</v>
      </c>
      <c r="CZ972">
        <v>14967</v>
      </c>
      <c r="DA972">
        <v>18639</v>
      </c>
      <c r="DB972">
        <v>20672</v>
      </c>
      <c r="DC972">
        <v>12575</v>
      </c>
      <c r="DD972">
        <v>17736</v>
      </c>
      <c r="DE972">
        <v>14391</v>
      </c>
      <c r="DF972">
        <v>14608</v>
      </c>
      <c r="DG972">
        <v>12518</v>
      </c>
      <c r="DH972">
        <v>12803</v>
      </c>
      <c r="DI972">
        <v>23265</v>
      </c>
      <c r="DJ972">
        <v>16365</v>
      </c>
      <c r="DK972">
        <v>17318</v>
      </c>
      <c r="DL972">
        <v>15088</v>
      </c>
      <c r="DM972">
        <v>14552</v>
      </c>
      <c r="DN972">
        <v>15966</v>
      </c>
      <c r="DO972">
        <v>15063</v>
      </c>
      <c r="DP972">
        <v>18371</v>
      </c>
      <c r="DQ972">
        <v>13752</v>
      </c>
      <c r="DR972">
        <v>19303</v>
      </c>
      <c r="DS972">
        <v>23440</v>
      </c>
      <c r="DT972">
        <v>18710</v>
      </c>
      <c r="DU972">
        <v>45668</v>
      </c>
      <c r="DV972">
        <v>39965</v>
      </c>
      <c r="DW972">
        <v>23780</v>
      </c>
      <c r="DX972">
        <v>20104</v>
      </c>
      <c r="DY972">
        <v>20648</v>
      </c>
      <c r="DZ972">
        <v>20684</v>
      </c>
      <c r="EA972">
        <v>23618</v>
      </c>
      <c r="EB972">
        <v>21108</v>
      </c>
      <c r="EC972">
        <v>56004</v>
      </c>
      <c r="ED972">
        <v>22108</v>
      </c>
      <c r="EE972">
        <v>19635</v>
      </c>
      <c r="EF972">
        <v>30674</v>
      </c>
      <c r="EG972">
        <v>21451</v>
      </c>
      <c r="EH972">
        <v>22158</v>
      </c>
      <c r="EI972">
        <v>22392</v>
      </c>
      <c r="EJ972">
        <v>34791</v>
      </c>
      <c r="EK972">
        <v>23349</v>
      </c>
      <c r="EL972">
        <v>23776</v>
      </c>
      <c r="EM972">
        <v>20991</v>
      </c>
      <c r="EN972">
        <v>27725</v>
      </c>
      <c r="EO972">
        <v>23897</v>
      </c>
      <c r="EP972">
        <v>26106</v>
      </c>
      <c r="EQ972">
        <v>23780</v>
      </c>
      <c r="ER972">
        <v>24664</v>
      </c>
      <c r="ES972">
        <v>27237</v>
      </c>
      <c r="ET972">
        <v>27439</v>
      </c>
      <c r="EU972">
        <v>55562</v>
      </c>
      <c r="EV972">
        <v>37710</v>
      </c>
      <c r="EW972">
        <v>26914</v>
      </c>
      <c r="EX972">
        <v>30607</v>
      </c>
      <c r="EY972">
        <v>50473</v>
      </c>
      <c r="EZ972">
        <v>45287</v>
      </c>
      <c r="FA972">
        <v>13881</v>
      </c>
      <c r="FB972">
        <v>13910</v>
      </c>
      <c r="FC972">
        <v>16942</v>
      </c>
      <c r="FD972">
        <v>37344</v>
      </c>
      <c r="FE972">
        <v>24782</v>
      </c>
      <c r="FF972">
        <v>25078</v>
      </c>
      <c r="FG972">
        <v>27298</v>
      </c>
      <c r="FH972">
        <v>26348</v>
      </c>
      <c r="FI972">
        <v>48944</v>
      </c>
    </row>
    <row r="973" spans="1:165" x14ac:dyDescent="0.25">
      <c r="A973" s="1" t="s">
        <v>165</v>
      </c>
      <c r="B973">
        <v>30587</v>
      </c>
      <c r="C973">
        <v>20444</v>
      </c>
      <c r="D973">
        <v>17902</v>
      </c>
      <c r="E973">
        <v>17028</v>
      </c>
      <c r="F973">
        <v>17106</v>
      </c>
      <c r="G973">
        <v>14992</v>
      </c>
      <c r="H973">
        <v>16658</v>
      </c>
      <c r="I973">
        <v>4258</v>
      </c>
      <c r="J973">
        <v>18135</v>
      </c>
      <c r="K973">
        <v>6113</v>
      </c>
      <c r="L973">
        <v>16317</v>
      </c>
      <c r="M973">
        <v>10079</v>
      </c>
      <c r="N973">
        <v>2545</v>
      </c>
      <c r="O973">
        <v>15788</v>
      </c>
      <c r="P973">
        <v>5632</v>
      </c>
      <c r="Q973">
        <v>8926</v>
      </c>
      <c r="R973">
        <v>18415</v>
      </c>
      <c r="S973">
        <v>1033</v>
      </c>
      <c r="T973">
        <v>17965</v>
      </c>
      <c r="U973">
        <v>4710</v>
      </c>
      <c r="V973">
        <v>15117</v>
      </c>
      <c r="W973">
        <v>7310</v>
      </c>
      <c r="X973">
        <v>18046</v>
      </c>
      <c r="Y973">
        <v>11324</v>
      </c>
      <c r="Z973">
        <v>1074</v>
      </c>
      <c r="AA973">
        <v>2133</v>
      </c>
      <c r="AB973">
        <v>18515</v>
      </c>
      <c r="AC973">
        <v>19642</v>
      </c>
      <c r="AD973">
        <v>11153</v>
      </c>
      <c r="AE973">
        <v>11205</v>
      </c>
      <c r="AF973">
        <v>17051</v>
      </c>
      <c r="AG973">
        <v>10080</v>
      </c>
      <c r="AH973">
        <v>3641</v>
      </c>
      <c r="AI973">
        <v>15127</v>
      </c>
      <c r="AJ973">
        <v>6628</v>
      </c>
      <c r="AK973">
        <v>11448</v>
      </c>
      <c r="AL973">
        <v>3714</v>
      </c>
      <c r="AM973">
        <v>3005</v>
      </c>
      <c r="AN973">
        <v>10182</v>
      </c>
      <c r="AO973">
        <v>15078</v>
      </c>
      <c r="AP973">
        <v>10370</v>
      </c>
      <c r="AQ973">
        <v>7773</v>
      </c>
      <c r="AR973">
        <v>5443</v>
      </c>
      <c r="AS973">
        <v>20110</v>
      </c>
      <c r="AT973">
        <v>4034</v>
      </c>
      <c r="AU973">
        <v>13105</v>
      </c>
      <c r="AV973">
        <v>6000</v>
      </c>
      <c r="AW973">
        <v>41614</v>
      </c>
      <c r="AX973">
        <v>8698</v>
      </c>
      <c r="AY973">
        <v>6008</v>
      </c>
      <c r="AZ973">
        <v>7072</v>
      </c>
      <c r="BA973">
        <v>22541</v>
      </c>
      <c r="BB973">
        <v>12303</v>
      </c>
      <c r="BC973">
        <v>8560</v>
      </c>
      <c r="BD973">
        <v>7108</v>
      </c>
      <c r="BE973">
        <v>7778</v>
      </c>
      <c r="BF973">
        <v>7316</v>
      </c>
      <c r="BG973">
        <v>29552</v>
      </c>
      <c r="BH973">
        <v>10710</v>
      </c>
      <c r="BI973">
        <v>11640</v>
      </c>
      <c r="BJ973">
        <v>46874</v>
      </c>
      <c r="BK973">
        <v>17090</v>
      </c>
      <c r="BL973">
        <v>26898</v>
      </c>
      <c r="BM973">
        <v>8573</v>
      </c>
      <c r="BN973">
        <v>19101</v>
      </c>
      <c r="BO973">
        <v>7379</v>
      </c>
      <c r="BP973">
        <v>9419</v>
      </c>
      <c r="BQ973">
        <v>9750</v>
      </c>
      <c r="BR973">
        <v>9142</v>
      </c>
      <c r="BS973">
        <v>9640</v>
      </c>
      <c r="BT973">
        <v>12999</v>
      </c>
      <c r="BU973">
        <v>11783</v>
      </c>
      <c r="BV973">
        <v>14626</v>
      </c>
      <c r="BW973">
        <v>9200</v>
      </c>
      <c r="BX973">
        <v>13190</v>
      </c>
      <c r="BY973">
        <v>20497</v>
      </c>
      <c r="BZ973">
        <v>10985</v>
      </c>
      <c r="CA973">
        <v>10333</v>
      </c>
      <c r="CB973">
        <v>32103</v>
      </c>
      <c r="CC973">
        <v>41763</v>
      </c>
      <c r="CD973">
        <v>9505</v>
      </c>
      <c r="CE973">
        <v>10319</v>
      </c>
      <c r="CF973">
        <v>13470</v>
      </c>
      <c r="CG973">
        <v>9921</v>
      </c>
      <c r="CH973">
        <v>14328</v>
      </c>
      <c r="CI973">
        <v>14398</v>
      </c>
      <c r="CJ973">
        <v>13663</v>
      </c>
      <c r="CK973">
        <v>41015</v>
      </c>
      <c r="CL973">
        <v>11096</v>
      </c>
      <c r="CM973">
        <v>10004</v>
      </c>
      <c r="CN973">
        <v>13727</v>
      </c>
      <c r="CO973">
        <v>11620</v>
      </c>
      <c r="CP973">
        <v>11829</v>
      </c>
      <c r="CQ973">
        <v>17470</v>
      </c>
      <c r="CR973">
        <v>16079</v>
      </c>
      <c r="CS973">
        <v>18887</v>
      </c>
      <c r="CT973">
        <v>11975</v>
      </c>
      <c r="CU973">
        <v>12730</v>
      </c>
      <c r="CV973">
        <v>17472</v>
      </c>
      <c r="CW973">
        <v>11924</v>
      </c>
      <c r="CX973">
        <v>13685</v>
      </c>
      <c r="CY973">
        <v>11919</v>
      </c>
      <c r="CZ973">
        <v>14080</v>
      </c>
      <c r="DA973">
        <v>17753</v>
      </c>
      <c r="DB973">
        <v>21881</v>
      </c>
      <c r="DC973">
        <v>13784</v>
      </c>
      <c r="DD973">
        <v>18945</v>
      </c>
      <c r="DE973">
        <v>16574</v>
      </c>
      <c r="DF973">
        <v>16790</v>
      </c>
      <c r="DG973">
        <v>13497</v>
      </c>
      <c r="DH973">
        <v>13782</v>
      </c>
      <c r="DI973">
        <v>25447</v>
      </c>
      <c r="DJ973">
        <v>18547</v>
      </c>
      <c r="DK973">
        <v>19500</v>
      </c>
      <c r="DL973">
        <v>17270</v>
      </c>
      <c r="DM973">
        <v>15761</v>
      </c>
      <c r="DN973">
        <v>18148</v>
      </c>
      <c r="DO973">
        <v>16272</v>
      </c>
      <c r="DP973">
        <v>19580</v>
      </c>
      <c r="DQ973">
        <v>14961</v>
      </c>
      <c r="DR973">
        <v>21485</v>
      </c>
      <c r="DS973">
        <v>25622</v>
      </c>
      <c r="DT973">
        <v>20892</v>
      </c>
      <c r="DU973">
        <v>44238</v>
      </c>
      <c r="DV973">
        <v>34979</v>
      </c>
      <c r="DW973">
        <v>24989</v>
      </c>
      <c r="DX973">
        <v>22286</v>
      </c>
      <c r="DY973">
        <v>19761</v>
      </c>
      <c r="DZ973">
        <v>22866</v>
      </c>
      <c r="EA973">
        <v>25800</v>
      </c>
      <c r="EB973">
        <v>22318</v>
      </c>
      <c r="EC973">
        <v>54574</v>
      </c>
      <c r="ED973">
        <v>23318</v>
      </c>
      <c r="EE973">
        <v>18748</v>
      </c>
      <c r="EF973">
        <v>24963</v>
      </c>
      <c r="EG973">
        <v>23633</v>
      </c>
      <c r="EH973">
        <v>23367</v>
      </c>
      <c r="EI973">
        <v>24574</v>
      </c>
      <c r="EJ973">
        <v>29805</v>
      </c>
      <c r="EK973">
        <v>25531</v>
      </c>
      <c r="EL973">
        <v>25958</v>
      </c>
      <c r="EM973">
        <v>23174</v>
      </c>
      <c r="EN973">
        <v>28934</v>
      </c>
      <c r="EO973">
        <v>26079</v>
      </c>
      <c r="EP973">
        <v>27315</v>
      </c>
      <c r="EQ973">
        <v>25962</v>
      </c>
      <c r="ER973">
        <v>26846</v>
      </c>
      <c r="ES973">
        <v>29419</v>
      </c>
      <c r="ET973">
        <v>29621</v>
      </c>
      <c r="EU973">
        <v>52078</v>
      </c>
      <c r="EV973">
        <v>38919</v>
      </c>
      <c r="EW973">
        <v>29096</v>
      </c>
      <c r="EX973">
        <v>32789</v>
      </c>
      <c r="EY973">
        <v>51682</v>
      </c>
      <c r="EZ973">
        <v>46496</v>
      </c>
      <c r="FA973">
        <v>16064</v>
      </c>
      <c r="FB973">
        <v>12480</v>
      </c>
      <c r="FC973">
        <v>19124</v>
      </c>
      <c r="FD973">
        <v>35915</v>
      </c>
      <c r="FE973">
        <v>23352</v>
      </c>
      <c r="FF973">
        <v>23648</v>
      </c>
      <c r="FG973">
        <v>25869</v>
      </c>
      <c r="FH973">
        <v>24918</v>
      </c>
      <c r="FI973">
        <v>50153</v>
      </c>
    </row>
    <row r="974" spans="1:165" x14ac:dyDescent="0.25">
      <c r="A974" s="1" t="s">
        <v>165</v>
      </c>
      <c r="B974">
        <v>31970</v>
      </c>
      <c r="C974">
        <v>21828</v>
      </c>
      <c r="D974">
        <v>19285</v>
      </c>
      <c r="E974">
        <v>18411</v>
      </c>
      <c r="F974">
        <v>18489</v>
      </c>
      <c r="G974">
        <v>16375</v>
      </c>
      <c r="H974">
        <v>18042</v>
      </c>
      <c r="I974">
        <v>6177</v>
      </c>
      <c r="J974">
        <v>19518</v>
      </c>
      <c r="K974">
        <v>8033</v>
      </c>
      <c r="L974">
        <v>17700</v>
      </c>
      <c r="M974">
        <v>11999</v>
      </c>
      <c r="N974">
        <v>4465</v>
      </c>
      <c r="O974">
        <v>17172</v>
      </c>
      <c r="P974">
        <v>7552</v>
      </c>
      <c r="Q974">
        <v>10846</v>
      </c>
      <c r="R974">
        <v>19798</v>
      </c>
      <c r="S974">
        <v>2953</v>
      </c>
      <c r="T974">
        <v>19348</v>
      </c>
      <c r="U974">
        <v>6364</v>
      </c>
      <c r="V974">
        <v>17036</v>
      </c>
      <c r="W974">
        <v>9230</v>
      </c>
      <c r="X974">
        <v>19429</v>
      </c>
      <c r="Y974">
        <v>13244</v>
      </c>
      <c r="Z974">
        <v>2993</v>
      </c>
      <c r="AA974">
        <v>1466</v>
      </c>
      <c r="AB974">
        <v>19898</v>
      </c>
      <c r="AC974">
        <v>21026</v>
      </c>
      <c r="AD974">
        <v>13072</v>
      </c>
      <c r="AE974">
        <v>13125</v>
      </c>
      <c r="AF974">
        <v>18971</v>
      </c>
      <c r="AG974">
        <v>12000</v>
      </c>
      <c r="AH974">
        <v>5560</v>
      </c>
      <c r="AI974">
        <v>17046</v>
      </c>
      <c r="AJ974">
        <v>8005</v>
      </c>
      <c r="AK974">
        <v>11171</v>
      </c>
      <c r="AL974">
        <v>2423</v>
      </c>
      <c r="AM974">
        <v>4382</v>
      </c>
      <c r="AN974">
        <v>9373</v>
      </c>
      <c r="AO974">
        <v>16998</v>
      </c>
      <c r="AP974">
        <v>11289</v>
      </c>
      <c r="AQ974">
        <v>9149</v>
      </c>
      <c r="AR974">
        <v>4864</v>
      </c>
      <c r="AS974">
        <v>22029</v>
      </c>
      <c r="AT974">
        <v>5410</v>
      </c>
      <c r="AU974">
        <v>14481</v>
      </c>
      <c r="AV974">
        <v>7376</v>
      </c>
      <c r="AW974">
        <v>43534</v>
      </c>
      <c r="AX974">
        <v>4256</v>
      </c>
      <c r="AY974">
        <v>4294</v>
      </c>
      <c r="AZ974">
        <v>8449</v>
      </c>
      <c r="BA974">
        <v>24460</v>
      </c>
      <c r="BB974">
        <v>13680</v>
      </c>
      <c r="BC974">
        <v>9936</v>
      </c>
      <c r="BD974">
        <v>6530</v>
      </c>
      <c r="BE974">
        <v>6065</v>
      </c>
      <c r="BF974">
        <v>5330</v>
      </c>
      <c r="BG974">
        <v>31471</v>
      </c>
      <c r="BH974">
        <v>12087</v>
      </c>
      <c r="BI974">
        <v>13016</v>
      </c>
      <c r="BJ974">
        <v>48794</v>
      </c>
      <c r="BK974">
        <v>19010</v>
      </c>
      <c r="BL974">
        <v>28818</v>
      </c>
      <c r="BM974">
        <v>6587</v>
      </c>
      <c r="BN974">
        <v>21021</v>
      </c>
      <c r="BO974">
        <v>6570</v>
      </c>
      <c r="BP974">
        <v>8610</v>
      </c>
      <c r="BQ974">
        <v>7765</v>
      </c>
      <c r="BR974">
        <v>9608</v>
      </c>
      <c r="BS974">
        <v>7927</v>
      </c>
      <c r="BT974">
        <v>12593</v>
      </c>
      <c r="BU974">
        <v>13160</v>
      </c>
      <c r="BV974">
        <v>16003</v>
      </c>
      <c r="BW974">
        <v>7486</v>
      </c>
      <c r="BX974">
        <v>13738</v>
      </c>
      <c r="BY974">
        <v>21873</v>
      </c>
      <c r="BZ974">
        <v>12362</v>
      </c>
      <c r="CA974">
        <v>11421</v>
      </c>
      <c r="CB974">
        <v>34023</v>
      </c>
      <c r="CC974">
        <v>43682</v>
      </c>
      <c r="CD974">
        <v>8696</v>
      </c>
      <c r="CE974">
        <v>8606</v>
      </c>
      <c r="CF974">
        <v>14846</v>
      </c>
      <c r="CG974">
        <v>9342</v>
      </c>
      <c r="CH974">
        <v>12615</v>
      </c>
      <c r="CI974">
        <v>12198</v>
      </c>
      <c r="CJ974">
        <v>11881</v>
      </c>
      <c r="CK974">
        <v>42934</v>
      </c>
      <c r="CL974">
        <v>9383</v>
      </c>
      <c r="CM974">
        <v>9196</v>
      </c>
      <c r="CN974">
        <v>12014</v>
      </c>
      <c r="CO974">
        <v>11042</v>
      </c>
      <c r="CP974">
        <v>10116</v>
      </c>
      <c r="CQ974">
        <v>15688</v>
      </c>
      <c r="CR974">
        <v>14297</v>
      </c>
      <c r="CS974">
        <v>17105</v>
      </c>
      <c r="CT974">
        <v>10262</v>
      </c>
      <c r="CU974">
        <v>11017</v>
      </c>
      <c r="CV974">
        <v>15690</v>
      </c>
      <c r="CW974">
        <v>11346</v>
      </c>
      <c r="CX974">
        <v>11971</v>
      </c>
      <c r="CY974">
        <v>11340</v>
      </c>
      <c r="CZ974">
        <v>15457</v>
      </c>
      <c r="DA974">
        <v>19129</v>
      </c>
      <c r="DB974">
        <v>20167</v>
      </c>
      <c r="DC974">
        <v>12071</v>
      </c>
      <c r="DD974">
        <v>17232</v>
      </c>
      <c r="DE974">
        <v>14792</v>
      </c>
      <c r="DF974">
        <v>15008</v>
      </c>
      <c r="DG974">
        <v>12918</v>
      </c>
      <c r="DH974">
        <v>13203</v>
      </c>
      <c r="DI974">
        <v>23665</v>
      </c>
      <c r="DJ974">
        <v>16766</v>
      </c>
      <c r="DK974">
        <v>17718</v>
      </c>
      <c r="DL974">
        <v>15488</v>
      </c>
      <c r="DM974">
        <v>14047</v>
      </c>
      <c r="DN974">
        <v>16366</v>
      </c>
      <c r="DO974">
        <v>14559</v>
      </c>
      <c r="DP974">
        <v>17867</v>
      </c>
      <c r="DQ974">
        <v>13248</v>
      </c>
      <c r="DR974">
        <v>19703</v>
      </c>
      <c r="DS974">
        <v>23840</v>
      </c>
      <c r="DT974">
        <v>19110</v>
      </c>
      <c r="DU974">
        <v>46158</v>
      </c>
      <c r="DV974">
        <v>39460</v>
      </c>
      <c r="DW974">
        <v>23276</v>
      </c>
      <c r="DX974">
        <v>20504</v>
      </c>
      <c r="DY974">
        <v>21138</v>
      </c>
      <c r="DZ974">
        <v>21084</v>
      </c>
      <c r="EA974">
        <v>24018</v>
      </c>
      <c r="EB974">
        <v>20604</v>
      </c>
      <c r="EC974">
        <v>56494</v>
      </c>
      <c r="ED974">
        <v>21604</v>
      </c>
      <c r="EE974">
        <v>20125</v>
      </c>
      <c r="EF974">
        <v>30169</v>
      </c>
      <c r="EG974">
        <v>21852</v>
      </c>
      <c r="EH974">
        <v>21654</v>
      </c>
      <c r="EI974">
        <v>22792</v>
      </c>
      <c r="EJ974">
        <v>34286</v>
      </c>
      <c r="EK974">
        <v>23749</v>
      </c>
      <c r="EL974">
        <v>24176</v>
      </c>
      <c r="EM974">
        <v>21392</v>
      </c>
      <c r="EN974">
        <v>27221</v>
      </c>
      <c r="EO974">
        <v>24297</v>
      </c>
      <c r="EP974">
        <v>25602</v>
      </c>
      <c r="EQ974">
        <v>24180</v>
      </c>
      <c r="ER974">
        <v>25064</v>
      </c>
      <c r="ES974">
        <v>27637</v>
      </c>
      <c r="ET974">
        <v>27840</v>
      </c>
      <c r="EU974">
        <v>55058</v>
      </c>
      <c r="EV974">
        <v>37205</v>
      </c>
      <c r="EW974">
        <v>27314</v>
      </c>
      <c r="EX974">
        <v>31007</v>
      </c>
      <c r="EY974">
        <v>49969</v>
      </c>
      <c r="EZ974">
        <v>44782</v>
      </c>
      <c r="FA974">
        <v>14282</v>
      </c>
      <c r="FB974">
        <v>14400</v>
      </c>
      <c r="FC974">
        <v>17342</v>
      </c>
      <c r="FD974">
        <v>37834</v>
      </c>
      <c r="FE974">
        <v>25272</v>
      </c>
      <c r="FF974">
        <v>25568</v>
      </c>
      <c r="FG974">
        <v>27788</v>
      </c>
      <c r="FH974">
        <v>26838</v>
      </c>
      <c r="FI974">
        <v>48440</v>
      </c>
    </row>
    <row r="975" spans="1:165" x14ac:dyDescent="0.25">
      <c r="A975" s="1" t="s">
        <v>165</v>
      </c>
      <c r="B975">
        <v>31989</v>
      </c>
      <c r="C975">
        <v>21847</v>
      </c>
      <c r="D975">
        <v>19304</v>
      </c>
      <c r="E975">
        <v>18430</v>
      </c>
      <c r="F975">
        <v>18508</v>
      </c>
      <c r="G975">
        <v>16394</v>
      </c>
      <c r="H975">
        <v>18060</v>
      </c>
      <c r="I975">
        <v>6196</v>
      </c>
      <c r="J975">
        <v>19537</v>
      </c>
      <c r="K975">
        <v>8052</v>
      </c>
      <c r="L975">
        <v>17719</v>
      </c>
      <c r="M975">
        <v>12018</v>
      </c>
      <c r="N975">
        <v>4484</v>
      </c>
      <c r="O975">
        <v>17190</v>
      </c>
      <c r="P975">
        <v>7571</v>
      </c>
      <c r="Q975">
        <v>10865</v>
      </c>
      <c r="R975">
        <v>19817</v>
      </c>
      <c r="S975">
        <v>2972</v>
      </c>
      <c r="T975">
        <v>19367</v>
      </c>
      <c r="U975">
        <v>6383</v>
      </c>
      <c r="V975">
        <v>17055</v>
      </c>
      <c r="W975">
        <v>9248</v>
      </c>
      <c r="X975">
        <v>19448</v>
      </c>
      <c r="Y975">
        <v>13262</v>
      </c>
      <c r="Z975">
        <v>3012</v>
      </c>
      <c r="AA975">
        <v>1646</v>
      </c>
      <c r="AB975">
        <v>19917</v>
      </c>
      <c r="AC975">
        <v>21045</v>
      </c>
      <c r="AD975">
        <v>13091</v>
      </c>
      <c r="AE975">
        <v>13144</v>
      </c>
      <c r="AF975">
        <v>18989</v>
      </c>
      <c r="AG975">
        <v>12019</v>
      </c>
      <c r="AH975">
        <v>5579</v>
      </c>
      <c r="AI975">
        <v>17065</v>
      </c>
      <c r="AJ975">
        <v>8024</v>
      </c>
      <c r="AK975">
        <v>11190</v>
      </c>
      <c r="AL975">
        <v>2598</v>
      </c>
      <c r="AM975">
        <v>4401</v>
      </c>
      <c r="AN975">
        <v>9695</v>
      </c>
      <c r="AO975">
        <v>17016</v>
      </c>
      <c r="AP975">
        <v>11610</v>
      </c>
      <c r="AQ975">
        <v>9168</v>
      </c>
      <c r="AR975">
        <v>5186</v>
      </c>
      <c r="AS975">
        <v>22048</v>
      </c>
      <c r="AT975">
        <v>5429</v>
      </c>
      <c r="AU975">
        <v>14500</v>
      </c>
      <c r="AV975">
        <v>7395</v>
      </c>
      <c r="AW975">
        <v>43552</v>
      </c>
      <c r="AX975">
        <v>4227</v>
      </c>
      <c r="AY975">
        <v>4470</v>
      </c>
      <c r="AZ975">
        <v>8468</v>
      </c>
      <c r="BA975">
        <v>24479</v>
      </c>
      <c r="BB975">
        <v>13698</v>
      </c>
      <c r="BC975">
        <v>9955</v>
      </c>
      <c r="BD975">
        <v>6851</v>
      </c>
      <c r="BE975">
        <v>6240</v>
      </c>
      <c r="BF975">
        <v>5302</v>
      </c>
      <c r="BG975">
        <v>31490</v>
      </c>
      <c r="BH975">
        <v>12106</v>
      </c>
      <c r="BI975">
        <v>13035</v>
      </c>
      <c r="BJ975">
        <v>48812</v>
      </c>
      <c r="BK975">
        <v>19028</v>
      </c>
      <c r="BL975">
        <v>28836</v>
      </c>
      <c r="BM975">
        <v>6558</v>
      </c>
      <c r="BN975">
        <v>21040</v>
      </c>
      <c r="BO975">
        <v>6892</v>
      </c>
      <c r="BP975">
        <v>8932</v>
      </c>
      <c r="BQ975">
        <v>7736</v>
      </c>
      <c r="BR975">
        <v>7127</v>
      </c>
      <c r="BS975">
        <v>8102</v>
      </c>
      <c r="BT975">
        <v>12768</v>
      </c>
      <c r="BU975">
        <v>13178</v>
      </c>
      <c r="BV975">
        <v>16022</v>
      </c>
      <c r="BW975">
        <v>7662</v>
      </c>
      <c r="BX975">
        <v>13914</v>
      </c>
      <c r="BY975">
        <v>21892</v>
      </c>
      <c r="BZ975">
        <v>12381</v>
      </c>
      <c r="CA975">
        <v>11596</v>
      </c>
      <c r="CB975">
        <v>34041</v>
      </c>
      <c r="CC975">
        <v>43701</v>
      </c>
      <c r="CD975">
        <v>9018</v>
      </c>
      <c r="CE975">
        <v>8781</v>
      </c>
      <c r="CF975">
        <v>14865</v>
      </c>
      <c r="CG975">
        <v>9664</v>
      </c>
      <c r="CH975">
        <v>12790</v>
      </c>
      <c r="CI975">
        <v>12520</v>
      </c>
      <c r="CJ975">
        <v>12202</v>
      </c>
      <c r="CK975">
        <v>42953</v>
      </c>
      <c r="CL975">
        <v>9558</v>
      </c>
      <c r="CM975">
        <v>9517</v>
      </c>
      <c r="CN975">
        <v>12189</v>
      </c>
      <c r="CO975">
        <v>11363</v>
      </c>
      <c r="CP975">
        <v>10291</v>
      </c>
      <c r="CQ975">
        <v>16009</v>
      </c>
      <c r="CR975">
        <v>14618</v>
      </c>
      <c r="CS975">
        <v>17427</v>
      </c>
      <c r="CT975">
        <v>10437</v>
      </c>
      <c r="CU975">
        <v>11192</v>
      </c>
      <c r="CV975">
        <v>16012</v>
      </c>
      <c r="CW975">
        <v>11667</v>
      </c>
      <c r="CX975">
        <v>12147</v>
      </c>
      <c r="CY975">
        <v>11662</v>
      </c>
      <c r="CZ975">
        <v>15476</v>
      </c>
      <c r="DA975">
        <v>19148</v>
      </c>
      <c r="DB975">
        <v>20343</v>
      </c>
      <c r="DC975">
        <v>12246</v>
      </c>
      <c r="DD975">
        <v>17407</v>
      </c>
      <c r="DE975">
        <v>15113</v>
      </c>
      <c r="DF975">
        <v>15330</v>
      </c>
      <c r="DG975">
        <v>13240</v>
      </c>
      <c r="DH975">
        <v>13525</v>
      </c>
      <c r="DI975">
        <v>23986</v>
      </c>
      <c r="DJ975">
        <v>17087</v>
      </c>
      <c r="DK975">
        <v>18040</v>
      </c>
      <c r="DL975">
        <v>15810</v>
      </c>
      <c r="DM975">
        <v>14222</v>
      </c>
      <c r="DN975">
        <v>16688</v>
      </c>
      <c r="DO975">
        <v>14734</v>
      </c>
      <c r="DP975">
        <v>18042</v>
      </c>
      <c r="DQ975">
        <v>13423</v>
      </c>
      <c r="DR975">
        <v>20025</v>
      </c>
      <c r="DS975">
        <v>24162</v>
      </c>
      <c r="DT975">
        <v>19432</v>
      </c>
      <c r="DU975">
        <v>46177</v>
      </c>
      <c r="DV975">
        <v>39636</v>
      </c>
      <c r="DW975">
        <v>23451</v>
      </c>
      <c r="DX975">
        <v>20825</v>
      </c>
      <c r="DY975">
        <v>21156</v>
      </c>
      <c r="DZ975">
        <v>21406</v>
      </c>
      <c r="EA975">
        <v>24339</v>
      </c>
      <c r="EB975">
        <v>20779</v>
      </c>
      <c r="EC975">
        <v>56513</v>
      </c>
      <c r="ED975">
        <v>21779</v>
      </c>
      <c r="EE975">
        <v>20144</v>
      </c>
      <c r="EF975">
        <v>30345</v>
      </c>
      <c r="EG975">
        <v>22173</v>
      </c>
      <c r="EH975">
        <v>21829</v>
      </c>
      <c r="EI975">
        <v>23113</v>
      </c>
      <c r="EJ975">
        <v>34462</v>
      </c>
      <c r="EK975">
        <v>24071</v>
      </c>
      <c r="EL975">
        <v>24498</v>
      </c>
      <c r="EM975">
        <v>21713</v>
      </c>
      <c r="EN975">
        <v>27396</v>
      </c>
      <c r="EO975">
        <v>24619</v>
      </c>
      <c r="EP975">
        <v>25777</v>
      </c>
      <c r="EQ975">
        <v>24502</v>
      </c>
      <c r="ER975">
        <v>25386</v>
      </c>
      <c r="ES975">
        <v>27959</v>
      </c>
      <c r="ET975">
        <v>28161</v>
      </c>
      <c r="EU975">
        <v>55233</v>
      </c>
      <c r="EV975">
        <v>37381</v>
      </c>
      <c r="EW975">
        <v>27636</v>
      </c>
      <c r="EX975">
        <v>31328</v>
      </c>
      <c r="EY975">
        <v>50144</v>
      </c>
      <c r="EZ975">
        <v>44958</v>
      </c>
      <c r="FA975">
        <v>14603</v>
      </c>
      <c r="FB975">
        <v>14419</v>
      </c>
      <c r="FC975">
        <v>17663</v>
      </c>
      <c r="FD975">
        <v>37853</v>
      </c>
      <c r="FE975">
        <v>25291</v>
      </c>
      <c r="FF975">
        <v>25587</v>
      </c>
      <c r="FG975">
        <v>27807</v>
      </c>
      <c r="FH975">
        <v>26857</v>
      </c>
      <c r="FI975">
        <v>48615</v>
      </c>
    </row>
    <row r="976" spans="1:165" x14ac:dyDescent="0.25">
      <c r="A976" s="1" t="s">
        <v>165</v>
      </c>
      <c r="B976">
        <v>27425</v>
      </c>
      <c r="C976">
        <v>17283</v>
      </c>
      <c r="D976">
        <v>14740</v>
      </c>
      <c r="E976">
        <v>13866</v>
      </c>
      <c r="F976">
        <v>13944</v>
      </c>
      <c r="G976">
        <v>11830</v>
      </c>
      <c r="H976">
        <v>13496</v>
      </c>
      <c r="I976">
        <v>7677</v>
      </c>
      <c r="J976">
        <v>14973</v>
      </c>
      <c r="K976">
        <v>9067</v>
      </c>
      <c r="L976">
        <v>13155</v>
      </c>
      <c r="M976">
        <v>13021</v>
      </c>
      <c r="N976">
        <v>5430</v>
      </c>
      <c r="O976">
        <v>12626</v>
      </c>
      <c r="P976">
        <v>10641</v>
      </c>
      <c r="Q976">
        <v>11880</v>
      </c>
      <c r="R976">
        <v>15253</v>
      </c>
      <c r="S976">
        <v>2921</v>
      </c>
      <c r="T976">
        <v>14803</v>
      </c>
      <c r="U976">
        <v>7738</v>
      </c>
      <c r="V976">
        <v>18058</v>
      </c>
      <c r="W976">
        <v>10251</v>
      </c>
      <c r="X976">
        <v>14884</v>
      </c>
      <c r="Y976">
        <v>14265</v>
      </c>
      <c r="Z976">
        <v>4493</v>
      </c>
      <c r="AA976">
        <v>4492</v>
      </c>
      <c r="AB976">
        <v>15353</v>
      </c>
      <c r="AC976">
        <v>16481</v>
      </c>
      <c r="AD976">
        <v>14094</v>
      </c>
      <c r="AE976">
        <v>14146</v>
      </c>
      <c r="AF976">
        <v>19992</v>
      </c>
      <c r="AG976">
        <v>13022</v>
      </c>
      <c r="AH976">
        <v>6757</v>
      </c>
      <c r="AI976">
        <v>18068</v>
      </c>
      <c r="AJ976">
        <v>9379</v>
      </c>
      <c r="AK976">
        <v>12545</v>
      </c>
      <c r="AL976">
        <v>4123</v>
      </c>
      <c r="AM976">
        <v>5756</v>
      </c>
      <c r="AN976">
        <v>8159</v>
      </c>
      <c r="AO976">
        <v>18019</v>
      </c>
      <c r="AP976">
        <v>7208</v>
      </c>
      <c r="AQ976">
        <v>10523</v>
      </c>
      <c r="AR976">
        <v>3769</v>
      </c>
      <c r="AS976">
        <v>23051</v>
      </c>
      <c r="AT976">
        <v>6784</v>
      </c>
      <c r="AU976">
        <v>15855</v>
      </c>
      <c r="AV976">
        <v>8750</v>
      </c>
      <c r="AW976">
        <v>44555</v>
      </c>
      <c r="AX976">
        <v>8962</v>
      </c>
      <c r="AY976">
        <v>5079</v>
      </c>
      <c r="AZ976">
        <v>9822</v>
      </c>
      <c r="BA976">
        <v>25482</v>
      </c>
      <c r="BB976">
        <v>15053</v>
      </c>
      <c r="BC976">
        <v>11310</v>
      </c>
      <c r="BD976">
        <v>5905</v>
      </c>
      <c r="BE976">
        <v>6850</v>
      </c>
      <c r="BF976">
        <v>10066</v>
      </c>
      <c r="BG976">
        <v>32493</v>
      </c>
      <c r="BH976">
        <v>13461</v>
      </c>
      <c r="BI976">
        <v>14390</v>
      </c>
      <c r="BJ976">
        <v>49815</v>
      </c>
      <c r="BK976">
        <v>20031</v>
      </c>
      <c r="BL976">
        <v>29839</v>
      </c>
      <c r="BM976">
        <v>11323</v>
      </c>
      <c r="BN976">
        <v>22043</v>
      </c>
      <c r="BO976">
        <v>7614</v>
      </c>
      <c r="BP976">
        <v>7243</v>
      </c>
      <c r="BQ976">
        <v>15837</v>
      </c>
      <c r="BR976">
        <v>11423</v>
      </c>
      <c r="BS976">
        <v>9742</v>
      </c>
      <c r="BT976">
        <v>14408</v>
      </c>
      <c r="BU976">
        <v>14533</v>
      </c>
      <c r="BV976">
        <v>17377</v>
      </c>
      <c r="BW976">
        <v>8271</v>
      </c>
      <c r="BX976">
        <v>15554</v>
      </c>
      <c r="BY976">
        <v>23247</v>
      </c>
      <c r="BZ976">
        <v>13736</v>
      </c>
      <c r="CA976">
        <v>13236</v>
      </c>
      <c r="CB976">
        <v>35044</v>
      </c>
      <c r="CC976">
        <v>44704</v>
      </c>
      <c r="CD976">
        <v>9740</v>
      </c>
      <c r="CE976">
        <v>9391</v>
      </c>
      <c r="CF976">
        <v>16220</v>
      </c>
      <c r="CG976">
        <v>9156</v>
      </c>
      <c r="CH976">
        <v>14430</v>
      </c>
      <c r="CI976">
        <v>11236</v>
      </c>
      <c r="CJ976">
        <v>10501</v>
      </c>
      <c r="CK976">
        <v>43956</v>
      </c>
      <c r="CL976">
        <v>12963</v>
      </c>
      <c r="CM976">
        <v>10240</v>
      </c>
      <c r="CN976">
        <v>13829</v>
      </c>
      <c r="CO976">
        <v>10787</v>
      </c>
      <c r="CP976">
        <v>10900</v>
      </c>
      <c r="CQ976">
        <v>14308</v>
      </c>
      <c r="CR976">
        <v>12917</v>
      </c>
      <c r="CS976">
        <v>15725</v>
      </c>
      <c r="CT976">
        <v>11047</v>
      </c>
      <c r="CU976">
        <v>12318</v>
      </c>
      <c r="CV976">
        <v>14310</v>
      </c>
      <c r="CW976">
        <v>10884</v>
      </c>
      <c r="CX976">
        <v>15878</v>
      </c>
      <c r="CY976">
        <v>10878</v>
      </c>
      <c r="CZ976">
        <v>22261</v>
      </c>
      <c r="DA976">
        <v>24347</v>
      </c>
      <c r="DB976">
        <v>21983</v>
      </c>
      <c r="DC976">
        <v>16228</v>
      </c>
      <c r="DD976">
        <v>19047</v>
      </c>
      <c r="DE976">
        <v>13412</v>
      </c>
      <c r="DF976">
        <v>13628</v>
      </c>
      <c r="DG976">
        <v>12457</v>
      </c>
      <c r="DH976">
        <v>12741</v>
      </c>
      <c r="DI976">
        <v>22285</v>
      </c>
      <c r="DJ976">
        <v>15386</v>
      </c>
      <c r="DK976">
        <v>16338</v>
      </c>
      <c r="DL976">
        <v>14108</v>
      </c>
      <c r="DM976">
        <v>15150</v>
      </c>
      <c r="DN976">
        <v>14986</v>
      </c>
      <c r="DO976">
        <v>16052</v>
      </c>
      <c r="DP976">
        <v>19682</v>
      </c>
      <c r="DQ976">
        <v>14717</v>
      </c>
      <c r="DR976">
        <v>18323</v>
      </c>
      <c r="DS976">
        <v>22460</v>
      </c>
      <c r="DT976">
        <v>17730</v>
      </c>
      <c r="DU976">
        <v>47180</v>
      </c>
      <c r="DV976">
        <v>41276</v>
      </c>
      <c r="DW976">
        <v>24066</v>
      </c>
      <c r="DX976">
        <v>19124</v>
      </c>
      <c r="DY976">
        <v>26286</v>
      </c>
      <c r="DZ976">
        <v>19704</v>
      </c>
      <c r="EA976">
        <v>22638</v>
      </c>
      <c r="EB976">
        <v>22419</v>
      </c>
      <c r="EC976">
        <v>57516</v>
      </c>
      <c r="ED976">
        <v>23419</v>
      </c>
      <c r="EE976">
        <v>25273</v>
      </c>
      <c r="EF976">
        <v>31985</v>
      </c>
      <c r="EG976">
        <v>20472</v>
      </c>
      <c r="EH976">
        <v>23469</v>
      </c>
      <c r="EI976">
        <v>21412</v>
      </c>
      <c r="EJ976">
        <v>36102</v>
      </c>
      <c r="EK976">
        <v>22369</v>
      </c>
      <c r="EL976">
        <v>22796</v>
      </c>
      <c r="EM976">
        <v>20012</v>
      </c>
      <c r="EN976">
        <v>28011</v>
      </c>
      <c r="EO976">
        <v>22917</v>
      </c>
      <c r="EP976">
        <v>27417</v>
      </c>
      <c r="EQ976">
        <v>22800</v>
      </c>
      <c r="ER976">
        <v>23684</v>
      </c>
      <c r="ES976">
        <v>26257</v>
      </c>
      <c r="ET976">
        <v>26460</v>
      </c>
      <c r="EU976">
        <v>56873</v>
      </c>
      <c r="EV976">
        <v>39021</v>
      </c>
      <c r="EW976">
        <v>25934</v>
      </c>
      <c r="EX976">
        <v>29627</v>
      </c>
      <c r="EY976">
        <v>51784</v>
      </c>
      <c r="EZ976">
        <v>46598</v>
      </c>
      <c r="FA976">
        <v>12902</v>
      </c>
      <c r="FB976">
        <v>15422</v>
      </c>
      <c r="FC976">
        <v>15962</v>
      </c>
      <c r="FD976">
        <v>38856</v>
      </c>
      <c r="FE976">
        <v>26294</v>
      </c>
      <c r="FF976">
        <v>26590</v>
      </c>
      <c r="FG976">
        <v>28810</v>
      </c>
      <c r="FH976">
        <v>27860</v>
      </c>
      <c r="FI976">
        <v>50255</v>
      </c>
    </row>
    <row r="977" spans="1:165" x14ac:dyDescent="0.25">
      <c r="A977" s="1" t="s">
        <v>165</v>
      </c>
      <c r="B977">
        <v>33866</v>
      </c>
      <c r="C977">
        <v>23724</v>
      </c>
      <c r="D977">
        <v>21181</v>
      </c>
      <c r="E977">
        <v>20307</v>
      </c>
      <c r="F977">
        <v>20385</v>
      </c>
      <c r="G977">
        <v>18271</v>
      </c>
      <c r="H977">
        <v>19937</v>
      </c>
      <c r="I977">
        <v>4908</v>
      </c>
      <c r="J977">
        <v>21414</v>
      </c>
      <c r="K977">
        <v>3401</v>
      </c>
      <c r="L977">
        <v>19596</v>
      </c>
      <c r="M977">
        <v>7120</v>
      </c>
      <c r="N977">
        <v>4183</v>
      </c>
      <c r="O977">
        <v>19067</v>
      </c>
      <c r="P977">
        <v>2788</v>
      </c>
      <c r="Q977">
        <v>5686</v>
      </c>
      <c r="R977">
        <v>21694</v>
      </c>
      <c r="S977">
        <v>5638</v>
      </c>
      <c r="T977">
        <v>21244</v>
      </c>
      <c r="U977">
        <v>1940</v>
      </c>
      <c r="V977">
        <v>12158</v>
      </c>
      <c r="W977">
        <v>4351</v>
      </c>
      <c r="X977">
        <v>21325</v>
      </c>
      <c r="Y977">
        <v>8365</v>
      </c>
      <c r="Z977">
        <v>5086</v>
      </c>
      <c r="AA977">
        <v>6882</v>
      </c>
      <c r="AB977">
        <v>21794</v>
      </c>
      <c r="AC977">
        <v>22922</v>
      </c>
      <c r="AD977">
        <v>8193</v>
      </c>
      <c r="AE977">
        <v>8246</v>
      </c>
      <c r="AF977">
        <v>14092</v>
      </c>
      <c r="AG977">
        <v>7121</v>
      </c>
      <c r="AH977">
        <v>1691</v>
      </c>
      <c r="AI977">
        <v>12167</v>
      </c>
      <c r="AJ977">
        <v>3202</v>
      </c>
      <c r="AK977">
        <v>6368</v>
      </c>
      <c r="AL977">
        <v>8462</v>
      </c>
      <c r="AM977">
        <v>3283</v>
      </c>
      <c r="AN977">
        <v>14600</v>
      </c>
      <c r="AO977">
        <v>12119</v>
      </c>
      <c r="AP977">
        <v>13649</v>
      </c>
      <c r="AQ977">
        <v>4346</v>
      </c>
      <c r="AR977">
        <v>11293</v>
      </c>
      <c r="AS977">
        <v>17150</v>
      </c>
      <c r="AT977">
        <v>4909</v>
      </c>
      <c r="AU977">
        <v>9678</v>
      </c>
      <c r="AV977">
        <v>6025</v>
      </c>
      <c r="AW977">
        <v>38655</v>
      </c>
      <c r="AX977">
        <v>8724</v>
      </c>
      <c r="AY977">
        <v>10756</v>
      </c>
      <c r="AZ977">
        <v>6118</v>
      </c>
      <c r="BA977">
        <v>19581</v>
      </c>
      <c r="BB977">
        <v>9458</v>
      </c>
      <c r="BC977">
        <v>6124</v>
      </c>
      <c r="BD977">
        <v>12346</v>
      </c>
      <c r="BE977">
        <v>10604</v>
      </c>
      <c r="BF977">
        <v>7342</v>
      </c>
      <c r="BG977">
        <v>26592</v>
      </c>
      <c r="BH977">
        <v>7284</v>
      </c>
      <c r="BI977">
        <v>10832</v>
      </c>
      <c r="BJ977">
        <v>43915</v>
      </c>
      <c r="BK977">
        <v>14131</v>
      </c>
      <c r="BL977">
        <v>23939</v>
      </c>
      <c r="BM977">
        <v>8598</v>
      </c>
      <c r="BN977">
        <v>16142</v>
      </c>
      <c r="BO977">
        <v>14055</v>
      </c>
      <c r="BP977">
        <v>13684</v>
      </c>
      <c r="BQ977">
        <v>9887</v>
      </c>
      <c r="BR977">
        <v>9167</v>
      </c>
      <c r="BS977">
        <v>11212</v>
      </c>
      <c r="BT977">
        <v>12191</v>
      </c>
      <c r="BU977">
        <v>10975</v>
      </c>
      <c r="BV977">
        <v>12174</v>
      </c>
      <c r="BW977">
        <v>12636</v>
      </c>
      <c r="BX977">
        <v>12382</v>
      </c>
      <c r="BY977">
        <v>22135</v>
      </c>
      <c r="BZ977">
        <v>10177</v>
      </c>
      <c r="CA977">
        <v>10359</v>
      </c>
      <c r="CB977">
        <v>29144</v>
      </c>
      <c r="CC977">
        <v>38804</v>
      </c>
      <c r="CD977">
        <v>16181</v>
      </c>
      <c r="CE977">
        <v>13004</v>
      </c>
      <c r="CF977">
        <v>12662</v>
      </c>
      <c r="CG977">
        <v>15597</v>
      </c>
      <c r="CH977">
        <v>14212</v>
      </c>
      <c r="CI977">
        <v>17677</v>
      </c>
      <c r="CJ977">
        <v>16942</v>
      </c>
      <c r="CK977">
        <v>38056</v>
      </c>
      <c r="CL977">
        <v>12323</v>
      </c>
      <c r="CM977">
        <v>14585</v>
      </c>
      <c r="CN977">
        <v>13611</v>
      </c>
      <c r="CO977">
        <v>17228</v>
      </c>
      <c r="CP977">
        <v>13824</v>
      </c>
      <c r="CQ977">
        <v>20749</v>
      </c>
      <c r="CR977">
        <v>19358</v>
      </c>
      <c r="CS977">
        <v>22166</v>
      </c>
      <c r="CT977">
        <v>15412</v>
      </c>
      <c r="CU977">
        <v>18759</v>
      </c>
      <c r="CV977">
        <v>20751</v>
      </c>
      <c r="CW977">
        <v>17325</v>
      </c>
      <c r="CX977">
        <v>15114</v>
      </c>
      <c r="CY977">
        <v>17320</v>
      </c>
      <c r="CZ977">
        <v>13272</v>
      </c>
      <c r="DA977">
        <v>16945</v>
      </c>
      <c r="DB977">
        <v>21764</v>
      </c>
      <c r="DC977">
        <v>16010</v>
      </c>
      <c r="DD977">
        <v>18829</v>
      </c>
      <c r="DE977">
        <v>19853</v>
      </c>
      <c r="DF977">
        <v>20069</v>
      </c>
      <c r="DG977">
        <v>18898</v>
      </c>
      <c r="DH977">
        <v>19182</v>
      </c>
      <c r="DI977">
        <v>28726</v>
      </c>
      <c r="DJ977">
        <v>21826</v>
      </c>
      <c r="DK977">
        <v>22779</v>
      </c>
      <c r="DL977">
        <v>20549</v>
      </c>
      <c r="DM977">
        <v>21591</v>
      </c>
      <c r="DN977">
        <v>21427</v>
      </c>
      <c r="DO977">
        <v>19709</v>
      </c>
      <c r="DP977">
        <v>15678</v>
      </c>
      <c r="DQ977">
        <v>21158</v>
      </c>
      <c r="DR977">
        <v>24764</v>
      </c>
      <c r="DS977">
        <v>28901</v>
      </c>
      <c r="DT977">
        <v>24171</v>
      </c>
      <c r="DU977">
        <v>41279</v>
      </c>
      <c r="DV977">
        <v>39619</v>
      </c>
      <c r="DW977">
        <v>30507</v>
      </c>
      <c r="DX977">
        <v>25565</v>
      </c>
      <c r="DY977">
        <v>18953</v>
      </c>
      <c r="DZ977">
        <v>26145</v>
      </c>
      <c r="EA977">
        <v>29079</v>
      </c>
      <c r="EB977">
        <v>18038</v>
      </c>
      <c r="EC977">
        <v>51615</v>
      </c>
      <c r="ED977">
        <v>23201</v>
      </c>
      <c r="EE977">
        <v>17940</v>
      </c>
      <c r="EF977">
        <v>29603</v>
      </c>
      <c r="EG977">
        <v>26912</v>
      </c>
      <c r="EH977">
        <v>23251</v>
      </c>
      <c r="EI977">
        <v>27853</v>
      </c>
      <c r="EJ977">
        <v>34445</v>
      </c>
      <c r="EK977">
        <v>28810</v>
      </c>
      <c r="EL977">
        <v>29237</v>
      </c>
      <c r="EM977">
        <v>26453</v>
      </c>
      <c r="EN977">
        <v>34452</v>
      </c>
      <c r="EO977">
        <v>29358</v>
      </c>
      <c r="EP977">
        <v>27199</v>
      </c>
      <c r="EQ977">
        <v>29241</v>
      </c>
      <c r="ER977">
        <v>30125</v>
      </c>
      <c r="ES977">
        <v>32698</v>
      </c>
      <c r="ET977">
        <v>32900</v>
      </c>
      <c r="EU977">
        <v>49119</v>
      </c>
      <c r="EV977">
        <v>37247</v>
      </c>
      <c r="EW977">
        <v>32375</v>
      </c>
      <c r="EX977">
        <v>36068</v>
      </c>
      <c r="EY977">
        <v>50011</v>
      </c>
      <c r="EZ977">
        <v>44824</v>
      </c>
      <c r="FA977">
        <v>19342</v>
      </c>
      <c r="FB977">
        <v>9521</v>
      </c>
      <c r="FC977">
        <v>22403</v>
      </c>
      <c r="FD977">
        <v>32956</v>
      </c>
      <c r="FE977">
        <v>20393</v>
      </c>
      <c r="FF977">
        <v>20689</v>
      </c>
      <c r="FG977">
        <v>22909</v>
      </c>
      <c r="FH977">
        <v>21959</v>
      </c>
      <c r="FI977">
        <v>48482</v>
      </c>
    </row>
    <row r="978" spans="1:165" x14ac:dyDescent="0.25">
      <c r="A978" s="1" t="s">
        <v>165</v>
      </c>
      <c r="B978">
        <v>31692</v>
      </c>
      <c r="C978">
        <v>21550</v>
      </c>
      <c r="D978">
        <v>19007</v>
      </c>
      <c r="E978">
        <v>18133</v>
      </c>
      <c r="F978">
        <v>18211</v>
      </c>
      <c r="G978">
        <v>16097</v>
      </c>
      <c r="H978">
        <v>17763</v>
      </c>
      <c r="I978">
        <v>5899</v>
      </c>
      <c r="J978">
        <v>19240</v>
      </c>
      <c r="K978">
        <v>7754</v>
      </c>
      <c r="L978">
        <v>17422</v>
      </c>
      <c r="M978">
        <v>11721</v>
      </c>
      <c r="N978">
        <v>4186</v>
      </c>
      <c r="O978">
        <v>16893</v>
      </c>
      <c r="P978">
        <v>7274</v>
      </c>
      <c r="Q978">
        <v>10568</v>
      </c>
      <c r="R978">
        <v>19520</v>
      </c>
      <c r="S978">
        <v>2674</v>
      </c>
      <c r="T978">
        <v>19070</v>
      </c>
      <c r="U978">
        <v>6086</v>
      </c>
      <c r="V978">
        <v>16758</v>
      </c>
      <c r="W978">
        <v>8951</v>
      </c>
      <c r="X978">
        <v>19151</v>
      </c>
      <c r="Y978">
        <v>12965</v>
      </c>
      <c r="Z978">
        <v>2715</v>
      </c>
      <c r="AA978">
        <v>1349</v>
      </c>
      <c r="AB978">
        <v>19620</v>
      </c>
      <c r="AC978">
        <v>20748</v>
      </c>
      <c r="AD978">
        <v>12794</v>
      </c>
      <c r="AE978">
        <v>12846</v>
      </c>
      <c r="AF978">
        <v>18692</v>
      </c>
      <c r="AG978">
        <v>11722</v>
      </c>
      <c r="AH978">
        <v>5282</v>
      </c>
      <c r="AI978">
        <v>16768</v>
      </c>
      <c r="AJ978">
        <v>7726</v>
      </c>
      <c r="AK978">
        <v>10893</v>
      </c>
      <c r="AL978">
        <v>2347</v>
      </c>
      <c r="AM978">
        <v>4104</v>
      </c>
      <c r="AN978">
        <v>9398</v>
      </c>
      <c r="AO978">
        <v>16719</v>
      </c>
      <c r="AP978">
        <v>11313</v>
      </c>
      <c r="AQ978">
        <v>8871</v>
      </c>
      <c r="AR978">
        <v>4888</v>
      </c>
      <c r="AS978">
        <v>21751</v>
      </c>
      <c r="AT978">
        <v>5132</v>
      </c>
      <c r="AU978">
        <v>14203</v>
      </c>
      <c r="AV978">
        <v>7098</v>
      </c>
      <c r="AW978">
        <v>43255</v>
      </c>
      <c r="AX978">
        <v>4539</v>
      </c>
      <c r="AY978">
        <v>5223</v>
      </c>
      <c r="AZ978">
        <v>8170</v>
      </c>
      <c r="BA978">
        <v>24182</v>
      </c>
      <c r="BB978">
        <v>13401</v>
      </c>
      <c r="BC978">
        <v>9658</v>
      </c>
      <c r="BD978">
        <v>6554</v>
      </c>
      <c r="BE978">
        <v>6994</v>
      </c>
      <c r="BF978">
        <v>8414</v>
      </c>
      <c r="BG978">
        <v>31193</v>
      </c>
      <c r="BH978">
        <v>11808</v>
      </c>
      <c r="BI978">
        <v>12738</v>
      </c>
      <c r="BJ978">
        <v>48515</v>
      </c>
      <c r="BK978">
        <v>18731</v>
      </c>
      <c r="BL978">
        <v>28539</v>
      </c>
      <c r="BM978">
        <v>9671</v>
      </c>
      <c r="BN978">
        <v>20743</v>
      </c>
      <c r="BO978">
        <v>6594</v>
      </c>
      <c r="BP978">
        <v>8635</v>
      </c>
      <c r="BQ978">
        <v>10848</v>
      </c>
      <c r="BR978">
        <v>10536</v>
      </c>
      <c r="BS978">
        <v>8856</v>
      </c>
      <c r="BT978">
        <v>13522</v>
      </c>
      <c r="BU978">
        <v>12881</v>
      </c>
      <c r="BV978">
        <v>15725</v>
      </c>
      <c r="BW978">
        <v>8415</v>
      </c>
      <c r="BX978">
        <v>14667</v>
      </c>
      <c r="BY978">
        <v>21595</v>
      </c>
      <c r="BZ978">
        <v>12084</v>
      </c>
      <c r="CA978">
        <v>12350</v>
      </c>
      <c r="CB978">
        <v>33744</v>
      </c>
      <c r="CC978">
        <v>43404</v>
      </c>
      <c r="CD978">
        <v>8721</v>
      </c>
      <c r="CE978">
        <v>9535</v>
      </c>
      <c r="CF978">
        <v>14568</v>
      </c>
      <c r="CG978">
        <v>9367</v>
      </c>
      <c r="CH978">
        <v>13544</v>
      </c>
      <c r="CI978">
        <v>12223</v>
      </c>
      <c r="CJ978">
        <v>11905</v>
      </c>
      <c r="CK978">
        <v>42656</v>
      </c>
      <c r="CL978">
        <v>10312</v>
      </c>
      <c r="CM978">
        <v>9220</v>
      </c>
      <c r="CN978">
        <v>12943</v>
      </c>
      <c r="CO978">
        <v>11066</v>
      </c>
      <c r="CP978">
        <v>11045</v>
      </c>
      <c r="CQ978">
        <v>15712</v>
      </c>
      <c r="CR978">
        <v>14321</v>
      </c>
      <c r="CS978">
        <v>17130</v>
      </c>
      <c r="CT978">
        <v>11191</v>
      </c>
      <c r="CU978">
        <v>11946</v>
      </c>
      <c r="CV978">
        <v>15715</v>
      </c>
      <c r="CW978">
        <v>11370</v>
      </c>
      <c r="CX978">
        <v>12900</v>
      </c>
      <c r="CY978">
        <v>11365</v>
      </c>
      <c r="CZ978">
        <v>15179</v>
      </c>
      <c r="DA978">
        <v>18851</v>
      </c>
      <c r="DB978">
        <v>21096</v>
      </c>
      <c r="DC978">
        <v>13000</v>
      </c>
      <c r="DD978">
        <v>18161</v>
      </c>
      <c r="DE978">
        <v>14816</v>
      </c>
      <c r="DF978">
        <v>15033</v>
      </c>
      <c r="DG978">
        <v>12943</v>
      </c>
      <c r="DH978">
        <v>13227</v>
      </c>
      <c r="DI978">
        <v>23689</v>
      </c>
      <c r="DJ978">
        <v>16790</v>
      </c>
      <c r="DK978">
        <v>17742</v>
      </c>
      <c r="DL978">
        <v>15512</v>
      </c>
      <c r="DM978">
        <v>14976</v>
      </c>
      <c r="DN978">
        <v>16391</v>
      </c>
      <c r="DO978">
        <v>15488</v>
      </c>
      <c r="DP978">
        <v>18796</v>
      </c>
      <c r="DQ978">
        <v>14177</v>
      </c>
      <c r="DR978">
        <v>19728</v>
      </c>
      <c r="DS978">
        <v>23865</v>
      </c>
      <c r="DT978">
        <v>19134</v>
      </c>
      <c r="DU978">
        <v>45880</v>
      </c>
      <c r="DV978">
        <v>40389</v>
      </c>
      <c r="DW978">
        <v>24205</v>
      </c>
      <c r="DX978">
        <v>20528</v>
      </c>
      <c r="DY978">
        <v>20859</v>
      </c>
      <c r="DZ978">
        <v>21109</v>
      </c>
      <c r="EA978">
        <v>24042</v>
      </c>
      <c r="EB978">
        <v>21533</v>
      </c>
      <c r="EC978">
        <v>56216</v>
      </c>
      <c r="ED978">
        <v>22533</v>
      </c>
      <c r="EE978">
        <v>19847</v>
      </c>
      <c r="EF978">
        <v>31098</v>
      </c>
      <c r="EG978">
        <v>21876</v>
      </c>
      <c r="EH978">
        <v>22583</v>
      </c>
      <c r="EI978">
        <v>22816</v>
      </c>
      <c r="EJ978">
        <v>35216</v>
      </c>
      <c r="EK978">
        <v>23774</v>
      </c>
      <c r="EL978">
        <v>24201</v>
      </c>
      <c r="EM978">
        <v>21416</v>
      </c>
      <c r="EN978">
        <v>28150</v>
      </c>
      <c r="EO978">
        <v>24322</v>
      </c>
      <c r="EP978">
        <v>26531</v>
      </c>
      <c r="EQ978">
        <v>24204</v>
      </c>
      <c r="ER978">
        <v>25089</v>
      </c>
      <c r="ES978">
        <v>27662</v>
      </c>
      <c r="ET978">
        <v>27864</v>
      </c>
      <c r="EU978">
        <v>55987</v>
      </c>
      <c r="EV978">
        <v>38134</v>
      </c>
      <c r="EW978">
        <v>27339</v>
      </c>
      <c r="EX978">
        <v>31031</v>
      </c>
      <c r="EY978">
        <v>50898</v>
      </c>
      <c r="EZ978">
        <v>45711</v>
      </c>
      <c r="FA978">
        <v>14306</v>
      </c>
      <c r="FB978">
        <v>14122</v>
      </c>
      <c r="FC978">
        <v>17366</v>
      </c>
      <c r="FD978">
        <v>37556</v>
      </c>
      <c r="FE978">
        <v>24994</v>
      </c>
      <c r="FF978">
        <v>25290</v>
      </c>
      <c r="FG978">
        <v>27510</v>
      </c>
      <c r="FH978">
        <v>26560</v>
      </c>
      <c r="FI978">
        <v>49369</v>
      </c>
    </row>
    <row r="979" spans="1:165" x14ac:dyDescent="0.25">
      <c r="A979" s="1" t="s">
        <v>165</v>
      </c>
      <c r="B979">
        <v>29154</v>
      </c>
      <c r="C979">
        <v>19011</v>
      </c>
      <c r="D979">
        <v>16469</v>
      </c>
      <c r="E979">
        <v>15595</v>
      </c>
      <c r="F979">
        <v>15673</v>
      </c>
      <c r="G979">
        <v>13558</v>
      </c>
      <c r="H979">
        <v>15225</v>
      </c>
      <c r="I979">
        <v>5088</v>
      </c>
      <c r="J979">
        <v>16702</v>
      </c>
      <c r="K979">
        <v>7400</v>
      </c>
      <c r="L979">
        <v>14884</v>
      </c>
      <c r="M979">
        <v>11354</v>
      </c>
      <c r="N979">
        <v>3764</v>
      </c>
      <c r="O979">
        <v>14355</v>
      </c>
      <c r="P979">
        <v>6463</v>
      </c>
      <c r="Q979">
        <v>10213</v>
      </c>
      <c r="R979">
        <v>16981</v>
      </c>
      <c r="S979">
        <v>545</v>
      </c>
      <c r="T979">
        <v>16532</v>
      </c>
      <c r="U979">
        <v>6101</v>
      </c>
      <c r="V979">
        <v>16391</v>
      </c>
      <c r="W979">
        <v>8584</v>
      </c>
      <c r="X979">
        <v>16613</v>
      </c>
      <c r="Y979">
        <v>12598</v>
      </c>
      <c r="Z979">
        <v>1904</v>
      </c>
      <c r="AA979">
        <v>2856</v>
      </c>
      <c r="AB979">
        <v>17082</v>
      </c>
      <c r="AC979">
        <v>18209</v>
      </c>
      <c r="AD979">
        <v>12427</v>
      </c>
      <c r="AE979">
        <v>12480</v>
      </c>
      <c r="AF979">
        <v>18325</v>
      </c>
      <c r="AG979">
        <v>11355</v>
      </c>
      <c r="AH979">
        <v>5120</v>
      </c>
      <c r="AI979">
        <v>16401</v>
      </c>
      <c r="AJ979">
        <v>7742</v>
      </c>
      <c r="AK979">
        <v>10908</v>
      </c>
      <c r="AL979">
        <v>4436</v>
      </c>
      <c r="AM979">
        <v>4119</v>
      </c>
      <c r="AN979">
        <v>9888</v>
      </c>
      <c r="AO979">
        <v>16352</v>
      </c>
      <c r="AP979">
        <v>8937</v>
      </c>
      <c r="AQ979">
        <v>8886</v>
      </c>
      <c r="AR979">
        <v>4666</v>
      </c>
      <c r="AS979">
        <v>21384</v>
      </c>
      <c r="AT979">
        <v>5147</v>
      </c>
      <c r="AU979">
        <v>14218</v>
      </c>
      <c r="AV979">
        <v>7113</v>
      </c>
      <c r="AW979">
        <v>42888</v>
      </c>
      <c r="AX979">
        <v>9811</v>
      </c>
      <c r="AY979">
        <v>5977</v>
      </c>
      <c r="AZ979">
        <v>8186</v>
      </c>
      <c r="BA979">
        <v>23815</v>
      </c>
      <c r="BB979">
        <v>13416</v>
      </c>
      <c r="BC979">
        <v>9673</v>
      </c>
      <c r="BD979">
        <v>6332</v>
      </c>
      <c r="BE979">
        <v>7748</v>
      </c>
      <c r="BF979">
        <v>8430</v>
      </c>
      <c r="BG979">
        <v>30826</v>
      </c>
      <c r="BH979">
        <v>11824</v>
      </c>
      <c r="BI979">
        <v>12753</v>
      </c>
      <c r="BJ979">
        <v>48148</v>
      </c>
      <c r="BK979">
        <v>18364</v>
      </c>
      <c r="BL979">
        <v>28172</v>
      </c>
      <c r="BM979">
        <v>9686</v>
      </c>
      <c r="BN979">
        <v>20376</v>
      </c>
      <c r="BO979">
        <v>7348</v>
      </c>
      <c r="BP979">
        <v>8972</v>
      </c>
      <c r="BQ979">
        <v>10864</v>
      </c>
      <c r="BR979">
        <v>10255</v>
      </c>
      <c r="BS979">
        <v>9610</v>
      </c>
      <c r="BT979">
        <v>14275</v>
      </c>
      <c r="BU979">
        <v>12896</v>
      </c>
      <c r="BV979">
        <v>15740</v>
      </c>
      <c r="BW979">
        <v>9169</v>
      </c>
      <c r="BX979">
        <v>14304</v>
      </c>
      <c r="BY979">
        <v>21610</v>
      </c>
      <c r="BZ979">
        <v>12099</v>
      </c>
      <c r="CA979">
        <v>11447</v>
      </c>
      <c r="CB979">
        <v>33377</v>
      </c>
      <c r="CC979">
        <v>43037</v>
      </c>
      <c r="CD979">
        <v>9474</v>
      </c>
      <c r="CE979">
        <v>10288</v>
      </c>
      <c r="CF979">
        <v>14583</v>
      </c>
      <c r="CG979">
        <v>9144</v>
      </c>
      <c r="CH979">
        <v>14297</v>
      </c>
      <c r="CI979">
        <v>12965</v>
      </c>
      <c r="CJ979">
        <v>12230</v>
      </c>
      <c r="CK979">
        <v>42289</v>
      </c>
      <c r="CL979">
        <v>11066</v>
      </c>
      <c r="CM979">
        <v>9974</v>
      </c>
      <c r="CN979">
        <v>13696</v>
      </c>
      <c r="CO979">
        <v>10844</v>
      </c>
      <c r="CP979">
        <v>11798</v>
      </c>
      <c r="CQ979">
        <v>16037</v>
      </c>
      <c r="CR979">
        <v>14646</v>
      </c>
      <c r="CS979">
        <v>17454</v>
      </c>
      <c r="CT979">
        <v>11944</v>
      </c>
      <c r="CU979">
        <v>14047</v>
      </c>
      <c r="CV979">
        <v>16039</v>
      </c>
      <c r="CW979">
        <v>12613</v>
      </c>
      <c r="CX979">
        <v>13654</v>
      </c>
      <c r="CY979">
        <v>12607</v>
      </c>
      <c r="CZ979">
        <v>15194</v>
      </c>
      <c r="DA979">
        <v>18866</v>
      </c>
      <c r="DB979">
        <v>21850</v>
      </c>
      <c r="DC979">
        <v>13753</v>
      </c>
      <c r="DD979">
        <v>18914</v>
      </c>
      <c r="DE979">
        <v>15140</v>
      </c>
      <c r="DF979">
        <v>15357</v>
      </c>
      <c r="DG979">
        <v>14185</v>
      </c>
      <c r="DH979">
        <v>14470</v>
      </c>
      <c r="DI979">
        <v>24014</v>
      </c>
      <c r="DJ979">
        <v>17114</v>
      </c>
      <c r="DK979">
        <v>18067</v>
      </c>
      <c r="DL979">
        <v>15837</v>
      </c>
      <c r="DM979">
        <v>16879</v>
      </c>
      <c r="DN979">
        <v>16715</v>
      </c>
      <c r="DO979">
        <v>16241</v>
      </c>
      <c r="DP979">
        <v>19549</v>
      </c>
      <c r="DQ979">
        <v>14930</v>
      </c>
      <c r="DR979">
        <v>20052</v>
      </c>
      <c r="DS979">
        <v>24189</v>
      </c>
      <c r="DT979">
        <v>19459</v>
      </c>
      <c r="DU979">
        <v>45513</v>
      </c>
      <c r="DV979">
        <v>41143</v>
      </c>
      <c r="DW979">
        <v>25795</v>
      </c>
      <c r="DX979">
        <v>20853</v>
      </c>
      <c r="DY979">
        <v>20874</v>
      </c>
      <c r="DZ979">
        <v>21433</v>
      </c>
      <c r="EA979">
        <v>24367</v>
      </c>
      <c r="EB979">
        <v>22286</v>
      </c>
      <c r="EC979">
        <v>55849</v>
      </c>
      <c r="ED979">
        <v>23287</v>
      </c>
      <c r="EE979">
        <v>19862</v>
      </c>
      <c r="EF979">
        <v>26076</v>
      </c>
      <c r="EG979">
        <v>22200</v>
      </c>
      <c r="EH979">
        <v>23336</v>
      </c>
      <c r="EI979">
        <v>23141</v>
      </c>
      <c r="EJ979">
        <v>35969</v>
      </c>
      <c r="EK979">
        <v>24098</v>
      </c>
      <c r="EL979">
        <v>24525</v>
      </c>
      <c r="EM979">
        <v>21740</v>
      </c>
      <c r="EN979">
        <v>29740</v>
      </c>
      <c r="EO979">
        <v>24646</v>
      </c>
      <c r="EP979">
        <v>27284</v>
      </c>
      <c r="EQ979">
        <v>24529</v>
      </c>
      <c r="ER979">
        <v>25413</v>
      </c>
      <c r="ES979">
        <v>27986</v>
      </c>
      <c r="ET979">
        <v>28188</v>
      </c>
      <c r="EU979">
        <v>53352</v>
      </c>
      <c r="EV979">
        <v>38888</v>
      </c>
      <c r="EW979">
        <v>27663</v>
      </c>
      <c r="EX979">
        <v>31356</v>
      </c>
      <c r="EY979">
        <v>51651</v>
      </c>
      <c r="EZ979">
        <v>46465</v>
      </c>
      <c r="FA979">
        <v>14630</v>
      </c>
      <c r="FB979">
        <v>13755</v>
      </c>
      <c r="FC979">
        <v>17691</v>
      </c>
      <c r="FD979">
        <v>37189</v>
      </c>
      <c r="FE979">
        <v>24627</v>
      </c>
      <c r="FF979">
        <v>24923</v>
      </c>
      <c r="FG979">
        <v>27143</v>
      </c>
      <c r="FH979">
        <v>26193</v>
      </c>
      <c r="FI979">
        <v>50122</v>
      </c>
    </row>
    <row r="980" spans="1:165" x14ac:dyDescent="0.25">
      <c r="A980" s="1" t="s">
        <v>165</v>
      </c>
      <c r="B980">
        <v>28983</v>
      </c>
      <c r="C980">
        <v>18841</v>
      </c>
      <c r="D980">
        <v>16299</v>
      </c>
      <c r="E980">
        <v>15425</v>
      </c>
      <c r="F980">
        <v>15503</v>
      </c>
      <c r="G980">
        <v>13388</v>
      </c>
      <c r="H980">
        <v>15055</v>
      </c>
      <c r="I980">
        <v>6163</v>
      </c>
      <c r="J980">
        <v>16532</v>
      </c>
      <c r="K980">
        <v>8019</v>
      </c>
      <c r="L980">
        <v>14713</v>
      </c>
      <c r="M980">
        <v>11985</v>
      </c>
      <c r="N980">
        <v>4451</v>
      </c>
      <c r="O980">
        <v>14185</v>
      </c>
      <c r="P980">
        <v>7538</v>
      </c>
      <c r="Q980">
        <v>10832</v>
      </c>
      <c r="R980">
        <v>16811</v>
      </c>
      <c r="S980">
        <v>2939</v>
      </c>
      <c r="T980">
        <v>16362</v>
      </c>
      <c r="U980">
        <v>6350</v>
      </c>
      <c r="V980">
        <v>17023</v>
      </c>
      <c r="W980">
        <v>9216</v>
      </c>
      <c r="X980">
        <v>16443</v>
      </c>
      <c r="Y980">
        <v>13230</v>
      </c>
      <c r="Z980">
        <v>2980</v>
      </c>
      <c r="AA980">
        <v>1401</v>
      </c>
      <c r="AB980">
        <v>16911</v>
      </c>
      <c r="AC980">
        <v>18039</v>
      </c>
      <c r="AD980">
        <v>13058</v>
      </c>
      <c r="AE980">
        <v>13111</v>
      </c>
      <c r="AF980">
        <v>18957</v>
      </c>
      <c r="AG980">
        <v>11986</v>
      </c>
      <c r="AH980">
        <v>5546</v>
      </c>
      <c r="AI980">
        <v>17032</v>
      </c>
      <c r="AJ980">
        <v>7991</v>
      </c>
      <c r="AK980">
        <v>11157</v>
      </c>
      <c r="AL980">
        <v>1322</v>
      </c>
      <c r="AM980">
        <v>4368</v>
      </c>
      <c r="AN980">
        <v>7791</v>
      </c>
      <c r="AO980">
        <v>16984</v>
      </c>
      <c r="AP980">
        <v>9706</v>
      </c>
      <c r="AQ980">
        <v>9135</v>
      </c>
      <c r="AR980">
        <v>3282</v>
      </c>
      <c r="AS980">
        <v>22016</v>
      </c>
      <c r="AT980">
        <v>5397</v>
      </c>
      <c r="AU980">
        <v>14468</v>
      </c>
      <c r="AV980">
        <v>7362</v>
      </c>
      <c r="AW980">
        <v>43520</v>
      </c>
      <c r="AX980">
        <v>7500</v>
      </c>
      <c r="AY980">
        <v>3617</v>
      </c>
      <c r="AZ980">
        <v>8435</v>
      </c>
      <c r="BA980">
        <v>24447</v>
      </c>
      <c r="BB980">
        <v>13666</v>
      </c>
      <c r="BC980">
        <v>9923</v>
      </c>
      <c r="BD980">
        <v>4947</v>
      </c>
      <c r="BE980">
        <v>5387</v>
      </c>
      <c r="BF980">
        <v>8574</v>
      </c>
      <c r="BG980">
        <v>31458</v>
      </c>
      <c r="BH980">
        <v>12073</v>
      </c>
      <c r="BI980">
        <v>13002</v>
      </c>
      <c r="BJ980">
        <v>48780</v>
      </c>
      <c r="BK980">
        <v>18996</v>
      </c>
      <c r="BL980">
        <v>28804</v>
      </c>
      <c r="BM980">
        <v>9830</v>
      </c>
      <c r="BN980">
        <v>21007</v>
      </c>
      <c r="BO980">
        <v>4988</v>
      </c>
      <c r="BP980">
        <v>7028</v>
      </c>
      <c r="BQ980">
        <v>11008</v>
      </c>
      <c r="BR980">
        <v>8930</v>
      </c>
      <c r="BS980">
        <v>7250</v>
      </c>
      <c r="BT980">
        <v>11915</v>
      </c>
      <c r="BU980">
        <v>13146</v>
      </c>
      <c r="BV980">
        <v>15989</v>
      </c>
      <c r="BW980">
        <v>6809</v>
      </c>
      <c r="BX980">
        <v>13061</v>
      </c>
      <c r="BY980">
        <v>21859</v>
      </c>
      <c r="BZ980">
        <v>12348</v>
      </c>
      <c r="CA980">
        <v>10743</v>
      </c>
      <c r="CB980">
        <v>34009</v>
      </c>
      <c r="CC980">
        <v>43669</v>
      </c>
      <c r="CD980">
        <v>7114</v>
      </c>
      <c r="CE980">
        <v>7928</v>
      </c>
      <c r="CF980">
        <v>14833</v>
      </c>
      <c r="CG980">
        <v>7760</v>
      </c>
      <c r="CH980">
        <v>11937</v>
      </c>
      <c r="CI980">
        <v>10616</v>
      </c>
      <c r="CJ980">
        <v>10299</v>
      </c>
      <c r="CK980">
        <v>42921</v>
      </c>
      <c r="CL980">
        <v>8706</v>
      </c>
      <c r="CM980">
        <v>7614</v>
      </c>
      <c r="CN980">
        <v>11336</v>
      </c>
      <c r="CO980">
        <v>9460</v>
      </c>
      <c r="CP980">
        <v>9438</v>
      </c>
      <c r="CQ980">
        <v>14106</v>
      </c>
      <c r="CR980">
        <v>12715</v>
      </c>
      <c r="CS980">
        <v>15523</v>
      </c>
      <c r="CT980">
        <v>9584</v>
      </c>
      <c r="CU980">
        <v>10339</v>
      </c>
      <c r="CV980">
        <v>14108</v>
      </c>
      <c r="CW980">
        <v>9763</v>
      </c>
      <c r="CX980">
        <v>11294</v>
      </c>
      <c r="CY980">
        <v>9758</v>
      </c>
      <c r="CZ980">
        <v>19768</v>
      </c>
      <c r="DA980">
        <v>21854</v>
      </c>
      <c r="DB980">
        <v>19490</v>
      </c>
      <c r="DC980">
        <v>11393</v>
      </c>
      <c r="DD980">
        <v>16554</v>
      </c>
      <c r="DE980">
        <v>13209</v>
      </c>
      <c r="DF980">
        <v>13426</v>
      </c>
      <c r="DG980">
        <v>11336</v>
      </c>
      <c r="DH980">
        <v>11621</v>
      </c>
      <c r="DI980">
        <v>22083</v>
      </c>
      <c r="DJ980">
        <v>15183</v>
      </c>
      <c r="DK980">
        <v>16136</v>
      </c>
      <c r="DL980">
        <v>13906</v>
      </c>
      <c r="DM980">
        <v>13370</v>
      </c>
      <c r="DN980">
        <v>14784</v>
      </c>
      <c r="DO980">
        <v>13881</v>
      </c>
      <c r="DP980">
        <v>17189</v>
      </c>
      <c r="DQ980">
        <v>12570</v>
      </c>
      <c r="DR980">
        <v>18121</v>
      </c>
      <c r="DS980">
        <v>22258</v>
      </c>
      <c r="DT980">
        <v>17528</v>
      </c>
      <c r="DU980">
        <v>46144</v>
      </c>
      <c r="DV980">
        <v>38783</v>
      </c>
      <c r="DW980">
        <v>22598</v>
      </c>
      <c r="DX980">
        <v>18922</v>
      </c>
      <c r="DY980">
        <v>23792</v>
      </c>
      <c r="DZ980">
        <v>19502</v>
      </c>
      <c r="EA980">
        <v>22436</v>
      </c>
      <c r="EB980">
        <v>19926</v>
      </c>
      <c r="EC980">
        <v>56480</v>
      </c>
      <c r="ED980">
        <v>20926</v>
      </c>
      <c r="EE980">
        <v>22780</v>
      </c>
      <c r="EF980">
        <v>29492</v>
      </c>
      <c r="EG980">
        <v>20269</v>
      </c>
      <c r="EH980">
        <v>20976</v>
      </c>
      <c r="EI980">
        <v>21210</v>
      </c>
      <c r="EJ980">
        <v>33609</v>
      </c>
      <c r="EK980">
        <v>22167</v>
      </c>
      <c r="EL980">
        <v>22594</v>
      </c>
      <c r="EM980">
        <v>19809</v>
      </c>
      <c r="EN980">
        <v>26543</v>
      </c>
      <c r="EO980">
        <v>22715</v>
      </c>
      <c r="EP980">
        <v>24924</v>
      </c>
      <c r="EQ980">
        <v>22598</v>
      </c>
      <c r="ER980">
        <v>23482</v>
      </c>
      <c r="ES980">
        <v>26055</v>
      </c>
      <c r="ET980">
        <v>26257</v>
      </c>
      <c r="EU980">
        <v>54380</v>
      </c>
      <c r="EV980">
        <v>36528</v>
      </c>
      <c r="EW980">
        <v>25732</v>
      </c>
      <c r="EX980">
        <v>29425</v>
      </c>
      <c r="EY980">
        <v>49291</v>
      </c>
      <c r="EZ980">
        <v>44105</v>
      </c>
      <c r="FA980">
        <v>12699</v>
      </c>
      <c r="FB980">
        <v>14386</v>
      </c>
      <c r="FC980">
        <v>15760</v>
      </c>
      <c r="FD980">
        <v>37821</v>
      </c>
      <c r="FE980">
        <v>25258</v>
      </c>
      <c r="FF980">
        <v>25554</v>
      </c>
      <c r="FG980">
        <v>27775</v>
      </c>
      <c r="FH980">
        <v>26824</v>
      </c>
      <c r="FI980">
        <v>47762</v>
      </c>
    </row>
    <row r="981" spans="1:165" x14ac:dyDescent="0.25">
      <c r="A981" s="1" t="s">
        <v>165</v>
      </c>
      <c r="B981">
        <v>29646</v>
      </c>
      <c r="C981">
        <v>19504</v>
      </c>
      <c r="D981">
        <v>16962</v>
      </c>
      <c r="E981">
        <v>16088</v>
      </c>
      <c r="F981">
        <v>16166</v>
      </c>
      <c r="G981">
        <v>14051</v>
      </c>
      <c r="H981">
        <v>15718</v>
      </c>
      <c r="I981">
        <v>6039</v>
      </c>
      <c r="J981">
        <v>17195</v>
      </c>
      <c r="K981">
        <v>7894</v>
      </c>
      <c r="L981">
        <v>15376</v>
      </c>
      <c r="M981">
        <v>11860</v>
      </c>
      <c r="N981">
        <v>4326</v>
      </c>
      <c r="O981">
        <v>14848</v>
      </c>
      <c r="P981">
        <v>7413</v>
      </c>
      <c r="Q981">
        <v>10708</v>
      </c>
      <c r="R981">
        <v>17474</v>
      </c>
      <c r="S981">
        <v>2814</v>
      </c>
      <c r="T981">
        <v>17025</v>
      </c>
      <c r="U981">
        <v>6225</v>
      </c>
      <c r="V981">
        <v>16898</v>
      </c>
      <c r="W981">
        <v>9091</v>
      </c>
      <c r="X981">
        <v>17106</v>
      </c>
      <c r="Y981">
        <v>13105</v>
      </c>
      <c r="Z981">
        <v>2855</v>
      </c>
      <c r="AA981">
        <v>659</v>
      </c>
      <c r="AB981">
        <v>17574</v>
      </c>
      <c r="AC981">
        <v>18702</v>
      </c>
      <c r="AD981">
        <v>12934</v>
      </c>
      <c r="AE981">
        <v>12986</v>
      </c>
      <c r="AF981">
        <v>18832</v>
      </c>
      <c r="AG981">
        <v>11862</v>
      </c>
      <c r="AH981">
        <v>5422</v>
      </c>
      <c r="AI981">
        <v>16908</v>
      </c>
      <c r="AJ981">
        <v>7866</v>
      </c>
      <c r="AK981">
        <v>11032</v>
      </c>
      <c r="AL981">
        <v>1985</v>
      </c>
      <c r="AM981">
        <v>4243</v>
      </c>
      <c r="AN981">
        <v>8454</v>
      </c>
      <c r="AO981">
        <v>16859</v>
      </c>
      <c r="AP981">
        <v>10369</v>
      </c>
      <c r="AQ981">
        <v>9010</v>
      </c>
      <c r="AR981">
        <v>3945</v>
      </c>
      <c r="AS981">
        <v>21891</v>
      </c>
      <c r="AT981">
        <v>5272</v>
      </c>
      <c r="AU981">
        <v>14343</v>
      </c>
      <c r="AV981">
        <v>7237</v>
      </c>
      <c r="AW981">
        <v>43395</v>
      </c>
      <c r="AX981">
        <v>8162</v>
      </c>
      <c r="AY981">
        <v>4280</v>
      </c>
      <c r="AZ981">
        <v>8310</v>
      </c>
      <c r="BA981">
        <v>24322</v>
      </c>
      <c r="BB981">
        <v>13541</v>
      </c>
      <c r="BC981">
        <v>9798</v>
      </c>
      <c r="BD981">
        <v>5610</v>
      </c>
      <c r="BE981">
        <v>6050</v>
      </c>
      <c r="BF981">
        <v>8554</v>
      </c>
      <c r="BG981">
        <v>31333</v>
      </c>
      <c r="BH981">
        <v>11948</v>
      </c>
      <c r="BI981">
        <v>12878</v>
      </c>
      <c r="BJ981">
        <v>48655</v>
      </c>
      <c r="BK981">
        <v>18871</v>
      </c>
      <c r="BL981">
        <v>28679</v>
      </c>
      <c r="BM981">
        <v>9810</v>
      </c>
      <c r="BN981">
        <v>20882</v>
      </c>
      <c r="BO981">
        <v>5651</v>
      </c>
      <c r="BP981">
        <v>7691</v>
      </c>
      <c r="BQ981">
        <v>10988</v>
      </c>
      <c r="BR981">
        <v>9593</v>
      </c>
      <c r="BS981">
        <v>7912</v>
      </c>
      <c r="BT981">
        <v>12578</v>
      </c>
      <c r="BU981">
        <v>13021</v>
      </c>
      <c r="BV981">
        <v>15864</v>
      </c>
      <c r="BW981">
        <v>7472</v>
      </c>
      <c r="BX981">
        <v>13724</v>
      </c>
      <c r="BY981">
        <v>21734</v>
      </c>
      <c r="BZ981">
        <v>12223</v>
      </c>
      <c r="CA981">
        <v>11406</v>
      </c>
      <c r="CB981">
        <v>33884</v>
      </c>
      <c r="CC981">
        <v>43544</v>
      </c>
      <c r="CD981">
        <v>7777</v>
      </c>
      <c r="CE981">
        <v>8591</v>
      </c>
      <c r="CF981">
        <v>14708</v>
      </c>
      <c r="CG981">
        <v>8423</v>
      </c>
      <c r="CH981">
        <v>12600</v>
      </c>
      <c r="CI981">
        <v>11279</v>
      </c>
      <c r="CJ981">
        <v>10962</v>
      </c>
      <c r="CK981">
        <v>42796</v>
      </c>
      <c r="CL981">
        <v>9368</v>
      </c>
      <c r="CM981">
        <v>8276</v>
      </c>
      <c r="CN981">
        <v>11999</v>
      </c>
      <c r="CO981">
        <v>10122</v>
      </c>
      <c r="CP981">
        <v>10101</v>
      </c>
      <c r="CQ981">
        <v>14768</v>
      </c>
      <c r="CR981">
        <v>13378</v>
      </c>
      <c r="CS981">
        <v>16186</v>
      </c>
      <c r="CT981">
        <v>10247</v>
      </c>
      <c r="CU981">
        <v>11002</v>
      </c>
      <c r="CV981">
        <v>14771</v>
      </c>
      <c r="CW981">
        <v>10426</v>
      </c>
      <c r="CX981">
        <v>11957</v>
      </c>
      <c r="CY981">
        <v>10421</v>
      </c>
      <c r="CZ981">
        <v>20431</v>
      </c>
      <c r="DA981">
        <v>22517</v>
      </c>
      <c r="DB981">
        <v>20153</v>
      </c>
      <c r="DC981">
        <v>12056</v>
      </c>
      <c r="DD981">
        <v>17217</v>
      </c>
      <c r="DE981">
        <v>13872</v>
      </c>
      <c r="DF981">
        <v>14089</v>
      </c>
      <c r="DG981">
        <v>11999</v>
      </c>
      <c r="DH981">
        <v>12284</v>
      </c>
      <c r="DI981">
        <v>22746</v>
      </c>
      <c r="DJ981">
        <v>15846</v>
      </c>
      <c r="DK981">
        <v>16799</v>
      </c>
      <c r="DL981">
        <v>14569</v>
      </c>
      <c r="DM981">
        <v>14032</v>
      </c>
      <c r="DN981">
        <v>15447</v>
      </c>
      <c r="DO981">
        <v>14544</v>
      </c>
      <c r="DP981">
        <v>17852</v>
      </c>
      <c r="DQ981">
        <v>13233</v>
      </c>
      <c r="DR981">
        <v>18784</v>
      </c>
      <c r="DS981">
        <v>22921</v>
      </c>
      <c r="DT981">
        <v>18191</v>
      </c>
      <c r="DU981">
        <v>46020</v>
      </c>
      <c r="DV981">
        <v>39446</v>
      </c>
      <c r="DW981">
        <v>23261</v>
      </c>
      <c r="DX981">
        <v>19584</v>
      </c>
      <c r="DY981">
        <v>24455</v>
      </c>
      <c r="DZ981">
        <v>20165</v>
      </c>
      <c r="EA981">
        <v>23099</v>
      </c>
      <c r="EB981">
        <v>20589</v>
      </c>
      <c r="EC981">
        <v>56355</v>
      </c>
      <c r="ED981">
        <v>21589</v>
      </c>
      <c r="EE981">
        <v>23443</v>
      </c>
      <c r="EF981">
        <v>30155</v>
      </c>
      <c r="EG981">
        <v>20932</v>
      </c>
      <c r="EH981">
        <v>21639</v>
      </c>
      <c r="EI981">
        <v>21872</v>
      </c>
      <c r="EJ981">
        <v>34272</v>
      </c>
      <c r="EK981">
        <v>22830</v>
      </c>
      <c r="EL981">
        <v>23257</v>
      </c>
      <c r="EM981">
        <v>20472</v>
      </c>
      <c r="EN981">
        <v>27206</v>
      </c>
      <c r="EO981">
        <v>23378</v>
      </c>
      <c r="EP981">
        <v>25587</v>
      </c>
      <c r="EQ981">
        <v>23261</v>
      </c>
      <c r="ER981">
        <v>24145</v>
      </c>
      <c r="ES981">
        <v>26718</v>
      </c>
      <c r="ET981">
        <v>26920</v>
      </c>
      <c r="EU981">
        <v>55043</v>
      </c>
      <c r="EV981">
        <v>37191</v>
      </c>
      <c r="EW981">
        <v>26395</v>
      </c>
      <c r="EX981">
        <v>30088</v>
      </c>
      <c r="EY981">
        <v>49954</v>
      </c>
      <c r="EZ981">
        <v>44768</v>
      </c>
      <c r="FA981">
        <v>13362</v>
      </c>
      <c r="FB981">
        <v>14262</v>
      </c>
      <c r="FC981">
        <v>16422</v>
      </c>
      <c r="FD981">
        <v>37696</v>
      </c>
      <c r="FE981">
        <v>25134</v>
      </c>
      <c r="FF981">
        <v>25429</v>
      </c>
      <c r="FG981">
        <v>27650</v>
      </c>
      <c r="FH981">
        <v>26700</v>
      </c>
      <c r="FI981">
        <v>48425</v>
      </c>
    </row>
    <row r="982" spans="1:165" x14ac:dyDescent="0.25">
      <c r="A982" s="1" t="s">
        <v>165</v>
      </c>
      <c r="B982">
        <v>29711</v>
      </c>
      <c r="C982">
        <v>19569</v>
      </c>
      <c r="D982">
        <v>17026</v>
      </c>
      <c r="E982">
        <v>16152</v>
      </c>
      <c r="F982">
        <v>16230</v>
      </c>
      <c r="G982">
        <v>14116</v>
      </c>
      <c r="H982">
        <v>15783</v>
      </c>
      <c r="I982">
        <v>6103</v>
      </c>
      <c r="J982">
        <v>17260</v>
      </c>
      <c r="K982">
        <v>7959</v>
      </c>
      <c r="L982">
        <v>15441</v>
      </c>
      <c r="M982">
        <v>11925</v>
      </c>
      <c r="N982">
        <v>4391</v>
      </c>
      <c r="O982">
        <v>14913</v>
      </c>
      <c r="P982">
        <v>7478</v>
      </c>
      <c r="Q982">
        <v>10772</v>
      </c>
      <c r="R982">
        <v>17539</v>
      </c>
      <c r="S982">
        <v>2879</v>
      </c>
      <c r="T982">
        <v>17090</v>
      </c>
      <c r="U982">
        <v>6290</v>
      </c>
      <c r="V982">
        <v>16963</v>
      </c>
      <c r="W982">
        <v>9156</v>
      </c>
      <c r="X982">
        <v>17170</v>
      </c>
      <c r="Y982">
        <v>13170</v>
      </c>
      <c r="Z982">
        <v>2920</v>
      </c>
      <c r="AA982">
        <v>724</v>
      </c>
      <c r="AB982">
        <v>17639</v>
      </c>
      <c r="AC982">
        <v>18767</v>
      </c>
      <c r="AD982">
        <v>12998</v>
      </c>
      <c r="AE982">
        <v>13051</v>
      </c>
      <c r="AF982">
        <v>18897</v>
      </c>
      <c r="AG982">
        <v>11926</v>
      </c>
      <c r="AH982">
        <v>5486</v>
      </c>
      <c r="AI982">
        <v>16972</v>
      </c>
      <c r="AJ982">
        <v>7931</v>
      </c>
      <c r="AK982">
        <v>11097</v>
      </c>
      <c r="AL982">
        <v>2050</v>
      </c>
      <c r="AM982">
        <v>4308</v>
      </c>
      <c r="AN982">
        <v>8519</v>
      </c>
      <c r="AO982">
        <v>16924</v>
      </c>
      <c r="AP982">
        <v>10434</v>
      </c>
      <c r="AQ982">
        <v>9075</v>
      </c>
      <c r="AR982">
        <v>4010</v>
      </c>
      <c r="AS982">
        <v>21956</v>
      </c>
      <c r="AT982">
        <v>5337</v>
      </c>
      <c r="AU982">
        <v>14408</v>
      </c>
      <c r="AV982">
        <v>7302</v>
      </c>
      <c r="AW982">
        <v>43460</v>
      </c>
      <c r="AX982">
        <v>8227</v>
      </c>
      <c r="AY982">
        <v>4344</v>
      </c>
      <c r="AZ982">
        <v>8375</v>
      </c>
      <c r="BA982">
        <v>24386</v>
      </c>
      <c r="BB982">
        <v>13606</v>
      </c>
      <c r="BC982">
        <v>9862</v>
      </c>
      <c r="BD982">
        <v>5675</v>
      </c>
      <c r="BE982">
        <v>6115</v>
      </c>
      <c r="BF982">
        <v>8619</v>
      </c>
      <c r="BG982">
        <v>31398</v>
      </c>
      <c r="BH982">
        <v>12013</v>
      </c>
      <c r="BI982">
        <v>12942</v>
      </c>
      <c r="BJ982">
        <v>48720</v>
      </c>
      <c r="BK982">
        <v>18936</v>
      </c>
      <c r="BL982">
        <v>28744</v>
      </c>
      <c r="BM982">
        <v>9875</v>
      </c>
      <c r="BN982">
        <v>20947</v>
      </c>
      <c r="BO982">
        <v>5716</v>
      </c>
      <c r="BP982">
        <v>7756</v>
      </c>
      <c r="BQ982">
        <v>11053</v>
      </c>
      <c r="BR982">
        <v>9658</v>
      </c>
      <c r="BS982">
        <v>7977</v>
      </c>
      <c r="BT982">
        <v>12643</v>
      </c>
      <c r="BU982">
        <v>13086</v>
      </c>
      <c r="BV982">
        <v>15929</v>
      </c>
      <c r="BW982">
        <v>7536</v>
      </c>
      <c r="BX982">
        <v>13788</v>
      </c>
      <c r="BY982">
        <v>21799</v>
      </c>
      <c r="BZ982">
        <v>12288</v>
      </c>
      <c r="CA982">
        <v>11471</v>
      </c>
      <c r="CB982">
        <v>33949</v>
      </c>
      <c r="CC982">
        <v>43609</v>
      </c>
      <c r="CD982">
        <v>7842</v>
      </c>
      <c r="CE982">
        <v>8656</v>
      </c>
      <c r="CF982">
        <v>14773</v>
      </c>
      <c r="CG982">
        <v>8488</v>
      </c>
      <c r="CH982">
        <v>12665</v>
      </c>
      <c r="CI982">
        <v>11344</v>
      </c>
      <c r="CJ982">
        <v>11026</v>
      </c>
      <c r="CK982">
        <v>42861</v>
      </c>
      <c r="CL982">
        <v>9433</v>
      </c>
      <c r="CM982">
        <v>8341</v>
      </c>
      <c r="CN982">
        <v>12064</v>
      </c>
      <c r="CO982">
        <v>10187</v>
      </c>
      <c r="CP982">
        <v>10166</v>
      </c>
      <c r="CQ982">
        <v>14833</v>
      </c>
      <c r="CR982">
        <v>13442</v>
      </c>
      <c r="CS982">
        <v>16251</v>
      </c>
      <c r="CT982">
        <v>10312</v>
      </c>
      <c r="CU982">
        <v>11067</v>
      </c>
      <c r="CV982">
        <v>14836</v>
      </c>
      <c r="CW982">
        <v>10491</v>
      </c>
      <c r="CX982">
        <v>12022</v>
      </c>
      <c r="CY982">
        <v>10486</v>
      </c>
      <c r="CZ982">
        <v>20496</v>
      </c>
      <c r="DA982">
        <v>22582</v>
      </c>
      <c r="DB982">
        <v>20217</v>
      </c>
      <c r="DC982">
        <v>12121</v>
      </c>
      <c r="DD982">
        <v>17282</v>
      </c>
      <c r="DE982">
        <v>13937</v>
      </c>
      <c r="DF982">
        <v>14154</v>
      </c>
      <c r="DG982">
        <v>12064</v>
      </c>
      <c r="DH982">
        <v>12349</v>
      </c>
      <c r="DI982">
        <v>22810</v>
      </c>
      <c r="DJ982">
        <v>15911</v>
      </c>
      <c r="DK982">
        <v>16864</v>
      </c>
      <c r="DL982">
        <v>14634</v>
      </c>
      <c r="DM982">
        <v>14097</v>
      </c>
      <c r="DN982">
        <v>15512</v>
      </c>
      <c r="DO982">
        <v>14609</v>
      </c>
      <c r="DP982">
        <v>17917</v>
      </c>
      <c r="DQ982">
        <v>13298</v>
      </c>
      <c r="DR982">
        <v>18849</v>
      </c>
      <c r="DS982">
        <v>22986</v>
      </c>
      <c r="DT982">
        <v>18256</v>
      </c>
      <c r="DU982">
        <v>46084</v>
      </c>
      <c r="DV982">
        <v>39510</v>
      </c>
      <c r="DW982">
        <v>23326</v>
      </c>
      <c r="DX982">
        <v>19649</v>
      </c>
      <c r="DY982">
        <v>24520</v>
      </c>
      <c r="DZ982">
        <v>20230</v>
      </c>
      <c r="EA982">
        <v>23163</v>
      </c>
      <c r="EB982">
        <v>20654</v>
      </c>
      <c r="EC982">
        <v>56420</v>
      </c>
      <c r="ED982">
        <v>21654</v>
      </c>
      <c r="EE982">
        <v>23508</v>
      </c>
      <c r="EF982">
        <v>30220</v>
      </c>
      <c r="EG982">
        <v>20997</v>
      </c>
      <c r="EH982">
        <v>21704</v>
      </c>
      <c r="EI982">
        <v>21937</v>
      </c>
      <c r="EJ982">
        <v>34337</v>
      </c>
      <c r="EK982">
        <v>22895</v>
      </c>
      <c r="EL982">
        <v>23322</v>
      </c>
      <c r="EM982">
        <v>20537</v>
      </c>
      <c r="EN982">
        <v>27271</v>
      </c>
      <c r="EO982">
        <v>23443</v>
      </c>
      <c r="EP982">
        <v>25652</v>
      </c>
      <c r="EQ982">
        <v>23326</v>
      </c>
      <c r="ER982">
        <v>24210</v>
      </c>
      <c r="ES982">
        <v>26783</v>
      </c>
      <c r="ET982">
        <v>26985</v>
      </c>
      <c r="EU982">
        <v>55108</v>
      </c>
      <c r="EV982">
        <v>37256</v>
      </c>
      <c r="EW982">
        <v>26460</v>
      </c>
      <c r="EX982">
        <v>30152</v>
      </c>
      <c r="EY982">
        <v>50019</v>
      </c>
      <c r="EZ982">
        <v>44832</v>
      </c>
      <c r="FA982">
        <v>13427</v>
      </c>
      <c r="FB982">
        <v>14326</v>
      </c>
      <c r="FC982">
        <v>16487</v>
      </c>
      <c r="FD982">
        <v>37761</v>
      </c>
      <c r="FE982">
        <v>25198</v>
      </c>
      <c r="FF982">
        <v>25494</v>
      </c>
      <c r="FG982">
        <v>27714</v>
      </c>
      <c r="FH982">
        <v>26764</v>
      </c>
      <c r="FI982">
        <v>48490</v>
      </c>
    </row>
    <row r="983" spans="1:165" x14ac:dyDescent="0.25">
      <c r="A983" s="1" t="s">
        <v>165</v>
      </c>
      <c r="B983">
        <v>31526</v>
      </c>
      <c r="C983">
        <v>21384</v>
      </c>
      <c r="D983">
        <v>18841</v>
      </c>
      <c r="E983">
        <v>17967</v>
      </c>
      <c r="F983">
        <v>18045</v>
      </c>
      <c r="G983">
        <v>15931</v>
      </c>
      <c r="H983">
        <v>17597</v>
      </c>
      <c r="I983">
        <v>6497</v>
      </c>
      <c r="J983">
        <v>19074</v>
      </c>
      <c r="K983">
        <v>8353</v>
      </c>
      <c r="L983">
        <v>17256</v>
      </c>
      <c r="M983">
        <v>9460</v>
      </c>
      <c r="N983">
        <v>4785</v>
      </c>
      <c r="O983">
        <v>16728</v>
      </c>
      <c r="P983">
        <v>6034</v>
      </c>
      <c r="Q983">
        <v>9491</v>
      </c>
      <c r="R983">
        <v>19354</v>
      </c>
      <c r="S983">
        <v>3273</v>
      </c>
      <c r="T983">
        <v>18904</v>
      </c>
      <c r="U983">
        <v>5052</v>
      </c>
      <c r="V983">
        <v>14596</v>
      </c>
      <c r="W983">
        <v>8469</v>
      </c>
      <c r="X983">
        <v>18985</v>
      </c>
      <c r="Y983">
        <v>10705</v>
      </c>
      <c r="Z983">
        <v>3313</v>
      </c>
      <c r="AA983">
        <v>2549</v>
      </c>
      <c r="AB983">
        <v>19454</v>
      </c>
      <c r="AC983">
        <v>20582</v>
      </c>
      <c r="AD983">
        <v>10626</v>
      </c>
      <c r="AE983">
        <v>10685</v>
      </c>
      <c r="AF983">
        <v>16531</v>
      </c>
      <c r="AG983">
        <v>9554</v>
      </c>
      <c r="AH983">
        <v>3799</v>
      </c>
      <c r="AI983">
        <v>14606</v>
      </c>
      <c r="AJ983">
        <v>5527</v>
      </c>
      <c r="AK983">
        <v>8693</v>
      </c>
      <c r="AL983">
        <v>4129</v>
      </c>
      <c r="AM983">
        <v>2203</v>
      </c>
      <c r="AN983">
        <v>10597</v>
      </c>
      <c r="AO983">
        <v>14558</v>
      </c>
      <c r="AP983">
        <v>11309</v>
      </c>
      <c r="AQ983">
        <v>6671</v>
      </c>
      <c r="AR983">
        <v>5858</v>
      </c>
      <c r="AS983">
        <v>19590</v>
      </c>
      <c r="AT983">
        <v>2932</v>
      </c>
      <c r="AU983">
        <v>12003</v>
      </c>
      <c r="AV983">
        <v>4898</v>
      </c>
      <c r="AW983">
        <v>41094</v>
      </c>
      <c r="AX983">
        <v>7596</v>
      </c>
      <c r="AY983">
        <v>6423</v>
      </c>
      <c r="AZ983">
        <v>5970</v>
      </c>
      <c r="BA983">
        <v>22020</v>
      </c>
      <c r="BB983">
        <v>11201</v>
      </c>
      <c r="BC983">
        <v>7458</v>
      </c>
      <c r="BD983">
        <v>7524</v>
      </c>
      <c r="BE983">
        <v>8194</v>
      </c>
      <c r="BF983">
        <v>6215</v>
      </c>
      <c r="BG983">
        <v>29032</v>
      </c>
      <c r="BH983">
        <v>9609</v>
      </c>
      <c r="BI983">
        <v>10538</v>
      </c>
      <c r="BJ983">
        <v>46354</v>
      </c>
      <c r="BK983">
        <v>16570</v>
      </c>
      <c r="BL983">
        <v>26378</v>
      </c>
      <c r="BM983">
        <v>7471</v>
      </c>
      <c r="BN983">
        <v>17448</v>
      </c>
      <c r="BO983">
        <v>7794</v>
      </c>
      <c r="BP983">
        <v>9835</v>
      </c>
      <c r="BQ983">
        <v>8649</v>
      </c>
      <c r="BR983">
        <v>8040</v>
      </c>
      <c r="BS983">
        <v>10084</v>
      </c>
      <c r="BT983">
        <v>11897</v>
      </c>
      <c r="BU983">
        <v>10682</v>
      </c>
      <c r="BV983">
        <v>13525</v>
      </c>
      <c r="BW983">
        <v>9615</v>
      </c>
      <c r="BX983">
        <v>12089</v>
      </c>
      <c r="BY983">
        <v>19395</v>
      </c>
      <c r="BZ983">
        <v>9884</v>
      </c>
      <c r="CA983">
        <v>9232</v>
      </c>
      <c r="CB983">
        <v>31583</v>
      </c>
      <c r="CC983">
        <v>41242</v>
      </c>
      <c r="CD983">
        <v>9921</v>
      </c>
      <c r="CE983">
        <v>10735</v>
      </c>
      <c r="CF983">
        <v>12368</v>
      </c>
      <c r="CG983">
        <v>10336</v>
      </c>
      <c r="CH983">
        <v>13085</v>
      </c>
      <c r="CI983">
        <v>13192</v>
      </c>
      <c r="CJ983">
        <v>14602</v>
      </c>
      <c r="CK983">
        <v>40494</v>
      </c>
      <c r="CL983">
        <v>11196</v>
      </c>
      <c r="CM983">
        <v>10420</v>
      </c>
      <c r="CN983">
        <v>12484</v>
      </c>
      <c r="CO983">
        <v>12036</v>
      </c>
      <c r="CP983">
        <v>12244</v>
      </c>
      <c r="CQ983">
        <v>18409</v>
      </c>
      <c r="CR983">
        <v>17018</v>
      </c>
      <c r="CS983">
        <v>19826</v>
      </c>
      <c r="CT983">
        <v>12391</v>
      </c>
      <c r="CU983">
        <v>13146</v>
      </c>
      <c r="CV983">
        <v>18412</v>
      </c>
      <c r="CW983">
        <v>12340</v>
      </c>
      <c r="CX983">
        <v>14100</v>
      </c>
      <c r="CY983">
        <v>12334</v>
      </c>
      <c r="CZ983">
        <v>12979</v>
      </c>
      <c r="DA983">
        <v>16651</v>
      </c>
      <c r="DB983">
        <v>20637</v>
      </c>
      <c r="DC983">
        <v>14883</v>
      </c>
      <c r="DD983">
        <v>17702</v>
      </c>
      <c r="DE983">
        <v>17513</v>
      </c>
      <c r="DF983">
        <v>17730</v>
      </c>
      <c r="DG983">
        <v>13912</v>
      </c>
      <c r="DH983">
        <v>14197</v>
      </c>
      <c r="DI983">
        <v>26386</v>
      </c>
      <c r="DJ983">
        <v>19487</v>
      </c>
      <c r="DK983">
        <v>20439</v>
      </c>
      <c r="DL983">
        <v>18209</v>
      </c>
      <c r="DM983">
        <v>16176</v>
      </c>
      <c r="DN983">
        <v>19087</v>
      </c>
      <c r="DO983">
        <v>16688</v>
      </c>
      <c r="DP983">
        <v>15384</v>
      </c>
      <c r="DQ983">
        <v>15377</v>
      </c>
      <c r="DR983">
        <v>22424</v>
      </c>
      <c r="DS983">
        <v>26562</v>
      </c>
      <c r="DT983">
        <v>21831</v>
      </c>
      <c r="DU983">
        <v>43718</v>
      </c>
      <c r="DV983">
        <v>33877</v>
      </c>
      <c r="DW983">
        <v>25405</v>
      </c>
      <c r="DX983">
        <v>23225</v>
      </c>
      <c r="DY983">
        <v>18660</v>
      </c>
      <c r="DZ983">
        <v>23806</v>
      </c>
      <c r="EA983">
        <v>26739</v>
      </c>
      <c r="EB983">
        <v>21074</v>
      </c>
      <c r="EC983">
        <v>54054</v>
      </c>
      <c r="ED983">
        <v>22074</v>
      </c>
      <c r="EE983">
        <v>17647</v>
      </c>
      <c r="EF983">
        <v>23861</v>
      </c>
      <c r="EG983">
        <v>24573</v>
      </c>
      <c r="EH983">
        <v>22123</v>
      </c>
      <c r="EI983">
        <v>25513</v>
      </c>
      <c r="EJ983">
        <v>28704</v>
      </c>
      <c r="EK983">
        <v>26471</v>
      </c>
      <c r="EL983">
        <v>26898</v>
      </c>
      <c r="EM983">
        <v>24113</v>
      </c>
      <c r="EN983">
        <v>29350</v>
      </c>
      <c r="EO983">
        <v>27019</v>
      </c>
      <c r="EP983">
        <v>26072</v>
      </c>
      <c r="EQ983">
        <v>26901</v>
      </c>
      <c r="ER983">
        <v>27786</v>
      </c>
      <c r="ES983">
        <v>30358</v>
      </c>
      <c r="ET983">
        <v>30561</v>
      </c>
      <c r="EU983">
        <v>51558</v>
      </c>
      <c r="EV983">
        <v>37675</v>
      </c>
      <c r="EW983">
        <v>30036</v>
      </c>
      <c r="EX983">
        <v>33728</v>
      </c>
      <c r="EY983">
        <v>50438</v>
      </c>
      <c r="EZ983">
        <v>45252</v>
      </c>
      <c r="FA983">
        <v>17003</v>
      </c>
      <c r="FB983">
        <v>11960</v>
      </c>
      <c r="FC983">
        <v>20063</v>
      </c>
      <c r="FD983">
        <v>35394</v>
      </c>
      <c r="FE983">
        <v>22832</v>
      </c>
      <c r="FF983">
        <v>23128</v>
      </c>
      <c r="FG983">
        <v>25348</v>
      </c>
      <c r="FH983">
        <v>24398</v>
      </c>
      <c r="FI983">
        <v>48909</v>
      </c>
    </row>
    <row r="984" spans="1:165" x14ac:dyDescent="0.25">
      <c r="A984" s="1" t="s">
        <v>165</v>
      </c>
      <c r="B984">
        <v>28002</v>
      </c>
      <c r="C984">
        <v>17859</v>
      </c>
      <c r="D984">
        <v>15317</v>
      </c>
      <c r="E984">
        <v>14443</v>
      </c>
      <c r="F984">
        <v>14521</v>
      </c>
      <c r="G984">
        <v>12406</v>
      </c>
      <c r="H984">
        <v>14073</v>
      </c>
      <c r="I984">
        <v>5857</v>
      </c>
      <c r="J984">
        <v>15550</v>
      </c>
      <c r="K984">
        <v>7217</v>
      </c>
      <c r="L984">
        <v>13732</v>
      </c>
      <c r="M984">
        <v>11171</v>
      </c>
      <c r="N984">
        <v>3581</v>
      </c>
      <c r="O984">
        <v>13203</v>
      </c>
      <c r="P984">
        <v>8791</v>
      </c>
      <c r="Q984">
        <v>10030</v>
      </c>
      <c r="R984">
        <v>15830</v>
      </c>
      <c r="S984">
        <v>1631</v>
      </c>
      <c r="T984">
        <v>15380</v>
      </c>
      <c r="U984">
        <v>6447</v>
      </c>
      <c r="V984">
        <v>16208</v>
      </c>
      <c r="W984">
        <v>8402</v>
      </c>
      <c r="X984">
        <v>15461</v>
      </c>
      <c r="Y984">
        <v>12415</v>
      </c>
      <c r="Z984">
        <v>3203</v>
      </c>
      <c r="AA984">
        <v>3202</v>
      </c>
      <c r="AB984">
        <v>15930</v>
      </c>
      <c r="AC984">
        <v>17057</v>
      </c>
      <c r="AD984">
        <v>12244</v>
      </c>
      <c r="AE984">
        <v>12297</v>
      </c>
      <c r="AF984">
        <v>18142</v>
      </c>
      <c r="AG984">
        <v>11172</v>
      </c>
      <c r="AH984">
        <v>5466</v>
      </c>
      <c r="AI984">
        <v>16218</v>
      </c>
      <c r="AJ984">
        <v>8088</v>
      </c>
      <c r="AK984">
        <v>12539</v>
      </c>
      <c r="AL984">
        <v>4782</v>
      </c>
      <c r="AM984">
        <v>4465</v>
      </c>
      <c r="AN984">
        <v>8736</v>
      </c>
      <c r="AO984">
        <v>16169</v>
      </c>
      <c r="AP984">
        <v>7785</v>
      </c>
      <c r="AQ984">
        <v>9233</v>
      </c>
      <c r="AR984">
        <v>5013</v>
      </c>
      <c r="AS984">
        <v>21201</v>
      </c>
      <c r="AT984">
        <v>5494</v>
      </c>
      <c r="AU984">
        <v>14565</v>
      </c>
      <c r="AV984">
        <v>7460</v>
      </c>
      <c r="AW984">
        <v>42705</v>
      </c>
      <c r="AX984">
        <v>10158</v>
      </c>
      <c r="AY984">
        <v>6324</v>
      </c>
      <c r="AZ984">
        <v>8532</v>
      </c>
      <c r="BA984">
        <v>23632</v>
      </c>
      <c r="BB984">
        <v>13763</v>
      </c>
      <c r="BC984">
        <v>10020</v>
      </c>
      <c r="BD984">
        <v>6482</v>
      </c>
      <c r="BE984">
        <v>8094</v>
      </c>
      <c r="BF984">
        <v>8776</v>
      </c>
      <c r="BG984">
        <v>30643</v>
      </c>
      <c r="BH984">
        <v>12170</v>
      </c>
      <c r="BI984">
        <v>13100</v>
      </c>
      <c r="BJ984">
        <v>47966</v>
      </c>
      <c r="BK984">
        <v>18182</v>
      </c>
      <c r="BL984">
        <v>27989</v>
      </c>
      <c r="BM984">
        <v>10033</v>
      </c>
      <c r="BN984">
        <v>20193</v>
      </c>
      <c r="BO984">
        <v>8191</v>
      </c>
      <c r="BP984">
        <v>7820</v>
      </c>
      <c r="BQ984">
        <v>11210</v>
      </c>
      <c r="BR984">
        <v>10602</v>
      </c>
      <c r="BS984">
        <v>10319</v>
      </c>
      <c r="BT984">
        <v>14985</v>
      </c>
      <c r="BU984">
        <v>13243</v>
      </c>
      <c r="BV984">
        <v>16086</v>
      </c>
      <c r="BW984">
        <v>9516</v>
      </c>
      <c r="BX984">
        <v>16130</v>
      </c>
      <c r="BY984">
        <v>21957</v>
      </c>
      <c r="BZ984">
        <v>12446</v>
      </c>
      <c r="CA984">
        <v>13813</v>
      </c>
      <c r="CB984">
        <v>33194</v>
      </c>
      <c r="CC984">
        <v>42854</v>
      </c>
      <c r="CD984">
        <v>10317</v>
      </c>
      <c r="CE984">
        <v>10635</v>
      </c>
      <c r="CF984">
        <v>14930</v>
      </c>
      <c r="CG984">
        <v>9733</v>
      </c>
      <c r="CH984">
        <v>15007</v>
      </c>
      <c r="CI984">
        <v>11813</v>
      </c>
      <c r="CJ984">
        <v>11078</v>
      </c>
      <c r="CK984">
        <v>42106</v>
      </c>
      <c r="CL984">
        <v>13540</v>
      </c>
      <c r="CM984">
        <v>10817</v>
      </c>
      <c r="CN984">
        <v>14406</v>
      </c>
      <c r="CO984">
        <v>11364</v>
      </c>
      <c r="CP984">
        <v>12145</v>
      </c>
      <c r="CQ984">
        <v>14885</v>
      </c>
      <c r="CR984">
        <v>13494</v>
      </c>
      <c r="CS984">
        <v>16302</v>
      </c>
      <c r="CT984">
        <v>13329</v>
      </c>
      <c r="CU984">
        <v>12895</v>
      </c>
      <c r="CV984">
        <v>14887</v>
      </c>
      <c r="CW984">
        <v>11461</v>
      </c>
      <c r="CX984">
        <v>16455</v>
      </c>
      <c r="CY984">
        <v>11455</v>
      </c>
      <c r="CZ984">
        <v>15541</v>
      </c>
      <c r="DA984">
        <v>19213</v>
      </c>
      <c r="DB984">
        <v>22560</v>
      </c>
      <c r="DC984">
        <v>16805</v>
      </c>
      <c r="DD984">
        <v>19624</v>
      </c>
      <c r="DE984">
        <v>13988</v>
      </c>
      <c r="DF984">
        <v>14205</v>
      </c>
      <c r="DG984">
        <v>13033</v>
      </c>
      <c r="DH984">
        <v>13318</v>
      </c>
      <c r="DI984">
        <v>22862</v>
      </c>
      <c r="DJ984">
        <v>15962</v>
      </c>
      <c r="DK984">
        <v>16915</v>
      </c>
      <c r="DL984">
        <v>14685</v>
      </c>
      <c r="DM984">
        <v>15727</v>
      </c>
      <c r="DN984">
        <v>15563</v>
      </c>
      <c r="DO984">
        <v>16629</v>
      </c>
      <c r="DP984">
        <v>20259</v>
      </c>
      <c r="DQ984">
        <v>15294</v>
      </c>
      <c r="DR984">
        <v>18900</v>
      </c>
      <c r="DS984">
        <v>23037</v>
      </c>
      <c r="DT984">
        <v>18307</v>
      </c>
      <c r="DU984">
        <v>45330</v>
      </c>
      <c r="DV984">
        <v>41853</v>
      </c>
      <c r="DW984">
        <v>24643</v>
      </c>
      <c r="DX984">
        <v>19701</v>
      </c>
      <c r="DY984">
        <v>21221</v>
      </c>
      <c r="DZ984">
        <v>20281</v>
      </c>
      <c r="EA984">
        <v>23215</v>
      </c>
      <c r="EB984">
        <v>22996</v>
      </c>
      <c r="EC984">
        <v>55666</v>
      </c>
      <c r="ED984">
        <v>23996</v>
      </c>
      <c r="EE984">
        <v>20208</v>
      </c>
      <c r="EF984">
        <v>32562</v>
      </c>
      <c r="EG984">
        <v>21048</v>
      </c>
      <c r="EH984">
        <v>24046</v>
      </c>
      <c r="EI984">
        <v>21989</v>
      </c>
      <c r="EJ984">
        <v>36679</v>
      </c>
      <c r="EK984">
        <v>22946</v>
      </c>
      <c r="EL984">
        <v>23373</v>
      </c>
      <c r="EM984">
        <v>20588</v>
      </c>
      <c r="EN984">
        <v>28588</v>
      </c>
      <c r="EO984">
        <v>23494</v>
      </c>
      <c r="EP984">
        <v>27994</v>
      </c>
      <c r="EQ984">
        <v>23377</v>
      </c>
      <c r="ER984">
        <v>24261</v>
      </c>
      <c r="ES984">
        <v>26834</v>
      </c>
      <c r="ET984">
        <v>27036</v>
      </c>
      <c r="EU984">
        <v>53170</v>
      </c>
      <c r="EV984">
        <v>39598</v>
      </c>
      <c r="EW984">
        <v>26511</v>
      </c>
      <c r="EX984">
        <v>30204</v>
      </c>
      <c r="EY984">
        <v>52361</v>
      </c>
      <c r="EZ984">
        <v>47174</v>
      </c>
      <c r="FA984">
        <v>13478</v>
      </c>
      <c r="FB984">
        <v>13572</v>
      </c>
      <c r="FC984">
        <v>16539</v>
      </c>
      <c r="FD984">
        <v>37006</v>
      </c>
      <c r="FE984">
        <v>24444</v>
      </c>
      <c r="FF984">
        <v>24740</v>
      </c>
      <c r="FG984">
        <v>26960</v>
      </c>
      <c r="FH984">
        <v>26010</v>
      </c>
      <c r="FI984">
        <v>50832</v>
      </c>
    </row>
    <row r="985" spans="1:165" x14ac:dyDescent="0.25">
      <c r="A985" s="1" t="s">
        <v>165</v>
      </c>
      <c r="B985">
        <v>30652</v>
      </c>
      <c r="C985">
        <v>20510</v>
      </c>
      <c r="D985">
        <v>17968</v>
      </c>
      <c r="E985">
        <v>17094</v>
      </c>
      <c r="F985">
        <v>17172</v>
      </c>
      <c r="G985">
        <v>15057</v>
      </c>
      <c r="H985">
        <v>16724</v>
      </c>
      <c r="I985">
        <v>5990</v>
      </c>
      <c r="J985">
        <v>18201</v>
      </c>
      <c r="K985">
        <v>7351</v>
      </c>
      <c r="L985">
        <v>16382</v>
      </c>
      <c r="M985">
        <v>11304</v>
      </c>
      <c r="N985">
        <v>3714</v>
      </c>
      <c r="O985">
        <v>15854</v>
      </c>
      <c r="P985">
        <v>8925</v>
      </c>
      <c r="Q985">
        <v>10164</v>
      </c>
      <c r="R985">
        <v>18480</v>
      </c>
      <c r="S985">
        <v>3534</v>
      </c>
      <c r="T985">
        <v>18031</v>
      </c>
      <c r="U985">
        <v>9169</v>
      </c>
      <c r="V985">
        <v>16342</v>
      </c>
      <c r="W985">
        <v>8535</v>
      </c>
      <c r="X985">
        <v>18112</v>
      </c>
      <c r="Y985">
        <v>12549</v>
      </c>
      <c r="Z985">
        <v>5107</v>
      </c>
      <c r="AA985">
        <v>5106</v>
      </c>
      <c r="AB985">
        <v>18580</v>
      </c>
      <c r="AC985">
        <v>19708</v>
      </c>
      <c r="AD985">
        <v>12378</v>
      </c>
      <c r="AE985">
        <v>12430</v>
      </c>
      <c r="AF985">
        <v>18276</v>
      </c>
      <c r="AG985">
        <v>11306</v>
      </c>
      <c r="AH985">
        <v>8314</v>
      </c>
      <c r="AI985">
        <v>16352</v>
      </c>
      <c r="AJ985">
        <v>9992</v>
      </c>
      <c r="AK985">
        <v>12673</v>
      </c>
      <c r="AL985">
        <v>6686</v>
      </c>
      <c r="AM985">
        <v>6369</v>
      </c>
      <c r="AN985">
        <v>11386</v>
      </c>
      <c r="AO985">
        <v>16303</v>
      </c>
      <c r="AP985">
        <v>10435</v>
      </c>
      <c r="AQ985">
        <v>11136</v>
      </c>
      <c r="AR985">
        <v>6917</v>
      </c>
      <c r="AS985">
        <v>21335</v>
      </c>
      <c r="AT985">
        <v>7398</v>
      </c>
      <c r="AU985">
        <v>18392</v>
      </c>
      <c r="AV985">
        <v>9363</v>
      </c>
      <c r="AW985">
        <v>42839</v>
      </c>
      <c r="AX985">
        <v>12062</v>
      </c>
      <c r="AY985">
        <v>8228</v>
      </c>
      <c r="AZ985">
        <v>10436</v>
      </c>
      <c r="BA985">
        <v>23766</v>
      </c>
      <c r="BB985">
        <v>18342</v>
      </c>
      <c r="BC985">
        <v>11924</v>
      </c>
      <c r="BD985">
        <v>9132</v>
      </c>
      <c r="BE985">
        <v>9998</v>
      </c>
      <c r="BF985">
        <v>10680</v>
      </c>
      <c r="BG985">
        <v>30777</v>
      </c>
      <c r="BH985">
        <v>15849</v>
      </c>
      <c r="BI985">
        <v>15004</v>
      </c>
      <c r="BJ985">
        <v>48099</v>
      </c>
      <c r="BK985">
        <v>18315</v>
      </c>
      <c r="BL985">
        <v>28123</v>
      </c>
      <c r="BM985">
        <v>11936</v>
      </c>
      <c r="BN985">
        <v>20326</v>
      </c>
      <c r="BO985">
        <v>10842</v>
      </c>
      <c r="BP985">
        <v>10471</v>
      </c>
      <c r="BQ985">
        <v>13114</v>
      </c>
      <c r="BR985">
        <v>12505</v>
      </c>
      <c r="BS985">
        <v>12970</v>
      </c>
      <c r="BT985">
        <v>17636</v>
      </c>
      <c r="BU985">
        <v>15147</v>
      </c>
      <c r="BV985">
        <v>20511</v>
      </c>
      <c r="BW985">
        <v>11419</v>
      </c>
      <c r="BX985">
        <v>18781</v>
      </c>
      <c r="BY985">
        <v>26319</v>
      </c>
      <c r="BZ985">
        <v>14349</v>
      </c>
      <c r="CA985">
        <v>16464</v>
      </c>
      <c r="CB985">
        <v>33328</v>
      </c>
      <c r="CC985">
        <v>42988</v>
      </c>
      <c r="CD985">
        <v>12968</v>
      </c>
      <c r="CE985">
        <v>12539</v>
      </c>
      <c r="CF985">
        <v>16834</v>
      </c>
      <c r="CG985">
        <v>12384</v>
      </c>
      <c r="CH985">
        <v>17658</v>
      </c>
      <c r="CI985">
        <v>14463</v>
      </c>
      <c r="CJ985">
        <v>13728</v>
      </c>
      <c r="CK985">
        <v>42240</v>
      </c>
      <c r="CL985">
        <v>16190</v>
      </c>
      <c r="CM985">
        <v>13467</v>
      </c>
      <c r="CN985">
        <v>17057</v>
      </c>
      <c r="CO985">
        <v>14015</v>
      </c>
      <c r="CP985">
        <v>14049</v>
      </c>
      <c r="CQ985">
        <v>17535</v>
      </c>
      <c r="CR985">
        <v>16144</v>
      </c>
      <c r="CS985">
        <v>18953</v>
      </c>
      <c r="CT985">
        <v>14195</v>
      </c>
      <c r="CU985">
        <v>15546</v>
      </c>
      <c r="CV985">
        <v>17538</v>
      </c>
      <c r="CW985">
        <v>14111</v>
      </c>
      <c r="CX985">
        <v>19106</v>
      </c>
      <c r="CY985">
        <v>14106</v>
      </c>
      <c r="CZ985">
        <v>17444</v>
      </c>
      <c r="DA985">
        <v>21117</v>
      </c>
      <c r="DB985">
        <v>25210</v>
      </c>
      <c r="DC985">
        <v>19456</v>
      </c>
      <c r="DD985">
        <v>22275</v>
      </c>
      <c r="DE985">
        <v>16639</v>
      </c>
      <c r="DF985">
        <v>16856</v>
      </c>
      <c r="DG985">
        <v>15684</v>
      </c>
      <c r="DH985">
        <v>15969</v>
      </c>
      <c r="DI985">
        <v>25512</v>
      </c>
      <c r="DJ985">
        <v>18613</v>
      </c>
      <c r="DK985">
        <v>19566</v>
      </c>
      <c r="DL985">
        <v>17336</v>
      </c>
      <c r="DM985">
        <v>18378</v>
      </c>
      <c r="DN985">
        <v>18214</v>
      </c>
      <c r="DO985">
        <v>19280</v>
      </c>
      <c r="DP985">
        <v>22910</v>
      </c>
      <c r="DQ985">
        <v>17944</v>
      </c>
      <c r="DR985">
        <v>21551</v>
      </c>
      <c r="DS985">
        <v>25688</v>
      </c>
      <c r="DT985">
        <v>20958</v>
      </c>
      <c r="DU985">
        <v>45464</v>
      </c>
      <c r="DV985">
        <v>44503</v>
      </c>
      <c r="DW985">
        <v>27294</v>
      </c>
      <c r="DX985">
        <v>22351</v>
      </c>
      <c r="DY985">
        <v>23125</v>
      </c>
      <c r="DZ985">
        <v>22932</v>
      </c>
      <c r="EA985">
        <v>25865</v>
      </c>
      <c r="EB985">
        <v>25647</v>
      </c>
      <c r="EC985">
        <v>55799</v>
      </c>
      <c r="ED985">
        <v>26647</v>
      </c>
      <c r="EE985">
        <v>22112</v>
      </c>
      <c r="EF985">
        <v>33787</v>
      </c>
      <c r="EG985">
        <v>23699</v>
      </c>
      <c r="EH985">
        <v>26696</v>
      </c>
      <c r="EI985">
        <v>24639</v>
      </c>
      <c r="EJ985">
        <v>39329</v>
      </c>
      <c r="EK985">
        <v>25597</v>
      </c>
      <c r="EL985">
        <v>26024</v>
      </c>
      <c r="EM985">
        <v>23239</v>
      </c>
      <c r="EN985">
        <v>31239</v>
      </c>
      <c r="EO985">
        <v>26145</v>
      </c>
      <c r="EP985">
        <v>30645</v>
      </c>
      <c r="EQ985">
        <v>26028</v>
      </c>
      <c r="ER985">
        <v>26912</v>
      </c>
      <c r="ES985">
        <v>29485</v>
      </c>
      <c r="ET985">
        <v>29687</v>
      </c>
      <c r="EU985">
        <v>53303</v>
      </c>
      <c r="EV985">
        <v>42248</v>
      </c>
      <c r="EW985">
        <v>29162</v>
      </c>
      <c r="EX985">
        <v>32854</v>
      </c>
      <c r="EY985">
        <v>55012</v>
      </c>
      <c r="EZ985">
        <v>49825</v>
      </c>
      <c r="FA985">
        <v>16129</v>
      </c>
      <c r="FB985">
        <v>13705</v>
      </c>
      <c r="FC985">
        <v>19189</v>
      </c>
      <c r="FD985">
        <v>37140</v>
      </c>
      <c r="FE985">
        <v>24578</v>
      </c>
      <c r="FF985">
        <v>24873</v>
      </c>
      <c r="FG985">
        <v>27094</v>
      </c>
      <c r="FH985">
        <v>26144</v>
      </c>
      <c r="FI985">
        <v>53482</v>
      </c>
    </row>
    <row r="986" spans="1:165" x14ac:dyDescent="0.25">
      <c r="A986" s="1" t="s">
        <v>165</v>
      </c>
      <c r="B986">
        <v>50310</v>
      </c>
      <c r="C986">
        <v>40168</v>
      </c>
      <c r="D986">
        <v>37626</v>
      </c>
      <c r="E986">
        <v>36752</v>
      </c>
      <c r="F986">
        <v>36830</v>
      </c>
      <c r="G986">
        <v>34715</v>
      </c>
      <c r="H986">
        <v>36382</v>
      </c>
      <c r="I986">
        <v>23416</v>
      </c>
      <c r="J986">
        <v>37859</v>
      </c>
      <c r="K986">
        <v>25389</v>
      </c>
      <c r="L986">
        <v>36040</v>
      </c>
      <c r="M986">
        <v>29342</v>
      </c>
      <c r="N986">
        <v>21496</v>
      </c>
      <c r="O986">
        <v>35512</v>
      </c>
      <c r="P986">
        <v>26963</v>
      </c>
      <c r="Q986">
        <v>27751</v>
      </c>
      <c r="R986">
        <v>38138</v>
      </c>
      <c r="S986">
        <v>24514</v>
      </c>
      <c r="T986">
        <v>37689</v>
      </c>
      <c r="U986">
        <v>27207</v>
      </c>
      <c r="V986">
        <v>33896</v>
      </c>
      <c r="W986">
        <v>26573</v>
      </c>
      <c r="X986">
        <v>37770</v>
      </c>
      <c r="Y986">
        <v>30587</v>
      </c>
      <c r="Z986">
        <v>23918</v>
      </c>
      <c r="AA986">
        <v>26086</v>
      </c>
      <c r="AB986">
        <v>38238</v>
      </c>
      <c r="AC986">
        <v>39366</v>
      </c>
      <c r="AD986">
        <v>30416</v>
      </c>
      <c r="AE986">
        <v>30468</v>
      </c>
      <c r="AF986">
        <v>36314</v>
      </c>
      <c r="AG986">
        <v>29344</v>
      </c>
      <c r="AH986">
        <v>26352</v>
      </c>
      <c r="AI986">
        <v>34390</v>
      </c>
      <c r="AJ986">
        <v>28469</v>
      </c>
      <c r="AK986">
        <v>30711</v>
      </c>
      <c r="AL986">
        <v>27666</v>
      </c>
      <c r="AM986">
        <v>25584</v>
      </c>
      <c r="AN986">
        <v>30122</v>
      </c>
      <c r="AO986">
        <v>34341</v>
      </c>
      <c r="AP986">
        <v>30139</v>
      </c>
      <c r="AQ986">
        <v>29614</v>
      </c>
      <c r="AR986">
        <v>28200</v>
      </c>
      <c r="AS986">
        <v>39373</v>
      </c>
      <c r="AT986">
        <v>28377</v>
      </c>
      <c r="AU986">
        <v>36430</v>
      </c>
      <c r="AV986">
        <v>30343</v>
      </c>
      <c r="AW986">
        <v>60877</v>
      </c>
      <c r="AX986">
        <v>33041</v>
      </c>
      <c r="AY986">
        <v>29038</v>
      </c>
      <c r="AZ986">
        <v>31416</v>
      </c>
      <c r="BA986">
        <v>41804</v>
      </c>
      <c r="BB986">
        <v>36380</v>
      </c>
      <c r="BC986">
        <v>32994</v>
      </c>
      <c r="BD986">
        <v>29253</v>
      </c>
      <c r="BE986">
        <v>30809</v>
      </c>
      <c r="BF986">
        <v>31660</v>
      </c>
      <c r="BG986">
        <v>48815</v>
      </c>
      <c r="BH986">
        <v>33887</v>
      </c>
      <c r="BI986">
        <v>37229</v>
      </c>
      <c r="BJ986">
        <v>66137</v>
      </c>
      <c r="BK986">
        <v>36353</v>
      </c>
      <c r="BL986">
        <v>46161</v>
      </c>
      <c r="BM986">
        <v>32916</v>
      </c>
      <c r="BN986">
        <v>38364</v>
      </c>
      <c r="BO986">
        <v>30962</v>
      </c>
      <c r="BP986">
        <v>30591</v>
      </c>
      <c r="BQ986">
        <v>34094</v>
      </c>
      <c r="BR986">
        <v>34771</v>
      </c>
      <c r="BS986">
        <v>33090</v>
      </c>
      <c r="BT986">
        <v>37756</v>
      </c>
      <c r="BU986">
        <v>37372</v>
      </c>
      <c r="BV986">
        <v>38549</v>
      </c>
      <c r="BW986">
        <v>33749</v>
      </c>
      <c r="BX986">
        <v>38902</v>
      </c>
      <c r="BY986">
        <v>44357</v>
      </c>
      <c r="BZ986">
        <v>36575</v>
      </c>
      <c r="CA986">
        <v>36584</v>
      </c>
      <c r="CB986">
        <v>51366</v>
      </c>
      <c r="CC986">
        <v>61026</v>
      </c>
      <c r="CD986">
        <v>33088</v>
      </c>
      <c r="CE986">
        <v>34883</v>
      </c>
      <c r="CF986">
        <v>39059</v>
      </c>
      <c r="CG986">
        <v>32504</v>
      </c>
      <c r="CH986">
        <v>37778</v>
      </c>
      <c r="CI986">
        <v>34979</v>
      </c>
      <c r="CJ986">
        <v>33849</v>
      </c>
      <c r="CK986">
        <v>60278</v>
      </c>
      <c r="CL986">
        <v>36311</v>
      </c>
      <c r="CM986">
        <v>33588</v>
      </c>
      <c r="CN986">
        <v>37177</v>
      </c>
      <c r="CO986">
        <v>34135</v>
      </c>
      <c r="CP986">
        <v>36379</v>
      </c>
      <c r="CQ986">
        <v>37656</v>
      </c>
      <c r="CR986">
        <v>36265</v>
      </c>
      <c r="CS986">
        <v>39073</v>
      </c>
      <c r="CT986">
        <v>36100</v>
      </c>
      <c r="CU986">
        <v>35666</v>
      </c>
      <c r="CV986">
        <v>37658</v>
      </c>
      <c r="CW986">
        <v>34232</v>
      </c>
      <c r="CX986">
        <v>39226</v>
      </c>
      <c r="CY986">
        <v>34226</v>
      </c>
      <c r="CZ986">
        <v>39670</v>
      </c>
      <c r="DA986">
        <v>43342</v>
      </c>
      <c r="DB986">
        <v>45330</v>
      </c>
      <c r="DC986">
        <v>39576</v>
      </c>
      <c r="DD986">
        <v>42395</v>
      </c>
      <c r="DE986">
        <v>36760</v>
      </c>
      <c r="DF986">
        <v>36976</v>
      </c>
      <c r="DG986">
        <v>35804</v>
      </c>
      <c r="DH986">
        <v>36089</v>
      </c>
      <c r="DI986">
        <v>45633</v>
      </c>
      <c r="DJ986">
        <v>38733</v>
      </c>
      <c r="DK986">
        <v>39686</v>
      </c>
      <c r="DL986">
        <v>37456</v>
      </c>
      <c r="DM986">
        <v>38498</v>
      </c>
      <c r="DN986">
        <v>38334</v>
      </c>
      <c r="DO986">
        <v>39400</v>
      </c>
      <c r="DP986">
        <v>43030</v>
      </c>
      <c r="DQ986">
        <v>38065</v>
      </c>
      <c r="DR986">
        <v>41671</v>
      </c>
      <c r="DS986">
        <v>45808</v>
      </c>
      <c r="DT986">
        <v>41078</v>
      </c>
      <c r="DU986">
        <v>63502</v>
      </c>
      <c r="DV986">
        <v>61841</v>
      </c>
      <c r="DW986">
        <v>47414</v>
      </c>
      <c r="DX986">
        <v>42472</v>
      </c>
      <c r="DY986">
        <v>47865</v>
      </c>
      <c r="DZ986">
        <v>43052</v>
      </c>
      <c r="EA986">
        <v>45986</v>
      </c>
      <c r="EB986">
        <v>45767</v>
      </c>
      <c r="EC986">
        <v>73837</v>
      </c>
      <c r="ED986">
        <v>46767</v>
      </c>
      <c r="EE986">
        <v>46660</v>
      </c>
      <c r="EF986">
        <v>51825</v>
      </c>
      <c r="EG986">
        <v>43700</v>
      </c>
      <c r="EH986">
        <v>46817</v>
      </c>
      <c r="EI986">
        <v>44640</v>
      </c>
      <c r="EJ986">
        <v>56667</v>
      </c>
      <c r="EK986">
        <v>45598</v>
      </c>
      <c r="EL986">
        <v>46144</v>
      </c>
      <c r="EM986">
        <v>43240</v>
      </c>
      <c r="EN986">
        <v>51359</v>
      </c>
      <c r="EO986">
        <v>46146</v>
      </c>
      <c r="EP986">
        <v>50765</v>
      </c>
      <c r="EQ986">
        <v>46029</v>
      </c>
      <c r="ER986">
        <v>46913</v>
      </c>
      <c r="ES986">
        <v>49486</v>
      </c>
      <c r="ET986">
        <v>49688</v>
      </c>
      <c r="EU986">
        <v>71341</v>
      </c>
      <c r="EV986">
        <v>62369</v>
      </c>
      <c r="EW986">
        <v>49163</v>
      </c>
      <c r="EX986">
        <v>52856</v>
      </c>
      <c r="EY986">
        <v>75132</v>
      </c>
      <c r="EZ986">
        <v>69946</v>
      </c>
      <c r="FA986">
        <v>36249</v>
      </c>
      <c r="FB986">
        <v>31743</v>
      </c>
      <c r="FC986">
        <v>39310</v>
      </c>
      <c r="FD986">
        <v>55178</v>
      </c>
      <c r="FE986">
        <v>42616</v>
      </c>
      <c r="FF986">
        <v>42911</v>
      </c>
      <c r="FG986">
        <v>45132</v>
      </c>
      <c r="FH986">
        <v>44182</v>
      </c>
      <c r="FI986">
        <v>73603</v>
      </c>
    </row>
    <row r="987" spans="1:165" x14ac:dyDescent="0.25">
      <c r="A987" s="1" t="s">
        <v>165</v>
      </c>
      <c r="B987">
        <v>30587</v>
      </c>
      <c r="C987">
        <v>20444</v>
      </c>
      <c r="D987">
        <v>17902</v>
      </c>
      <c r="E987">
        <v>17028</v>
      </c>
      <c r="F987">
        <v>17106</v>
      </c>
      <c r="G987">
        <v>14992</v>
      </c>
      <c r="H987">
        <v>16658</v>
      </c>
      <c r="I987">
        <v>4258</v>
      </c>
      <c r="J987">
        <v>18135</v>
      </c>
      <c r="K987">
        <v>6113</v>
      </c>
      <c r="L987">
        <v>16317</v>
      </c>
      <c r="M987">
        <v>10079</v>
      </c>
      <c r="N987">
        <v>2545</v>
      </c>
      <c r="O987">
        <v>15788</v>
      </c>
      <c r="P987">
        <v>5632</v>
      </c>
      <c r="Q987">
        <v>8926</v>
      </c>
      <c r="R987">
        <v>18415</v>
      </c>
      <c r="S987">
        <v>1033</v>
      </c>
      <c r="T987">
        <v>17965</v>
      </c>
      <c r="U987">
        <v>4710</v>
      </c>
      <c r="V987">
        <v>15117</v>
      </c>
      <c r="W987">
        <v>7310</v>
      </c>
      <c r="X987">
        <v>18046</v>
      </c>
      <c r="Y987">
        <v>11324</v>
      </c>
      <c r="Z987">
        <v>1074</v>
      </c>
      <c r="AA987">
        <v>2133</v>
      </c>
      <c r="AB987">
        <v>18515</v>
      </c>
      <c r="AC987">
        <v>19642</v>
      </c>
      <c r="AD987">
        <v>11153</v>
      </c>
      <c r="AE987">
        <v>11205</v>
      </c>
      <c r="AF987">
        <v>17051</v>
      </c>
      <c r="AG987">
        <v>10080</v>
      </c>
      <c r="AH987">
        <v>3641</v>
      </c>
      <c r="AI987">
        <v>15127</v>
      </c>
      <c r="AJ987">
        <v>6628</v>
      </c>
      <c r="AK987">
        <v>11448</v>
      </c>
      <c r="AL987">
        <v>3714</v>
      </c>
      <c r="AM987">
        <v>3005</v>
      </c>
      <c r="AN987">
        <v>10182</v>
      </c>
      <c r="AO987">
        <v>15078</v>
      </c>
      <c r="AP987">
        <v>10370</v>
      </c>
      <c r="AQ987">
        <v>7773</v>
      </c>
      <c r="AR987">
        <v>5443</v>
      </c>
      <c r="AS987">
        <v>20110</v>
      </c>
      <c r="AT987">
        <v>4034</v>
      </c>
      <c r="AU987">
        <v>13105</v>
      </c>
      <c r="AV987">
        <v>6000</v>
      </c>
      <c r="AW987">
        <v>41614</v>
      </c>
      <c r="AX987">
        <v>8698</v>
      </c>
      <c r="AY987">
        <v>6008</v>
      </c>
      <c r="AZ987">
        <v>7072</v>
      </c>
      <c r="BA987">
        <v>22541</v>
      </c>
      <c r="BB987">
        <v>12303</v>
      </c>
      <c r="BC987">
        <v>8560</v>
      </c>
      <c r="BD987">
        <v>7108</v>
      </c>
      <c r="BE987">
        <v>7778</v>
      </c>
      <c r="BF987">
        <v>7316</v>
      </c>
      <c r="BG987">
        <v>29552</v>
      </c>
      <c r="BH987">
        <v>10710</v>
      </c>
      <c r="BI987">
        <v>11640</v>
      </c>
      <c r="BJ987">
        <v>46874</v>
      </c>
      <c r="BK987">
        <v>17090</v>
      </c>
      <c r="BL987">
        <v>26898</v>
      </c>
      <c r="BM987">
        <v>8573</v>
      </c>
      <c r="BN987">
        <v>19101</v>
      </c>
      <c r="BO987">
        <v>7379</v>
      </c>
      <c r="BP987">
        <v>9419</v>
      </c>
      <c r="BQ987">
        <v>9750</v>
      </c>
      <c r="BR987">
        <v>9142</v>
      </c>
      <c r="BS987">
        <v>9640</v>
      </c>
      <c r="BT987">
        <v>12999</v>
      </c>
      <c r="BU987">
        <v>11783</v>
      </c>
      <c r="BV987">
        <v>14626</v>
      </c>
      <c r="BW987">
        <v>9200</v>
      </c>
      <c r="BX987">
        <v>13190</v>
      </c>
      <c r="BY987">
        <v>20497</v>
      </c>
      <c r="BZ987">
        <v>10985</v>
      </c>
      <c r="CA987">
        <v>10333</v>
      </c>
      <c r="CB987">
        <v>32103</v>
      </c>
      <c r="CC987">
        <v>41763</v>
      </c>
      <c r="CD987">
        <v>9505</v>
      </c>
      <c r="CE987">
        <v>10319</v>
      </c>
      <c r="CF987">
        <v>13470</v>
      </c>
      <c r="CG987">
        <v>9921</v>
      </c>
      <c r="CH987">
        <v>14328</v>
      </c>
      <c r="CI987">
        <v>14398</v>
      </c>
      <c r="CJ987">
        <v>13663</v>
      </c>
      <c r="CK987">
        <v>41015</v>
      </c>
      <c r="CL987">
        <v>11096</v>
      </c>
      <c r="CM987">
        <v>10004</v>
      </c>
      <c r="CN987">
        <v>13727</v>
      </c>
      <c r="CO987">
        <v>11620</v>
      </c>
      <c r="CP987">
        <v>11829</v>
      </c>
      <c r="CQ987">
        <v>17470</v>
      </c>
      <c r="CR987">
        <v>16079</v>
      </c>
      <c r="CS987">
        <v>18887</v>
      </c>
      <c r="CT987">
        <v>11975</v>
      </c>
      <c r="CU987">
        <v>12730</v>
      </c>
      <c r="CV987">
        <v>17472</v>
      </c>
      <c r="CW987">
        <v>11924</v>
      </c>
      <c r="CX987">
        <v>13685</v>
      </c>
      <c r="CY987">
        <v>11919</v>
      </c>
      <c r="CZ987">
        <v>14080</v>
      </c>
      <c r="DA987">
        <v>17753</v>
      </c>
      <c r="DB987">
        <v>21881</v>
      </c>
      <c r="DC987">
        <v>13784</v>
      </c>
      <c r="DD987">
        <v>18945</v>
      </c>
      <c r="DE987">
        <v>16574</v>
      </c>
      <c r="DF987">
        <v>16790</v>
      </c>
      <c r="DG987">
        <v>13497</v>
      </c>
      <c r="DH987">
        <v>13782</v>
      </c>
      <c r="DI987">
        <v>25447</v>
      </c>
      <c r="DJ987">
        <v>18547</v>
      </c>
      <c r="DK987">
        <v>19500</v>
      </c>
      <c r="DL987">
        <v>17270</v>
      </c>
      <c r="DM987">
        <v>15761</v>
      </c>
      <c r="DN987">
        <v>18148</v>
      </c>
      <c r="DO987">
        <v>16272</v>
      </c>
      <c r="DP987">
        <v>19580</v>
      </c>
      <c r="DQ987">
        <v>14961</v>
      </c>
      <c r="DR987">
        <v>21485</v>
      </c>
      <c r="DS987">
        <v>25622</v>
      </c>
      <c r="DT987">
        <v>20892</v>
      </c>
      <c r="DU987">
        <v>44238</v>
      </c>
      <c r="DV987">
        <v>34979</v>
      </c>
      <c r="DW987">
        <v>24989</v>
      </c>
      <c r="DX987">
        <v>22286</v>
      </c>
      <c r="DY987">
        <v>19761</v>
      </c>
      <c r="DZ987">
        <v>22866</v>
      </c>
      <c r="EA987">
        <v>25800</v>
      </c>
      <c r="EB987">
        <v>22318</v>
      </c>
      <c r="EC987">
        <v>54574</v>
      </c>
      <c r="ED987">
        <v>23318</v>
      </c>
      <c r="EE987">
        <v>18748</v>
      </c>
      <c r="EF987">
        <v>24963</v>
      </c>
      <c r="EG987">
        <v>23633</v>
      </c>
      <c r="EH987">
        <v>23367</v>
      </c>
      <c r="EI987">
        <v>24574</v>
      </c>
      <c r="EJ987">
        <v>29805</v>
      </c>
      <c r="EK987">
        <v>25531</v>
      </c>
      <c r="EL987">
        <v>25958</v>
      </c>
      <c r="EM987">
        <v>23174</v>
      </c>
      <c r="EN987">
        <v>28934</v>
      </c>
      <c r="EO987">
        <v>26079</v>
      </c>
      <c r="EP987">
        <v>27315</v>
      </c>
      <c r="EQ987">
        <v>25962</v>
      </c>
      <c r="ER987">
        <v>26846</v>
      </c>
      <c r="ES987">
        <v>29419</v>
      </c>
      <c r="ET987">
        <v>29621</v>
      </c>
      <c r="EU987">
        <v>52078</v>
      </c>
      <c r="EV987">
        <v>38919</v>
      </c>
      <c r="EW987">
        <v>29096</v>
      </c>
      <c r="EX987">
        <v>32789</v>
      </c>
      <c r="EY987">
        <v>51682</v>
      </c>
      <c r="EZ987">
        <v>46496</v>
      </c>
      <c r="FA987">
        <v>16064</v>
      </c>
      <c r="FB987">
        <v>12480</v>
      </c>
      <c r="FC987">
        <v>19124</v>
      </c>
      <c r="FD987">
        <v>35915</v>
      </c>
      <c r="FE987">
        <v>23352</v>
      </c>
      <c r="FF987">
        <v>23648</v>
      </c>
      <c r="FG987">
        <v>25869</v>
      </c>
      <c r="FH987">
        <v>24918</v>
      </c>
      <c r="FI987">
        <v>50153</v>
      </c>
    </row>
    <row r="988" spans="1:165" x14ac:dyDescent="0.25">
      <c r="A988" s="1" t="s">
        <v>165</v>
      </c>
      <c r="B988">
        <v>29711</v>
      </c>
      <c r="C988">
        <v>19569</v>
      </c>
      <c r="D988">
        <v>17026</v>
      </c>
      <c r="E988">
        <v>16152</v>
      </c>
      <c r="F988">
        <v>16230</v>
      </c>
      <c r="G988">
        <v>14116</v>
      </c>
      <c r="H988">
        <v>15783</v>
      </c>
      <c r="I988">
        <v>6103</v>
      </c>
      <c r="J988">
        <v>17260</v>
      </c>
      <c r="K988">
        <v>7959</v>
      </c>
      <c r="L988">
        <v>15441</v>
      </c>
      <c r="M988">
        <v>11925</v>
      </c>
      <c r="N988">
        <v>4391</v>
      </c>
      <c r="O988">
        <v>14913</v>
      </c>
      <c r="P988">
        <v>7478</v>
      </c>
      <c r="Q988">
        <v>10772</v>
      </c>
      <c r="R988">
        <v>17539</v>
      </c>
      <c r="S988">
        <v>2879</v>
      </c>
      <c r="T988">
        <v>17090</v>
      </c>
      <c r="U988">
        <v>6290</v>
      </c>
      <c r="V988">
        <v>16963</v>
      </c>
      <c r="W988">
        <v>9156</v>
      </c>
      <c r="X988">
        <v>17170</v>
      </c>
      <c r="Y988">
        <v>13170</v>
      </c>
      <c r="Z988">
        <v>2920</v>
      </c>
      <c r="AA988">
        <v>724</v>
      </c>
      <c r="AB988">
        <v>17639</v>
      </c>
      <c r="AC988">
        <v>18767</v>
      </c>
      <c r="AD988">
        <v>12998</v>
      </c>
      <c r="AE988">
        <v>13051</v>
      </c>
      <c r="AF988">
        <v>18897</v>
      </c>
      <c r="AG988">
        <v>11926</v>
      </c>
      <c r="AH988">
        <v>5486</v>
      </c>
      <c r="AI988">
        <v>16972</v>
      </c>
      <c r="AJ988">
        <v>7931</v>
      </c>
      <c r="AK988">
        <v>11097</v>
      </c>
      <c r="AL988">
        <v>2050</v>
      </c>
      <c r="AM988">
        <v>4308</v>
      </c>
      <c r="AN988">
        <v>8519</v>
      </c>
      <c r="AO988">
        <v>16924</v>
      </c>
      <c r="AP988">
        <v>10434</v>
      </c>
      <c r="AQ988">
        <v>9075</v>
      </c>
      <c r="AR988">
        <v>4010</v>
      </c>
      <c r="AS988">
        <v>21956</v>
      </c>
      <c r="AT988">
        <v>5337</v>
      </c>
      <c r="AU988">
        <v>14408</v>
      </c>
      <c r="AV988">
        <v>7302</v>
      </c>
      <c r="AW988">
        <v>43460</v>
      </c>
      <c r="AX988">
        <v>8227</v>
      </c>
      <c r="AY988">
        <v>4344</v>
      </c>
      <c r="AZ988">
        <v>8375</v>
      </c>
      <c r="BA988">
        <v>24386</v>
      </c>
      <c r="BB988">
        <v>13606</v>
      </c>
      <c r="BC988">
        <v>9862</v>
      </c>
      <c r="BD988">
        <v>5675</v>
      </c>
      <c r="BE988">
        <v>6115</v>
      </c>
      <c r="BF988">
        <v>8619</v>
      </c>
      <c r="BG988">
        <v>31398</v>
      </c>
      <c r="BH988">
        <v>12013</v>
      </c>
      <c r="BI988">
        <v>12942</v>
      </c>
      <c r="BJ988">
        <v>48720</v>
      </c>
      <c r="BK988">
        <v>18936</v>
      </c>
      <c r="BL988">
        <v>28744</v>
      </c>
      <c r="BM988">
        <v>9875</v>
      </c>
      <c r="BN988">
        <v>20947</v>
      </c>
      <c r="BO988">
        <v>5716</v>
      </c>
      <c r="BP988">
        <v>7756</v>
      </c>
      <c r="BQ988">
        <v>11053</v>
      </c>
      <c r="BR988">
        <v>9658</v>
      </c>
      <c r="BS988">
        <v>7977</v>
      </c>
      <c r="BT988">
        <v>12643</v>
      </c>
      <c r="BU988">
        <v>13086</v>
      </c>
      <c r="BV988">
        <v>15929</v>
      </c>
      <c r="BW988">
        <v>7536</v>
      </c>
      <c r="BX988">
        <v>13788</v>
      </c>
      <c r="BY988">
        <v>21799</v>
      </c>
      <c r="BZ988">
        <v>12288</v>
      </c>
      <c r="CA988">
        <v>11471</v>
      </c>
      <c r="CB988">
        <v>33949</v>
      </c>
      <c r="CC988">
        <v>43609</v>
      </c>
      <c r="CD988">
        <v>7842</v>
      </c>
      <c r="CE988">
        <v>8656</v>
      </c>
      <c r="CF988">
        <v>14773</v>
      </c>
      <c r="CG988">
        <v>8488</v>
      </c>
      <c r="CH988">
        <v>12665</v>
      </c>
      <c r="CI988">
        <v>11344</v>
      </c>
      <c r="CJ988">
        <v>11026</v>
      </c>
      <c r="CK988">
        <v>42861</v>
      </c>
      <c r="CL988">
        <v>9433</v>
      </c>
      <c r="CM988">
        <v>8341</v>
      </c>
      <c r="CN988">
        <v>12064</v>
      </c>
      <c r="CO988">
        <v>10187</v>
      </c>
      <c r="CP988">
        <v>10166</v>
      </c>
      <c r="CQ988">
        <v>14833</v>
      </c>
      <c r="CR988">
        <v>13442</v>
      </c>
      <c r="CS988">
        <v>16251</v>
      </c>
      <c r="CT988">
        <v>10312</v>
      </c>
      <c r="CU988">
        <v>11067</v>
      </c>
      <c r="CV988">
        <v>14836</v>
      </c>
      <c r="CW988">
        <v>10491</v>
      </c>
      <c r="CX988">
        <v>12022</v>
      </c>
      <c r="CY988">
        <v>10486</v>
      </c>
      <c r="CZ988">
        <v>20496</v>
      </c>
      <c r="DA988">
        <v>22582</v>
      </c>
      <c r="DB988">
        <v>20217</v>
      </c>
      <c r="DC988">
        <v>12121</v>
      </c>
      <c r="DD988">
        <v>17282</v>
      </c>
      <c r="DE988">
        <v>13937</v>
      </c>
      <c r="DF988">
        <v>14154</v>
      </c>
      <c r="DG988">
        <v>12064</v>
      </c>
      <c r="DH988">
        <v>12349</v>
      </c>
      <c r="DI988">
        <v>22810</v>
      </c>
      <c r="DJ988">
        <v>15911</v>
      </c>
      <c r="DK988">
        <v>16864</v>
      </c>
      <c r="DL988">
        <v>14634</v>
      </c>
      <c r="DM988">
        <v>14097</v>
      </c>
      <c r="DN988">
        <v>15512</v>
      </c>
      <c r="DO988">
        <v>14609</v>
      </c>
      <c r="DP988">
        <v>17917</v>
      </c>
      <c r="DQ988">
        <v>13298</v>
      </c>
      <c r="DR988">
        <v>18849</v>
      </c>
      <c r="DS988">
        <v>22986</v>
      </c>
      <c r="DT988">
        <v>18256</v>
      </c>
      <c r="DU988">
        <v>46084</v>
      </c>
      <c r="DV988">
        <v>39510</v>
      </c>
      <c r="DW988">
        <v>23326</v>
      </c>
      <c r="DX988">
        <v>19649</v>
      </c>
      <c r="DY988">
        <v>24520</v>
      </c>
      <c r="DZ988">
        <v>20230</v>
      </c>
      <c r="EA988">
        <v>23163</v>
      </c>
      <c r="EB988">
        <v>20654</v>
      </c>
      <c r="EC988">
        <v>56420</v>
      </c>
      <c r="ED988">
        <v>21654</v>
      </c>
      <c r="EE988">
        <v>23508</v>
      </c>
      <c r="EF988">
        <v>30220</v>
      </c>
      <c r="EG988">
        <v>20997</v>
      </c>
      <c r="EH988">
        <v>21704</v>
      </c>
      <c r="EI988">
        <v>21937</v>
      </c>
      <c r="EJ988">
        <v>34337</v>
      </c>
      <c r="EK988">
        <v>22895</v>
      </c>
      <c r="EL988">
        <v>23322</v>
      </c>
      <c r="EM988">
        <v>20537</v>
      </c>
      <c r="EN988">
        <v>27271</v>
      </c>
      <c r="EO988">
        <v>23443</v>
      </c>
      <c r="EP988">
        <v>25652</v>
      </c>
      <c r="EQ988">
        <v>23326</v>
      </c>
      <c r="ER988">
        <v>24210</v>
      </c>
      <c r="ES988">
        <v>26783</v>
      </c>
      <c r="ET988">
        <v>26985</v>
      </c>
      <c r="EU988">
        <v>55108</v>
      </c>
      <c r="EV988">
        <v>37256</v>
      </c>
      <c r="EW988">
        <v>26460</v>
      </c>
      <c r="EX988">
        <v>30152</v>
      </c>
      <c r="EY988">
        <v>50019</v>
      </c>
      <c r="EZ988">
        <v>44832</v>
      </c>
      <c r="FA988">
        <v>13427</v>
      </c>
      <c r="FB988">
        <v>14326</v>
      </c>
      <c r="FC988">
        <v>16487</v>
      </c>
      <c r="FD988">
        <v>37761</v>
      </c>
      <c r="FE988">
        <v>25198</v>
      </c>
      <c r="FF988">
        <v>25494</v>
      </c>
      <c r="FG988">
        <v>27714</v>
      </c>
      <c r="FH988">
        <v>26764</v>
      </c>
      <c r="FI988">
        <v>48490</v>
      </c>
    </row>
    <row r="989" spans="1:165" x14ac:dyDescent="0.25">
      <c r="A989" s="1" t="s">
        <v>165</v>
      </c>
      <c r="B989">
        <v>33837</v>
      </c>
      <c r="C989">
        <v>23695</v>
      </c>
      <c r="D989">
        <v>21152</v>
      </c>
      <c r="E989">
        <v>20278</v>
      </c>
      <c r="F989">
        <v>20356</v>
      </c>
      <c r="G989">
        <v>18242</v>
      </c>
      <c r="H989">
        <v>19908</v>
      </c>
      <c r="I989">
        <v>2780</v>
      </c>
      <c r="J989">
        <v>21385</v>
      </c>
      <c r="K989">
        <v>3977</v>
      </c>
      <c r="L989">
        <v>19567</v>
      </c>
      <c r="M989">
        <v>7696</v>
      </c>
      <c r="N989">
        <v>3446</v>
      </c>
      <c r="O989">
        <v>19038</v>
      </c>
      <c r="P989">
        <v>2759</v>
      </c>
      <c r="Q989">
        <v>6262</v>
      </c>
      <c r="R989">
        <v>21665</v>
      </c>
      <c r="S989">
        <v>3509</v>
      </c>
      <c r="T989">
        <v>21215</v>
      </c>
      <c r="U989">
        <v>3255</v>
      </c>
      <c r="V989">
        <v>12734</v>
      </c>
      <c r="W989">
        <v>4927</v>
      </c>
      <c r="X989">
        <v>21296</v>
      </c>
      <c r="Y989">
        <v>8941</v>
      </c>
      <c r="Z989">
        <v>2958</v>
      </c>
      <c r="AA989">
        <v>4753</v>
      </c>
      <c r="AB989">
        <v>21765</v>
      </c>
      <c r="AC989">
        <v>22893</v>
      </c>
      <c r="AD989">
        <v>8770</v>
      </c>
      <c r="AE989">
        <v>8822</v>
      </c>
      <c r="AF989">
        <v>14668</v>
      </c>
      <c r="AG989">
        <v>7698</v>
      </c>
      <c r="AH989">
        <v>2196</v>
      </c>
      <c r="AI989">
        <v>12744</v>
      </c>
      <c r="AJ989">
        <v>4517</v>
      </c>
      <c r="AK989">
        <v>9065</v>
      </c>
      <c r="AL989">
        <v>6334</v>
      </c>
      <c r="AM989">
        <v>3388</v>
      </c>
      <c r="AN989">
        <v>14571</v>
      </c>
      <c r="AO989">
        <v>12695</v>
      </c>
      <c r="AP989">
        <v>13620</v>
      </c>
      <c r="AQ989">
        <v>5661</v>
      </c>
      <c r="AR989">
        <v>8063</v>
      </c>
      <c r="AS989">
        <v>17727</v>
      </c>
      <c r="AT989">
        <v>4866</v>
      </c>
      <c r="AU989">
        <v>14784</v>
      </c>
      <c r="AV989">
        <v>6238</v>
      </c>
      <c r="AW989">
        <v>39231</v>
      </c>
      <c r="AX989">
        <v>8936</v>
      </c>
      <c r="AY989">
        <v>8628</v>
      </c>
      <c r="AZ989">
        <v>6560</v>
      </c>
      <c r="BA989">
        <v>20158</v>
      </c>
      <c r="BB989">
        <v>14734</v>
      </c>
      <c r="BC989">
        <v>7440</v>
      </c>
      <c r="BD989">
        <v>9728</v>
      </c>
      <c r="BE989">
        <v>10398</v>
      </c>
      <c r="BF989">
        <v>7554</v>
      </c>
      <c r="BG989">
        <v>27169</v>
      </c>
      <c r="BH989">
        <v>8599</v>
      </c>
      <c r="BI989">
        <v>11127</v>
      </c>
      <c r="BJ989">
        <v>44491</v>
      </c>
      <c r="BK989">
        <v>14707</v>
      </c>
      <c r="BL989">
        <v>24515</v>
      </c>
      <c r="BM989">
        <v>8811</v>
      </c>
      <c r="BN989">
        <v>16718</v>
      </c>
      <c r="BO989">
        <v>9999</v>
      </c>
      <c r="BP989">
        <v>13655</v>
      </c>
      <c r="BQ989">
        <v>10182</v>
      </c>
      <c r="BR989">
        <v>9380</v>
      </c>
      <c r="BS989">
        <v>12260</v>
      </c>
      <c r="BT989">
        <v>12486</v>
      </c>
      <c r="BU989">
        <v>11271</v>
      </c>
      <c r="BV989">
        <v>16903</v>
      </c>
      <c r="BW989">
        <v>11820</v>
      </c>
      <c r="BX989">
        <v>12678</v>
      </c>
      <c r="BY989">
        <v>22711</v>
      </c>
      <c r="BZ989">
        <v>10473</v>
      </c>
      <c r="CA989">
        <v>10572</v>
      </c>
      <c r="CB989">
        <v>29720</v>
      </c>
      <c r="CC989">
        <v>39380</v>
      </c>
      <c r="CD989">
        <v>12125</v>
      </c>
      <c r="CE989">
        <v>12939</v>
      </c>
      <c r="CF989">
        <v>12957</v>
      </c>
      <c r="CG989">
        <v>12541</v>
      </c>
      <c r="CH989">
        <v>16948</v>
      </c>
      <c r="CI989">
        <v>17648</v>
      </c>
      <c r="CJ989">
        <v>16913</v>
      </c>
      <c r="CK989">
        <v>38632</v>
      </c>
      <c r="CL989">
        <v>12536</v>
      </c>
      <c r="CM989">
        <v>12624</v>
      </c>
      <c r="CN989">
        <v>16347</v>
      </c>
      <c r="CO989">
        <v>14240</v>
      </c>
      <c r="CP989">
        <v>14449</v>
      </c>
      <c r="CQ989">
        <v>20720</v>
      </c>
      <c r="CR989">
        <v>19329</v>
      </c>
      <c r="CS989">
        <v>22137</v>
      </c>
      <c r="CT989">
        <v>14595</v>
      </c>
      <c r="CU989">
        <v>15350</v>
      </c>
      <c r="CV989">
        <v>20722</v>
      </c>
      <c r="CW989">
        <v>17296</v>
      </c>
      <c r="CX989">
        <v>16305</v>
      </c>
      <c r="CY989">
        <v>17290</v>
      </c>
      <c r="CZ989">
        <v>13568</v>
      </c>
      <c r="DA989">
        <v>17240</v>
      </c>
      <c r="DB989">
        <v>24501</v>
      </c>
      <c r="DC989">
        <v>16404</v>
      </c>
      <c r="DD989">
        <v>21565</v>
      </c>
      <c r="DE989">
        <v>19824</v>
      </c>
      <c r="DF989">
        <v>20040</v>
      </c>
      <c r="DG989">
        <v>18869</v>
      </c>
      <c r="DH989">
        <v>19153</v>
      </c>
      <c r="DI989">
        <v>28697</v>
      </c>
      <c r="DJ989">
        <v>21798</v>
      </c>
      <c r="DK989">
        <v>22750</v>
      </c>
      <c r="DL989">
        <v>20520</v>
      </c>
      <c r="DM989">
        <v>18381</v>
      </c>
      <c r="DN989">
        <v>21398</v>
      </c>
      <c r="DO989">
        <v>18892</v>
      </c>
      <c r="DP989">
        <v>15973</v>
      </c>
      <c r="DQ989">
        <v>17581</v>
      </c>
      <c r="DR989">
        <v>24735</v>
      </c>
      <c r="DS989">
        <v>28872</v>
      </c>
      <c r="DT989">
        <v>24142</v>
      </c>
      <c r="DU989">
        <v>41856</v>
      </c>
      <c r="DV989">
        <v>40195</v>
      </c>
      <c r="DW989">
        <v>27609</v>
      </c>
      <c r="DX989">
        <v>25536</v>
      </c>
      <c r="DY989">
        <v>19249</v>
      </c>
      <c r="DZ989">
        <v>26116</v>
      </c>
      <c r="EA989">
        <v>29050</v>
      </c>
      <c r="EB989">
        <v>24938</v>
      </c>
      <c r="EC989">
        <v>52191</v>
      </c>
      <c r="ED989">
        <v>25938</v>
      </c>
      <c r="EE989">
        <v>18236</v>
      </c>
      <c r="EF989">
        <v>30179</v>
      </c>
      <c r="EG989">
        <v>26884</v>
      </c>
      <c r="EH989">
        <v>25987</v>
      </c>
      <c r="EI989">
        <v>27824</v>
      </c>
      <c r="EJ989">
        <v>35021</v>
      </c>
      <c r="EK989">
        <v>28781</v>
      </c>
      <c r="EL989">
        <v>29208</v>
      </c>
      <c r="EM989">
        <v>26424</v>
      </c>
      <c r="EN989">
        <v>31554</v>
      </c>
      <c r="EO989">
        <v>29329</v>
      </c>
      <c r="EP989">
        <v>29935</v>
      </c>
      <c r="EQ989">
        <v>29212</v>
      </c>
      <c r="ER989">
        <v>30096</v>
      </c>
      <c r="ES989">
        <v>32669</v>
      </c>
      <c r="ET989">
        <v>32872</v>
      </c>
      <c r="EU989">
        <v>49695</v>
      </c>
      <c r="EV989">
        <v>37824</v>
      </c>
      <c r="EW989">
        <v>32346</v>
      </c>
      <c r="EX989">
        <v>36039</v>
      </c>
      <c r="EY989">
        <v>50587</v>
      </c>
      <c r="EZ989">
        <v>45400</v>
      </c>
      <c r="FA989">
        <v>19314</v>
      </c>
      <c r="FB989">
        <v>10097</v>
      </c>
      <c r="FC989">
        <v>22374</v>
      </c>
      <c r="FD989">
        <v>33532</v>
      </c>
      <c r="FE989">
        <v>20970</v>
      </c>
      <c r="FF989">
        <v>21265</v>
      </c>
      <c r="FG989">
        <v>23486</v>
      </c>
      <c r="FH989">
        <v>22536</v>
      </c>
      <c r="FI989">
        <v>49058</v>
      </c>
    </row>
    <row r="990" spans="1:165" x14ac:dyDescent="0.25">
      <c r="A990" s="1" t="s">
        <v>165</v>
      </c>
      <c r="B990">
        <v>30046</v>
      </c>
      <c r="C990">
        <v>19904</v>
      </c>
      <c r="D990">
        <v>17362</v>
      </c>
      <c r="E990">
        <v>16487</v>
      </c>
      <c r="F990">
        <v>16566</v>
      </c>
      <c r="G990">
        <v>14451</v>
      </c>
      <c r="H990">
        <v>16118</v>
      </c>
      <c r="I990">
        <v>6332</v>
      </c>
      <c r="J990">
        <v>17594</v>
      </c>
      <c r="K990">
        <v>8187</v>
      </c>
      <c r="L990">
        <v>15776</v>
      </c>
      <c r="M990">
        <v>12153</v>
      </c>
      <c r="N990">
        <v>4619</v>
      </c>
      <c r="O990">
        <v>15248</v>
      </c>
      <c r="P990">
        <v>7706</v>
      </c>
      <c r="Q990">
        <v>11000</v>
      </c>
      <c r="R990">
        <v>17874</v>
      </c>
      <c r="S990">
        <v>3107</v>
      </c>
      <c r="T990">
        <v>17425</v>
      </c>
      <c r="U990">
        <v>6518</v>
      </c>
      <c r="V990">
        <v>17191</v>
      </c>
      <c r="W990">
        <v>9384</v>
      </c>
      <c r="X990">
        <v>17505</v>
      </c>
      <c r="Y990">
        <v>13398</v>
      </c>
      <c r="Z990">
        <v>3148</v>
      </c>
      <c r="AA990">
        <v>1271</v>
      </c>
      <c r="AB990">
        <v>17974</v>
      </c>
      <c r="AC990">
        <v>19102</v>
      </c>
      <c r="AD990">
        <v>13227</v>
      </c>
      <c r="AE990">
        <v>13279</v>
      </c>
      <c r="AF990">
        <v>19125</v>
      </c>
      <c r="AG990">
        <v>12154</v>
      </c>
      <c r="AH990">
        <v>5715</v>
      </c>
      <c r="AI990">
        <v>17201</v>
      </c>
      <c r="AJ990">
        <v>8159</v>
      </c>
      <c r="AK990">
        <v>11325</v>
      </c>
      <c r="AL990">
        <v>1846</v>
      </c>
      <c r="AM990">
        <v>4536</v>
      </c>
      <c r="AN990">
        <v>8854</v>
      </c>
      <c r="AO990">
        <v>17152</v>
      </c>
      <c r="AP990">
        <v>10769</v>
      </c>
      <c r="AQ990">
        <v>9303</v>
      </c>
      <c r="AR990">
        <v>4345</v>
      </c>
      <c r="AS990">
        <v>22184</v>
      </c>
      <c r="AT990">
        <v>5565</v>
      </c>
      <c r="AU990">
        <v>14636</v>
      </c>
      <c r="AV990">
        <v>7530</v>
      </c>
      <c r="AW990">
        <v>43688</v>
      </c>
      <c r="AX990">
        <v>4065</v>
      </c>
      <c r="AY990">
        <v>3718</v>
      </c>
      <c r="AZ990">
        <v>8603</v>
      </c>
      <c r="BA990">
        <v>24615</v>
      </c>
      <c r="BB990">
        <v>13834</v>
      </c>
      <c r="BC990">
        <v>10091</v>
      </c>
      <c r="BD990">
        <v>6010</v>
      </c>
      <c r="BE990">
        <v>5488</v>
      </c>
      <c r="BF990">
        <v>5140</v>
      </c>
      <c r="BG990">
        <v>31626</v>
      </c>
      <c r="BH990">
        <v>12241</v>
      </c>
      <c r="BI990">
        <v>13170</v>
      </c>
      <c r="BJ990">
        <v>48948</v>
      </c>
      <c r="BK990">
        <v>19164</v>
      </c>
      <c r="BL990">
        <v>28972</v>
      </c>
      <c r="BM990">
        <v>6396</v>
      </c>
      <c r="BN990">
        <v>21175</v>
      </c>
      <c r="BO990">
        <v>6051</v>
      </c>
      <c r="BP990">
        <v>8091</v>
      </c>
      <c r="BQ990">
        <v>7574</v>
      </c>
      <c r="BR990">
        <v>9031</v>
      </c>
      <c r="BS990">
        <v>7350</v>
      </c>
      <c r="BT990">
        <v>12016</v>
      </c>
      <c r="BU990">
        <v>13314</v>
      </c>
      <c r="BV990">
        <v>16157</v>
      </c>
      <c r="BW990">
        <v>6909</v>
      </c>
      <c r="BX990">
        <v>13162</v>
      </c>
      <c r="BY990">
        <v>22027</v>
      </c>
      <c r="BZ990">
        <v>12516</v>
      </c>
      <c r="CA990">
        <v>10844</v>
      </c>
      <c r="CB990">
        <v>34177</v>
      </c>
      <c r="CC990">
        <v>43837</v>
      </c>
      <c r="CD990">
        <v>8177</v>
      </c>
      <c r="CE990">
        <v>8029</v>
      </c>
      <c r="CF990">
        <v>15001</v>
      </c>
      <c r="CG990">
        <v>8823</v>
      </c>
      <c r="CH990">
        <v>12038</v>
      </c>
      <c r="CI990">
        <v>11679</v>
      </c>
      <c r="CJ990">
        <v>11361</v>
      </c>
      <c r="CK990">
        <v>43089</v>
      </c>
      <c r="CL990">
        <v>8806</v>
      </c>
      <c r="CM990">
        <v>8858</v>
      </c>
      <c r="CN990">
        <v>11437</v>
      </c>
      <c r="CO990">
        <v>10522</v>
      </c>
      <c r="CP990">
        <v>9539</v>
      </c>
      <c r="CQ990">
        <v>15168</v>
      </c>
      <c r="CR990">
        <v>13777</v>
      </c>
      <c r="CS990">
        <v>16586</v>
      </c>
      <c r="CT990">
        <v>9685</v>
      </c>
      <c r="CU990">
        <v>10440</v>
      </c>
      <c r="CV990">
        <v>15171</v>
      </c>
      <c r="CW990">
        <v>10826</v>
      </c>
      <c r="CX990">
        <v>11395</v>
      </c>
      <c r="CY990">
        <v>10821</v>
      </c>
      <c r="CZ990">
        <v>19869</v>
      </c>
      <c r="DA990">
        <v>21955</v>
      </c>
      <c r="DB990">
        <v>19590</v>
      </c>
      <c r="DC990">
        <v>11494</v>
      </c>
      <c r="DD990">
        <v>16655</v>
      </c>
      <c r="DE990">
        <v>14272</v>
      </c>
      <c r="DF990">
        <v>14489</v>
      </c>
      <c r="DG990">
        <v>12399</v>
      </c>
      <c r="DH990">
        <v>12684</v>
      </c>
      <c r="DI990">
        <v>23145</v>
      </c>
      <c r="DJ990">
        <v>16246</v>
      </c>
      <c r="DK990">
        <v>17199</v>
      </c>
      <c r="DL990">
        <v>14969</v>
      </c>
      <c r="DM990">
        <v>13470</v>
      </c>
      <c r="DN990">
        <v>15847</v>
      </c>
      <c r="DO990">
        <v>13982</v>
      </c>
      <c r="DP990">
        <v>17290</v>
      </c>
      <c r="DQ990">
        <v>12671</v>
      </c>
      <c r="DR990">
        <v>19184</v>
      </c>
      <c r="DS990">
        <v>23321</v>
      </c>
      <c r="DT990">
        <v>18590</v>
      </c>
      <c r="DU990">
        <v>46312</v>
      </c>
      <c r="DV990">
        <v>38884</v>
      </c>
      <c r="DW990">
        <v>22699</v>
      </c>
      <c r="DX990">
        <v>19984</v>
      </c>
      <c r="DY990">
        <v>23893</v>
      </c>
      <c r="DZ990">
        <v>20565</v>
      </c>
      <c r="EA990">
        <v>23498</v>
      </c>
      <c r="EB990">
        <v>20027</v>
      </c>
      <c r="EC990">
        <v>56648</v>
      </c>
      <c r="ED990">
        <v>21027</v>
      </c>
      <c r="EE990">
        <v>22880</v>
      </c>
      <c r="EF990">
        <v>29593</v>
      </c>
      <c r="EG990">
        <v>21332</v>
      </c>
      <c r="EH990">
        <v>21077</v>
      </c>
      <c r="EI990">
        <v>22272</v>
      </c>
      <c r="EJ990">
        <v>33710</v>
      </c>
      <c r="EK990">
        <v>23230</v>
      </c>
      <c r="EL990">
        <v>23657</v>
      </c>
      <c r="EM990">
        <v>20872</v>
      </c>
      <c r="EN990">
        <v>26644</v>
      </c>
      <c r="EO990">
        <v>23778</v>
      </c>
      <c r="EP990">
        <v>25025</v>
      </c>
      <c r="EQ990">
        <v>23660</v>
      </c>
      <c r="ER990">
        <v>24545</v>
      </c>
      <c r="ES990">
        <v>27118</v>
      </c>
      <c r="ET990">
        <v>27320</v>
      </c>
      <c r="EU990">
        <v>54481</v>
      </c>
      <c r="EV990">
        <v>36628</v>
      </c>
      <c r="EW990">
        <v>26795</v>
      </c>
      <c r="EX990">
        <v>30487</v>
      </c>
      <c r="EY990">
        <v>49392</v>
      </c>
      <c r="EZ990">
        <v>44206</v>
      </c>
      <c r="FA990">
        <v>13762</v>
      </c>
      <c r="FB990">
        <v>14554</v>
      </c>
      <c r="FC990">
        <v>16822</v>
      </c>
      <c r="FD990">
        <v>37989</v>
      </c>
      <c r="FE990">
        <v>25426</v>
      </c>
      <c r="FF990">
        <v>25722</v>
      </c>
      <c r="FG990">
        <v>27943</v>
      </c>
      <c r="FH990">
        <v>26992</v>
      </c>
      <c r="FI990">
        <v>47863</v>
      </c>
    </row>
    <row r="991" spans="1:165" x14ac:dyDescent="0.25">
      <c r="A991" s="1" t="s">
        <v>165</v>
      </c>
      <c r="B991">
        <v>30232</v>
      </c>
      <c r="C991">
        <v>20090</v>
      </c>
      <c r="D991">
        <v>17548</v>
      </c>
      <c r="E991">
        <v>16673</v>
      </c>
      <c r="F991">
        <v>16752</v>
      </c>
      <c r="G991">
        <v>14637</v>
      </c>
      <c r="H991">
        <v>16304</v>
      </c>
      <c r="I991">
        <v>6518</v>
      </c>
      <c r="J991">
        <v>17781</v>
      </c>
      <c r="K991">
        <v>8373</v>
      </c>
      <c r="L991">
        <v>15962</v>
      </c>
      <c r="M991">
        <v>12339</v>
      </c>
      <c r="N991">
        <v>4805</v>
      </c>
      <c r="O991">
        <v>15434</v>
      </c>
      <c r="P991">
        <v>7892</v>
      </c>
      <c r="Q991">
        <v>11186</v>
      </c>
      <c r="R991">
        <v>18060</v>
      </c>
      <c r="S991">
        <v>3293</v>
      </c>
      <c r="T991">
        <v>17611</v>
      </c>
      <c r="U991">
        <v>6704</v>
      </c>
      <c r="V991">
        <v>17377</v>
      </c>
      <c r="W991">
        <v>9570</v>
      </c>
      <c r="X991">
        <v>17692</v>
      </c>
      <c r="Y991">
        <v>13584</v>
      </c>
      <c r="Z991">
        <v>3334</v>
      </c>
      <c r="AA991">
        <v>1457</v>
      </c>
      <c r="AB991">
        <v>18160</v>
      </c>
      <c r="AC991">
        <v>19288</v>
      </c>
      <c r="AD991">
        <v>13413</v>
      </c>
      <c r="AE991">
        <v>13465</v>
      </c>
      <c r="AF991">
        <v>19311</v>
      </c>
      <c r="AG991">
        <v>12341</v>
      </c>
      <c r="AH991">
        <v>5901</v>
      </c>
      <c r="AI991">
        <v>17387</v>
      </c>
      <c r="AJ991">
        <v>8345</v>
      </c>
      <c r="AK991">
        <v>11511</v>
      </c>
      <c r="AL991">
        <v>1902</v>
      </c>
      <c r="AM991">
        <v>4722</v>
      </c>
      <c r="AN991">
        <v>9040</v>
      </c>
      <c r="AO991">
        <v>17338</v>
      </c>
      <c r="AP991">
        <v>10955</v>
      </c>
      <c r="AQ991">
        <v>9490</v>
      </c>
      <c r="AR991">
        <v>4531</v>
      </c>
      <c r="AS991">
        <v>22370</v>
      </c>
      <c r="AT991">
        <v>5751</v>
      </c>
      <c r="AU991">
        <v>14822</v>
      </c>
      <c r="AV991">
        <v>7716</v>
      </c>
      <c r="AW991">
        <v>43874</v>
      </c>
      <c r="AX991">
        <v>4121</v>
      </c>
      <c r="AY991">
        <v>3773</v>
      </c>
      <c r="AZ991">
        <v>8789</v>
      </c>
      <c r="BA991">
        <v>24801</v>
      </c>
      <c r="BB991">
        <v>14020</v>
      </c>
      <c r="BC991">
        <v>10277</v>
      </c>
      <c r="BD991">
        <v>6196</v>
      </c>
      <c r="BE991">
        <v>5544</v>
      </c>
      <c r="BF991">
        <v>5195</v>
      </c>
      <c r="BG991">
        <v>31812</v>
      </c>
      <c r="BH991">
        <v>12427</v>
      </c>
      <c r="BI991">
        <v>13356</v>
      </c>
      <c r="BJ991">
        <v>49134</v>
      </c>
      <c r="BK991">
        <v>19350</v>
      </c>
      <c r="BL991">
        <v>29158</v>
      </c>
      <c r="BM991">
        <v>6452</v>
      </c>
      <c r="BN991">
        <v>21361</v>
      </c>
      <c r="BO991">
        <v>6237</v>
      </c>
      <c r="BP991">
        <v>8277</v>
      </c>
      <c r="BQ991">
        <v>7630</v>
      </c>
      <c r="BR991">
        <v>9086</v>
      </c>
      <c r="BS991">
        <v>7406</v>
      </c>
      <c r="BT991">
        <v>12072</v>
      </c>
      <c r="BU991">
        <v>13500</v>
      </c>
      <c r="BV991">
        <v>16343</v>
      </c>
      <c r="BW991">
        <v>6965</v>
      </c>
      <c r="BX991">
        <v>13217</v>
      </c>
      <c r="BY991">
        <v>22214</v>
      </c>
      <c r="BZ991">
        <v>12702</v>
      </c>
      <c r="CA991">
        <v>10900</v>
      </c>
      <c r="CB991">
        <v>34363</v>
      </c>
      <c r="CC991">
        <v>44023</v>
      </c>
      <c r="CD991">
        <v>8414</v>
      </c>
      <c r="CE991">
        <v>8085</v>
      </c>
      <c r="CF991">
        <v>15187</v>
      </c>
      <c r="CG991">
        <v>9009</v>
      </c>
      <c r="CH991">
        <v>12094</v>
      </c>
      <c r="CI991">
        <v>11865</v>
      </c>
      <c r="CJ991">
        <v>11548</v>
      </c>
      <c r="CK991">
        <v>43275</v>
      </c>
      <c r="CL991">
        <v>8862</v>
      </c>
      <c r="CM991">
        <v>8914</v>
      </c>
      <c r="CN991">
        <v>11493</v>
      </c>
      <c r="CO991">
        <v>10708</v>
      </c>
      <c r="CP991">
        <v>9594</v>
      </c>
      <c r="CQ991">
        <v>15354</v>
      </c>
      <c r="CR991">
        <v>13964</v>
      </c>
      <c r="CS991">
        <v>16772</v>
      </c>
      <c r="CT991">
        <v>9741</v>
      </c>
      <c r="CU991">
        <v>10496</v>
      </c>
      <c r="CV991">
        <v>15357</v>
      </c>
      <c r="CW991">
        <v>11012</v>
      </c>
      <c r="CX991">
        <v>11450</v>
      </c>
      <c r="CY991">
        <v>11007</v>
      </c>
      <c r="CZ991">
        <v>19925</v>
      </c>
      <c r="DA991">
        <v>22011</v>
      </c>
      <c r="DB991">
        <v>19646</v>
      </c>
      <c r="DC991">
        <v>11550</v>
      </c>
      <c r="DD991">
        <v>16711</v>
      </c>
      <c r="DE991">
        <v>14458</v>
      </c>
      <c r="DF991">
        <v>14675</v>
      </c>
      <c r="DG991">
        <v>12585</v>
      </c>
      <c r="DH991">
        <v>12870</v>
      </c>
      <c r="DI991">
        <v>23332</v>
      </c>
      <c r="DJ991">
        <v>16432</v>
      </c>
      <c r="DK991">
        <v>17385</v>
      </c>
      <c r="DL991">
        <v>15155</v>
      </c>
      <c r="DM991">
        <v>13526</v>
      </c>
      <c r="DN991">
        <v>16033</v>
      </c>
      <c r="DO991">
        <v>14038</v>
      </c>
      <c r="DP991">
        <v>17346</v>
      </c>
      <c r="DQ991">
        <v>12727</v>
      </c>
      <c r="DR991">
        <v>19370</v>
      </c>
      <c r="DS991">
        <v>23507</v>
      </c>
      <c r="DT991">
        <v>18777</v>
      </c>
      <c r="DU991">
        <v>46499</v>
      </c>
      <c r="DV991">
        <v>38939</v>
      </c>
      <c r="DW991">
        <v>22755</v>
      </c>
      <c r="DX991">
        <v>20170</v>
      </c>
      <c r="DY991">
        <v>23949</v>
      </c>
      <c r="DZ991">
        <v>20751</v>
      </c>
      <c r="EA991">
        <v>23684</v>
      </c>
      <c r="EB991">
        <v>20083</v>
      </c>
      <c r="EC991">
        <v>56834</v>
      </c>
      <c r="ED991">
        <v>21083</v>
      </c>
      <c r="EE991">
        <v>22936</v>
      </c>
      <c r="EF991">
        <v>29648</v>
      </c>
      <c r="EG991">
        <v>21518</v>
      </c>
      <c r="EH991">
        <v>21133</v>
      </c>
      <c r="EI991">
        <v>22458</v>
      </c>
      <c r="EJ991">
        <v>33766</v>
      </c>
      <c r="EK991">
        <v>23416</v>
      </c>
      <c r="EL991">
        <v>23843</v>
      </c>
      <c r="EM991">
        <v>21058</v>
      </c>
      <c r="EN991">
        <v>26700</v>
      </c>
      <c r="EO991">
        <v>23964</v>
      </c>
      <c r="EP991">
        <v>25081</v>
      </c>
      <c r="EQ991">
        <v>23846</v>
      </c>
      <c r="ER991">
        <v>24731</v>
      </c>
      <c r="ES991">
        <v>27304</v>
      </c>
      <c r="ET991">
        <v>27506</v>
      </c>
      <c r="EU991">
        <v>54537</v>
      </c>
      <c r="EV991">
        <v>36684</v>
      </c>
      <c r="EW991">
        <v>26981</v>
      </c>
      <c r="EX991">
        <v>30674</v>
      </c>
      <c r="EY991">
        <v>49448</v>
      </c>
      <c r="EZ991">
        <v>44261</v>
      </c>
      <c r="FA991">
        <v>13948</v>
      </c>
      <c r="FB991">
        <v>14740</v>
      </c>
      <c r="FC991">
        <v>17008</v>
      </c>
      <c r="FD991">
        <v>38175</v>
      </c>
      <c r="FE991">
        <v>25612</v>
      </c>
      <c r="FF991">
        <v>25908</v>
      </c>
      <c r="FG991">
        <v>28129</v>
      </c>
      <c r="FH991">
        <v>27179</v>
      </c>
      <c r="FI991">
        <v>47919</v>
      </c>
    </row>
    <row r="992" spans="1:165" x14ac:dyDescent="0.25">
      <c r="A992" s="1" t="s">
        <v>165</v>
      </c>
      <c r="B992">
        <v>38376</v>
      </c>
      <c r="C992">
        <v>28234</v>
      </c>
      <c r="D992">
        <v>25691</v>
      </c>
      <c r="E992">
        <v>24817</v>
      </c>
      <c r="F992">
        <v>24895</v>
      </c>
      <c r="G992">
        <v>22781</v>
      </c>
      <c r="H992">
        <v>24447</v>
      </c>
      <c r="I992">
        <v>10891</v>
      </c>
      <c r="J992">
        <v>25924</v>
      </c>
      <c r="K992">
        <v>11910</v>
      </c>
      <c r="L992">
        <v>24106</v>
      </c>
      <c r="M992">
        <v>9220</v>
      </c>
      <c r="N992">
        <v>9179</v>
      </c>
      <c r="O992">
        <v>23577</v>
      </c>
      <c r="P992">
        <v>11298</v>
      </c>
      <c r="Q992">
        <v>9250</v>
      </c>
      <c r="R992">
        <v>26204</v>
      </c>
      <c r="S992">
        <v>9217</v>
      </c>
      <c r="T992">
        <v>25754</v>
      </c>
      <c r="U992">
        <v>4989</v>
      </c>
      <c r="V992">
        <v>12171</v>
      </c>
      <c r="W992">
        <v>8228</v>
      </c>
      <c r="X992">
        <v>25835</v>
      </c>
      <c r="Y992">
        <v>8859</v>
      </c>
      <c r="Z992">
        <v>8034</v>
      </c>
      <c r="AA992">
        <v>8493</v>
      </c>
      <c r="AB992">
        <v>26304</v>
      </c>
      <c r="AC992">
        <v>27432</v>
      </c>
      <c r="AD992">
        <v>8058</v>
      </c>
      <c r="AE992">
        <v>8259</v>
      </c>
      <c r="AF992">
        <v>14105</v>
      </c>
      <c r="AG992">
        <v>7126</v>
      </c>
      <c r="AH992">
        <v>6292</v>
      </c>
      <c r="AI992">
        <v>12180</v>
      </c>
      <c r="AJ992">
        <v>5286</v>
      </c>
      <c r="AK992">
        <v>5354</v>
      </c>
      <c r="AL992">
        <v>10073</v>
      </c>
      <c r="AM992">
        <v>5669</v>
      </c>
      <c r="AN992">
        <v>13537</v>
      </c>
      <c r="AO992">
        <v>12132</v>
      </c>
      <c r="AP992">
        <v>15452</v>
      </c>
      <c r="AQ992">
        <v>4985</v>
      </c>
      <c r="AR992">
        <v>11802</v>
      </c>
      <c r="AS992">
        <v>14470</v>
      </c>
      <c r="AT992">
        <v>5355</v>
      </c>
      <c r="AU992">
        <v>7759</v>
      </c>
      <c r="AV992">
        <v>4534</v>
      </c>
      <c r="AW992">
        <v>38668</v>
      </c>
      <c r="AX992">
        <v>5043</v>
      </c>
      <c r="AY992">
        <v>8041</v>
      </c>
      <c r="AZ992">
        <v>2276</v>
      </c>
      <c r="BA992">
        <v>17320</v>
      </c>
      <c r="BB992">
        <v>6022</v>
      </c>
      <c r="BC992">
        <v>2279</v>
      </c>
      <c r="BD992">
        <v>11869</v>
      </c>
      <c r="BE992">
        <v>6923</v>
      </c>
      <c r="BF992">
        <v>3572</v>
      </c>
      <c r="BG992">
        <v>26606</v>
      </c>
      <c r="BH992">
        <v>5758</v>
      </c>
      <c r="BI992">
        <v>5359</v>
      </c>
      <c r="BJ992">
        <v>43928</v>
      </c>
      <c r="BK992">
        <v>14144</v>
      </c>
      <c r="BL992">
        <v>21572</v>
      </c>
      <c r="BM992">
        <v>2360</v>
      </c>
      <c r="BN992">
        <v>12254</v>
      </c>
      <c r="BO992">
        <v>10710</v>
      </c>
      <c r="BP992">
        <v>12774</v>
      </c>
      <c r="BQ992">
        <v>993</v>
      </c>
      <c r="BR992">
        <v>6718</v>
      </c>
      <c r="BS992">
        <v>7530</v>
      </c>
      <c r="BT992">
        <v>4992</v>
      </c>
      <c r="BU992">
        <v>3860</v>
      </c>
      <c r="BV992">
        <v>8331</v>
      </c>
      <c r="BW992">
        <v>8955</v>
      </c>
      <c r="BX992">
        <v>5184</v>
      </c>
      <c r="BY992">
        <v>14202</v>
      </c>
      <c r="BZ992">
        <v>4690</v>
      </c>
      <c r="CA992">
        <v>5039</v>
      </c>
      <c r="CB992">
        <v>29157</v>
      </c>
      <c r="CC992">
        <v>38817</v>
      </c>
      <c r="CD992">
        <v>10404</v>
      </c>
      <c r="CE992">
        <v>8488</v>
      </c>
      <c r="CF992">
        <v>7175</v>
      </c>
      <c r="CG992">
        <v>11498</v>
      </c>
      <c r="CH992">
        <v>6979</v>
      </c>
      <c r="CI992">
        <v>15007</v>
      </c>
      <c r="CJ992">
        <v>16044</v>
      </c>
      <c r="CK992">
        <v>38069</v>
      </c>
      <c r="CL992">
        <v>7638</v>
      </c>
      <c r="CM992">
        <v>11102</v>
      </c>
      <c r="CN992">
        <v>6076</v>
      </c>
      <c r="CO992">
        <v>11718</v>
      </c>
      <c r="CP992">
        <v>8947</v>
      </c>
      <c r="CQ992">
        <v>19851</v>
      </c>
      <c r="CR992">
        <v>18460</v>
      </c>
      <c r="CS992">
        <v>21269</v>
      </c>
      <c r="CT992">
        <v>10600</v>
      </c>
      <c r="CU992">
        <v>11355</v>
      </c>
      <c r="CV992">
        <v>19854</v>
      </c>
      <c r="CW992">
        <v>14154</v>
      </c>
      <c r="CX992">
        <v>10237</v>
      </c>
      <c r="CY992">
        <v>14149</v>
      </c>
      <c r="CZ992">
        <v>7786</v>
      </c>
      <c r="DA992">
        <v>11458</v>
      </c>
      <c r="DB992">
        <v>15924</v>
      </c>
      <c r="DC992">
        <v>9535</v>
      </c>
      <c r="DD992">
        <v>12988</v>
      </c>
      <c r="DE992">
        <v>18955</v>
      </c>
      <c r="DF992">
        <v>19172</v>
      </c>
      <c r="DG992">
        <v>13232</v>
      </c>
      <c r="DH992">
        <v>14645</v>
      </c>
      <c r="DI992">
        <v>27828</v>
      </c>
      <c r="DJ992">
        <v>20929</v>
      </c>
      <c r="DK992">
        <v>21882</v>
      </c>
      <c r="DL992">
        <v>19652</v>
      </c>
      <c r="DM992">
        <v>14727</v>
      </c>
      <c r="DN992">
        <v>20530</v>
      </c>
      <c r="DO992">
        <v>14001</v>
      </c>
      <c r="DP992">
        <v>10191</v>
      </c>
      <c r="DQ992">
        <v>13927</v>
      </c>
      <c r="DR992">
        <v>23867</v>
      </c>
      <c r="DS992">
        <v>28004</v>
      </c>
      <c r="DT992">
        <v>23274</v>
      </c>
      <c r="DU992">
        <v>41292</v>
      </c>
      <c r="DV992">
        <v>28684</v>
      </c>
      <c r="DW992">
        <v>23955</v>
      </c>
      <c r="DX992">
        <v>24667</v>
      </c>
      <c r="DY992">
        <v>13466</v>
      </c>
      <c r="DZ992">
        <v>25248</v>
      </c>
      <c r="EA992">
        <v>28182</v>
      </c>
      <c r="EB992">
        <v>12551</v>
      </c>
      <c r="EC992">
        <v>51628</v>
      </c>
      <c r="ED992">
        <v>17361</v>
      </c>
      <c r="EE992">
        <v>12453</v>
      </c>
      <c r="EF992">
        <v>18668</v>
      </c>
      <c r="EG992">
        <v>26015</v>
      </c>
      <c r="EH992">
        <v>17410</v>
      </c>
      <c r="EI992">
        <v>26955</v>
      </c>
      <c r="EJ992">
        <v>23510</v>
      </c>
      <c r="EK992">
        <v>27913</v>
      </c>
      <c r="EL992">
        <v>28340</v>
      </c>
      <c r="EM992">
        <v>25555</v>
      </c>
      <c r="EN992">
        <v>24537</v>
      </c>
      <c r="EO992">
        <v>28461</v>
      </c>
      <c r="EP992">
        <v>21358</v>
      </c>
      <c r="EQ992">
        <v>28344</v>
      </c>
      <c r="ER992">
        <v>29228</v>
      </c>
      <c r="ES992">
        <v>31801</v>
      </c>
      <c r="ET992">
        <v>32003</v>
      </c>
      <c r="EU992">
        <v>50815</v>
      </c>
      <c r="EV992">
        <v>32962</v>
      </c>
      <c r="EW992">
        <v>31478</v>
      </c>
      <c r="EX992">
        <v>32424</v>
      </c>
      <c r="EY992">
        <v>45725</v>
      </c>
      <c r="EZ992">
        <v>40539</v>
      </c>
      <c r="FA992">
        <v>18445</v>
      </c>
      <c r="FB992">
        <v>9534</v>
      </c>
      <c r="FC992">
        <v>21505</v>
      </c>
      <c r="FD992">
        <v>32969</v>
      </c>
      <c r="FE992">
        <v>20406</v>
      </c>
      <c r="FF992">
        <v>20702</v>
      </c>
      <c r="FG992">
        <v>20542</v>
      </c>
      <c r="FH992">
        <v>21972</v>
      </c>
      <c r="FI992">
        <v>44196</v>
      </c>
    </row>
    <row r="993" spans="1:165" x14ac:dyDescent="0.25">
      <c r="A993" s="1" t="s">
        <v>165</v>
      </c>
      <c r="B993">
        <v>31257</v>
      </c>
      <c r="C993">
        <v>21115</v>
      </c>
      <c r="D993">
        <v>18572</v>
      </c>
      <c r="E993">
        <v>17698</v>
      </c>
      <c r="F993">
        <v>17776</v>
      </c>
      <c r="G993">
        <v>15662</v>
      </c>
      <c r="H993">
        <v>17328</v>
      </c>
      <c r="I993">
        <v>3656</v>
      </c>
      <c r="J993">
        <v>18806</v>
      </c>
      <c r="K993">
        <v>5511</v>
      </c>
      <c r="L993">
        <v>16987</v>
      </c>
      <c r="M993">
        <v>9478</v>
      </c>
      <c r="N993">
        <v>1943</v>
      </c>
      <c r="O993">
        <v>16459</v>
      </c>
      <c r="P993">
        <v>5030</v>
      </c>
      <c r="Q993">
        <v>8325</v>
      </c>
      <c r="R993">
        <v>19085</v>
      </c>
      <c r="S993">
        <v>1384</v>
      </c>
      <c r="T993">
        <v>18636</v>
      </c>
      <c r="U993">
        <v>4465</v>
      </c>
      <c r="V993">
        <v>14515</v>
      </c>
      <c r="W993">
        <v>6708</v>
      </c>
      <c r="X993">
        <v>18716</v>
      </c>
      <c r="Y993">
        <v>10722</v>
      </c>
      <c r="Z993">
        <v>615</v>
      </c>
      <c r="AA993">
        <v>2628</v>
      </c>
      <c r="AB993">
        <v>19185</v>
      </c>
      <c r="AC993">
        <v>20313</v>
      </c>
      <c r="AD993">
        <v>10551</v>
      </c>
      <c r="AE993">
        <v>10603</v>
      </c>
      <c r="AF993">
        <v>16449</v>
      </c>
      <c r="AG993">
        <v>9479</v>
      </c>
      <c r="AH993">
        <v>3396</v>
      </c>
      <c r="AI993">
        <v>14525</v>
      </c>
      <c r="AJ993">
        <v>7123</v>
      </c>
      <c r="AK993">
        <v>10846</v>
      </c>
      <c r="AL993">
        <v>4208</v>
      </c>
      <c r="AM993">
        <v>3150</v>
      </c>
      <c r="AN993">
        <v>10676</v>
      </c>
      <c r="AO993">
        <v>14476</v>
      </c>
      <c r="AP993">
        <v>11040</v>
      </c>
      <c r="AQ993">
        <v>8267</v>
      </c>
      <c r="AR993">
        <v>5937</v>
      </c>
      <c r="AS993">
        <v>19508</v>
      </c>
      <c r="AT993">
        <v>4528</v>
      </c>
      <c r="AU993">
        <v>13599</v>
      </c>
      <c r="AV993">
        <v>6494</v>
      </c>
      <c r="AW993">
        <v>41012</v>
      </c>
      <c r="AX993">
        <v>9192</v>
      </c>
      <c r="AY993">
        <v>6502</v>
      </c>
      <c r="AZ993">
        <v>7567</v>
      </c>
      <c r="BA993">
        <v>21939</v>
      </c>
      <c r="BB993">
        <v>12798</v>
      </c>
      <c r="BC993">
        <v>9054</v>
      </c>
      <c r="BD993">
        <v>7603</v>
      </c>
      <c r="BE993">
        <v>8273</v>
      </c>
      <c r="BF993">
        <v>7811</v>
      </c>
      <c r="BG993">
        <v>28950</v>
      </c>
      <c r="BH993">
        <v>11205</v>
      </c>
      <c r="BI993">
        <v>12134</v>
      </c>
      <c r="BJ993">
        <v>46272</v>
      </c>
      <c r="BK993">
        <v>16488</v>
      </c>
      <c r="BL993">
        <v>26296</v>
      </c>
      <c r="BM993">
        <v>9067</v>
      </c>
      <c r="BN993">
        <v>18500</v>
      </c>
      <c r="BO993">
        <v>7873</v>
      </c>
      <c r="BP993">
        <v>11075</v>
      </c>
      <c r="BQ993">
        <v>10245</v>
      </c>
      <c r="BR993">
        <v>9636</v>
      </c>
      <c r="BS993">
        <v>10135</v>
      </c>
      <c r="BT993">
        <v>13493</v>
      </c>
      <c r="BU993">
        <v>12278</v>
      </c>
      <c r="BV993">
        <v>15121</v>
      </c>
      <c r="BW993">
        <v>9694</v>
      </c>
      <c r="BX993">
        <v>13685</v>
      </c>
      <c r="BY993">
        <v>20991</v>
      </c>
      <c r="BZ993">
        <v>11480</v>
      </c>
      <c r="CA993">
        <v>10828</v>
      </c>
      <c r="CB993">
        <v>31501</v>
      </c>
      <c r="CC993">
        <v>41161</v>
      </c>
      <c r="CD993">
        <v>10000</v>
      </c>
      <c r="CE993">
        <v>10814</v>
      </c>
      <c r="CF993">
        <v>13964</v>
      </c>
      <c r="CG993">
        <v>10416</v>
      </c>
      <c r="CH993">
        <v>14823</v>
      </c>
      <c r="CI993">
        <v>15068</v>
      </c>
      <c r="CJ993">
        <v>14333</v>
      </c>
      <c r="CK993">
        <v>40413</v>
      </c>
      <c r="CL993">
        <v>11591</v>
      </c>
      <c r="CM993">
        <v>10499</v>
      </c>
      <c r="CN993">
        <v>14222</v>
      </c>
      <c r="CO993">
        <v>12115</v>
      </c>
      <c r="CP993">
        <v>12324</v>
      </c>
      <c r="CQ993">
        <v>18140</v>
      </c>
      <c r="CR993">
        <v>16749</v>
      </c>
      <c r="CS993">
        <v>19558</v>
      </c>
      <c r="CT993">
        <v>12470</v>
      </c>
      <c r="CU993">
        <v>13225</v>
      </c>
      <c r="CV993">
        <v>18143</v>
      </c>
      <c r="CW993">
        <v>12419</v>
      </c>
      <c r="CX993">
        <v>14179</v>
      </c>
      <c r="CY993">
        <v>12413</v>
      </c>
      <c r="CZ993">
        <v>14575</v>
      </c>
      <c r="DA993">
        <v>18247</v>
      </c>
      <c r="DB993">
        <v>22375</v>
      </c>
      <c r="DC993">
        <v>14279</v>
      </c>
      <c r="DD993">
        <v>19440</v>
      </c>
      <c r="DE993">
        <v>17244</v>
      </c>
      <c r="DF993">
        <v>17460</v>
      </c>
      <c r="DG993">
        <v>13992</v>
      </c>
      <c r="DH993">
        <v>14276</v>
      </c>
      <c r="DI993">
        <v>26117</v>
      </c>
      <c r="DJ993">
        <v>19218</v>
      </c>
      <c r="DK993">
        <v>20170</v>
      </c>
      <c r="DL993">
        <v>17940</v>
      </c>
      <c r="DM993">
        <v>16255</v>
      </c>
      <c r="DN993">
        <v>18818</v>
      </c>
      <c r="DO993">
        <v>16767</v>
      </c>
      <c r="DP993">
        <v>20075</v>
      </c>
      <c r="DQ993">
        <v>15456</v>
      </c>
      <c r="DR993">
        <v>22155</v>
      </c>
      <c r="DS993">
        <v>26293</v>
      </c>
      <c r="DT993">
        <v>21562</v>
      </c>
      <c r="DU993">
        <v>43637</v>
      </c>
      <c r="DV993">
        <v>35474</v>
      </c>
      <c r="DW993">
        <v>25484</v>
      </c>
      <c r="DX993">
        <v>22956</v>
      </c>
      <c r="DY993">
        <v>20256</v>
      </c>
      <c r="DZ993">
        <v>23537</v>
      </c>
      <c r="EA993">
        <v>26470</v>
      </c>
      <c r="EB993">
        <v>22812</v>
      </c>
      <c r="EC993">
        <v>53972</v>
      </c>
      <c r="ED993">
        <v>23812</v>
      </c>
      <c r="EE993">
        <v>19243</v>
      </c>
      <c r="EF993">
        <v>25457</v>
      </c>
      <c r="EG993">
        <v>24304</v>
      </c>
      <c r="EH993">
        <v>23862</v>
      </c>
      <c r="EI993">
        <v>25244</v>
      </c>
      <c r="EJ993">
        <v>30300</v>
      </c>
      <c r="EK993">
        <v>26202</v>
      </c>
      <c r="EL993">
        <v>26629</v>
      </c>
      <c r="EM993">
        <v>23844</v>
      </c>
      <c r="EN993">
        <v>29429</v>
      </c>
      <c r="EO993">
        <v>26750</v>
      </c>
      <c r="EP993">
        <v>27810</v>
      </c>
      <c r="EQ993">
        <v>26632</v>
      </c>
      <c r="ER993">
        <v>27517</v>
      </c>
      <c r="ES993">
        <v>30090</v>
      </c>
      <c r="ET993">
        <v>30292</v>
      </c>
      <c r="EU993">
        <v>51476</v>
      </c>
      <c r="EV993">
        <v>39413</v>
      </c>
      <c r="EW993">
        <v>29767</v>
      </c>
      <c r="EX993">
        <v>33459</v>
      </c>
      <c r="EY993">
        <v>52177</v>
      </c>
      <c r="EZ993">
        <v>46990</v>
      </c>
      <c r="FA993">
        <v>16734</v>
      </c>
      <c r="FB993">
        <v>11879</v>
      </c>
      <c r="FC993">
        <v>19794</v>
      </c>
      <c r="FD993">
        <v>35313</v>
      </c>
      <c r="FE993">
        <v>22751</v>
      </c>
      <c r="FF993">
        <v>23046</v>
      </c>
      <c r="FG993">
        <v>25267</v>
      </c>
      <c r="FH993">
        <v>24317</v>
      </c>
      <c r="FI993">
        <v>50648</v>
      </c>
    </row>
    <row r="994" spans="1:165" x14ac:dyDescent="0.25">
      <c r="A994" s="1" t="s">
        <v>165</v>
      </c>
      <c r="B994">
        <v>29599</v>
      </c>
      <c r="C994">
        <v>19456</v>
      </c>
      <c r="D994">
        <v>16914</v>
      </c>
      <c r="E994">
        <v>16040</v>
      </c>
      <c r="F994">
        <v>16118</v>
      </c>
      <c r="G994">
        <v>14004</v>
      </c>
      <c r="H994">
        <v>15670</v>
      </c>
      <c r="I994">
        <v>5830</v>
      </c>
      <c r="J994">
        <v>17147</v>
      </c>
      <c r="K994">
        <v>7686</v>
      </c>
      <c r="L994">
        <v>15329</v>
      </c>
      <c r="M994">
        <v>11652</v>
      </c>
      <c r="N994">
        <v>4118</v>
      </c>
      <c r="O994">
        <v>14800</v>
      </c>
      <c r="P994">
        <v>7205</v>
      </c>
      <c r="Q994">
        <v>10499</v>
      </c>
      <c r="R994">
        <v>17426</v>
      </c>
      <c r="S994">
        <v>2606</v>
      </c>
      <c r="T994">
        <v>16977</v>
      </c>
      <c r="U994">
        <v>6017</v>
      </c>
      <c r="V994">
        <v>16689</v>
      </c>
      <c r="W994">
        <v>8883</v>
      </c>
      <c r="X994">
        <v>17058</v>
      </c>
      <c r="Y994">
        <v>12896</v>
      </c>
      <c r="Z994">
        <v>2646</v>
      </c>
      <c r="AA994">
        <v>451</v>
      </c>
      <c r="AB994">
        <v>17527</v>
      </c>
      <c r="AC994">
        <v>18654</v>
      </c>
      <c r="AD994">
        <v>12725</v>
      </c>
      <c r="AE994">
        <v>12778</v>
      </c>
      <c r="AF994">
        <v>18624</v>
      </c>
      <c r="AG994">
        <v>11653</v>
      </c>
      <c r="AH994">
        <v>5213</v>
      </c>
      <c r="AI994">
        <v>16699</v>
      </c>
      <c r="AJ994">
        <v>7658</v>
      </c>
      <c r="AK994">
        <v>10824</v>
      </c>
      <c r="AL994">
        <v>1938</v>
      </c>
      <c r="AM994">
        <v>4035</v>
      </c>
      <c r="AN994">
        <v>8406</v>
      </c>
      <c r="AO994">
        <v>16650</v>
      </c>
      <c r="AP994">
        <v>10322</v>
      </c>
      <c r="AQ994">
        <v>8802</v>
      </c>
      <c r="AR994">
        <v>3897</v>
      </c>
      <c r="AS994">
        <v>21682</v>
      </c>
      <c r="AT994">
        <v>5063</v>
      </c>
      <c r="AU994">
        <v>14134</v>
      </c>
      <c r="AV994">
        <v>7029</v>
      </c>
      <c r="AW994">
        <v>43186</v>
      </c>
      <c r="AX994">
        <v>8115</v>
      </c>
      <c r="AY994">
        <v>4232</v>
      </c>
      <c r="AZ994">
        <v>8102</v>
      </c>
      <c r="BA994">
        <v>24113</v>
      </c>
      <c r="BB994">
        <v>13332</v>
      </c>
      <c r="BC994">
        <v>9589</v>
      </c>
      <c r="BD994">
        <v>5563</v>
      </c>
      <c r="BE994">
        <v>6003</v>
      </c>
      <c r="BF994">
        <v>8346</v>
      </c>
      <c r="BG994">
        <v>31124</v>
      </c>
      <c r="BH994">
        <v>11740</v>
      </c>
      <c r="BI994">
        <v>12669</v>
      </c>
      <c r="BJ994">
        <v>48447</v>
      </c>
      <c r="BK994">
        <v>18663</v>
      </c>
      <c r="BL994">
        <v>28470</v>
      </c>
      <c r="BM994">
        <v>9602</v>
      </c>
      <c r="BN994">
        <v>20674</v>
      </c>
      <c r="BO994">
        <v>5603</v>
      </c>
      <c r="BP994">
        <v>7643</v>
      </c>
      <c r="BQ994">
        <v>10780</v>
      </c>
      <c r="BR994">
        <v>9545</v>
      </c>
      <c r="BS994">
        <v>7865</v>
      </c>
      <c r="BT994">
        <v>12530</v>
      </c>
      <c r="BU994">
        <v>12813</v>
      </c>
      <c r="BV994">
        <v>15656</v>
      </c>
      <c r="BW994">
        <v>7424</v>
      </c>
      <c r="BX994">
        <v>13676</v>
      </c>
      <c r="BY994">
        <v>21526</v>
      </c>
      <c r="BZ994">
        <v>12015</v>
      </c>
      <c r="CA994">
        <v>11359</v>
      </c>
      <c r="CB994">
        <v>33676</v>
      </c>
      <c r="CC994">
        <v>43335</v>
      </c>
      <c r="CD994">
        <v>7729</v>
      </c>
      <c r="CE994">
        <v>8544</v>
      </c>
      <c r="CF994">
        <v>14499</v>
      </c>
      <c r="CG994">
        <v>8375</v>
      </c>
      <c r="CH994">
        <v>12552</v>
      </c>
      <c r="CI994">
        <v>11231</v>
      </c>
      <c r="CJ994">
        <v>10914</v>
      </c>
      <c r="CK994">
        <v>42587</v>
      </c>
      <c r="CL994">
        <v>9321</v>
      </c>
      <c r="CM994">
        <v>8229</v>
      </c>
      <c r="CN994">
        <v>11951</v>
      </c>
      <c r="CO994">
        <v>10075</v>
      </c>
      <c r="CP994">
        <v>10053</v>
      </c>
      <c r="CQ994">
        <v>14721</v>
      </c>
      <c r="CR994">
        <v>13330</v>
      </c>
      <c r="CS994">
        <v>16138</v>
      </c>
      <c r="CT994">
        <v>10199</v>
      </c>
      <c r="CU994">
        <v>10955</v>
      </c>
      <c r="CV994">
        <v>14723</v>
      </c>
      <c r="CW994">
        <v>10379</v>
      </c>
      <c r="CX994">
        <v>11909</v>
      </c>
      <c r="CY994">
        <v>10373</v>
      </c>
      <c r="CZ994">
        <v>15110</v>
      </c>
      <c r="DA994">
        <v>18782</v>
      </c>
      <c r="DB994">
        <v>20105</v>
      </c>
      <c r="DC994">
        <v>12008</v>
      </c>
      <c r="DD994">
        <v>17169</v>
      </c>
      <c r="DE994">
        <v>13825</v>
      </c>
      <c r="DF994">
        <v>14041</v>
      </c>
      <c r="DG994">
        <v>11951</v>
      </c>
      <c r="DH994">
        <v>12236</v>
      </c>
      <c r="DI994">
        <v>22698</v>
      </c>
      <c r="DJ994">
        <v>15798</v>
      </c>
      <c r="DK994">
        <v>16751</v>
      </c>
      <c r="DL994">
        <v>14521</v>
      </c>
      <c r="DM994">
        <v>13985</v>
      </c>
      <c r="DN994">
        <v>15399</v>
      </c>
      <c r="DO994">
        <v>14496</v>
      </c>
      <c r="DP994">
        <v>17804</v>
      </c>
      <c r="DQ994">
        <v>13186</v>
      </c>
      <c r="DR994">
        <v>18736</v>
      </c>
      <c r="DS994">
        <v>22873</v>
      </c>
      <c r="DT994">
        <v>18143</v>
      </c>
      <c r="DU994">
        <v>45811</v>
      </c>
      <c r="DV994">
        <v>39398</v>
      </c>
      <c r="DW994">
        <v>23214</v>
      </c>
      <c r="DX994">
        <v>19537</v>
      </c>
      <c r="DY994">
        <v>24408</v>
      </c>
      <c r="DZ994">
        <v>20117</v>
      </c>
      <c r="EA994">
        <v>23051</v>
      </c>
      <c r="EB994">
        <v>20542</v>
      </c>
      <c r="EC994">
        <v>56147</v>
      </c>
      <c r="ED994">
        <v>21542</v>
      </c>
      <c r="EE994">
        <v>23395</v>
      </c>
      <c r="EF994">
        <v>30107</v>
      </c>
      <c r="EG994">
        <v>20884</v>
      </c>
      <c r="EH994">
        <v>21591</v>
      </c>
      <c r="EI994">
        <v>21825</v>
      </c>
      <c r="EJ994">
        <v>34224</v>
      </c>
      <c r="EK994">
        <v>22782</v>
      </c>
      <c r="EL994">
        <v>23209</v>
      </c>
      <c r="EM994">
        <v>20425</v>
      </c>
      <c r="EN994">
        <v>27159</v>
      </c>
      <c r="EO994">
        <v>23330</v>
      </c>
      <c r="EP994">
        <v>25539</v>
      </c>
      <c r="EQ994">
        <v>23213</v>
      </c>
      <c r="ER994">
        <v>24097</v>
      </c>
      <c r="ES994">
        <v>26670</v>
      </c>
      <c r="ET994">
        <v>26872</v>
      </c>
      <c r="EU994">
        <v>54996</v>
      </c>
      <c r="EV994">
        <v>37143</v>
      </c>
      <c r="EW994">
        <v>26347</v>
      </c>
      <c r="EX994">
        <v>30040</v>
      </c>
      <c r="EY994">
        <v>49906</v>
      </c>
      <c r="EZ994">
        <v>44720</v>
      </c>
      <c r="FA994">
        <v>13314</v>
      </c>
      <c r="FB994">
        <v>14053</v>
      </c>
      <c r="FC994">
        <v>16375</v>
      </c>
      <c r="FD994">
        <v>37487</v>
      </c>
      <c r="FE994">
        <v>24925</v>
      </c>
      <c r="FF994">
        <v>25221</v>
      </c>
      <c r="FG994">
        <v>27441</v>
      </c>
      <c r="FH994">
        <v>26491</v>
      </c>
      <c r="FI994">
        <v>48377</v>
      </c>
    </row>
    <row r="995" spans="1:165" x14ac:dyDescent="0.25">
      <c r="A995" s="1" t="s">
        <v>165</v>
      </c>
      <c r="B995">
        <v>28629</v>
      </c>
      <c r="C995">
        <v>18486</v>
      </c>
      <c r="D995">
        <v>15944</v>
      </c>
      <c r="E995">
        <v>15070</v>
      </c>
      <c r="F995">
        <v>15148</v>
      </c>
      <c r="G995">
        <v>13034</v>
      </c>
      <c r="H995">
        <v>14700</v>
      </c>
      <c r="I995">
        <v>7479</v>
      </c>
      <c r="J995">
        <v>16177</v>
      </c>
      <c r="K995">
        <v>9335</v>
      </c>
      <c r="L995">
        <v>14359</v>
      </c>
      <c r="M995">
        <v>13301</v>
      </c>
      <c r="N995">
        <v>5767</v>
      </c>
      <c r="O995">
        <v>13830</v>
      </c>
      <c r="P995">
        <v>8854</v>
      </c>
      <c r="Q995">
        <v>12148</v>
      </c>
      <c r="R995">
        <v>16456</v>
      </c>
      <c r="S995">
        <v>4255</v>
      </c>
      <c r="T995">
        <v>16007</v>
      </c>
      <c r="U995">
        <v>7666</v>
      </c>
      <c r="V995">
        <v>18338</v>
      </c>
      <c r="W995">
        <v>10532</v>
      </c>
      <c r="X995">
        <v>16088</v>
      </c>
      <c r="Y995">
        <v>14545</v>
      </c>
      <c r="Z995">
        <v>4295</v>
      </c>
      <c r="AA995">
        <v>2716</v>
      </c>
      <c r="AB995">
        <v>16557</v>
      </c>
      <c r="AC995">
        <v>17684</v>
      </c>
      <c r="AD995">
        <v>14374</v>
      </c>
      <c r="AE995">
        <v>14427</v>
      </c>
      <c r="AF995">
        <v>20272</v>
      </c>
      <c r="AG995">
        <v>13302</v>
      </c>
      <c r="AH995">
        <v>6862</v>
      </c>
      <c r="AI995">
        <v>18348</v>
      </c>
      <c r="AJ995">
        <v>9307</v>
      </c>
      <c r="AK995">
        <v>12473</v>
      </c>
      <c r="AL995">
        <v>412</v>
      </c>
      <c r="AM995">
        <v>5684</v>
      </c>
      <c r="AN995">
        <v>7436</v>
      </c>
      <c r="AO995">
        <v>18299</v>
      </c>
      <c r="AP995">
        <v>9352</v>
      </c>
      <c r="AQ995">
        <v>10451</v>
      </c>
      <c r="AR995">
        <v>2927</v>
      </c>
      <c r="AS995">
        <v>23331</v>
      </c>
      <c r="AT995">
        <v>6712</v>
      </c>
      <c r="AU995">
        <v>15783</v>
      </c>
      <c r="AV995">
        <v>8678</v>
      </c>
      <c r="AW995">
        <v>44835</v>
      </c>
      <c r="AX995">
        <v>7145</v>
      </c>
      <c r="AY995">
        <v>3262</v>
      </c>
      <c r="AZ995">
        <v>9751</v>
      </c>
      <c r="BA995">
        <v>25762</v>
      </c>
      <c r="BB995">
        <v>14981</v>
      </c>
      <c r="BC995">
        <v>11238</v>
      </c>
      <c r="BD995">
        <v>4593</v>
      </c>
      <c r="BE995">
        <v>5033</v>
      </c>
      <c r="BF995">
        <v>8219</v>
      </c>
      <c r="BG995">
        <v>32773</v>
      </c>
      <c r="BH995">
        <v>13389</v>
      </c>
      <c r="BI995">
        <v>14318</v>
      </c>
      <c r="BJ995">
        <v>50096</v>
      </c>
      <c r="BK995">
        <v>20312</v>
      </c>
      <c r="BL995">
        <v>30119</v>
      </c>
      <c r="BM995">
        <v>9475</v>
      </c>
      <c r="BN995">
        <v>22323</v>
      </c>
      <c r="BO995">
        <v>4633</v>
      </c>
      <c r="BP995">
        <v>6673</v>
      </c>
      <c r="BQ995">
        <v>10653</v>
      </c>
      <c r="BR995">
        <v>8575</v>
      </c>
      <c r="BS995">
        <v>6895</v>
      </c>
      <c r="BT995">
        <v>11560</v>
      </c>
      <c r="BU995">
        <v>13969</v>
      </c>
      <c r="BV995">
        <v>17305</v>
      </c>
      <c r="BW995">
        <v>6454</v>
      </c>
      <c r="BX995">
        <v>12706</v>
      </c>
      <c r="BY995">
        <v>24434</v>
      </c>
      <c r="BZ995">
        <v>13664</v>
      </c>
      <c r="CA995">
        <v>10389</v>
      </c>
      <c r="CB995">
        <v>35324</v>
      </c>
      <c r="CC995">
        <v>44984</v>
      </c>
      <c r="CD995">
        <v>6759</v>
      </c>
      <c r="CE995">
        <v>7574</v>
      </c>
      <c r="CF995">
        <v>16148</v>
      </c>
      <c r="CG995">
        <v>7405</v>
      </c>
      <c r="CH995">
        <v>11582</v>
      </c>
      <c r="CI995">
        <v>10261</v>
      </c>
      <c r="CJ995">
        <v>9944</v>
      </c>
      <c r="CK995">
        <v>44236</v>
      </c>
      <c r="CL995">
        <v>8351</v>
      </c>
      <c r="CM995">
        <v>7259</v>
      </c>
      <c r="CN995">
        <v>10981</v>
      </c>
      <c r="CO995">
        <v>9105</v>
      </c>
      <c r="CP995">
        <v>9083</v>
      </c>
      <c r="CQ995">
        <v>13751</v>
      </c>
      <c r="CR995">
        <v>12360</v>
      </c>
      <c r="CS995">
        <v>15168</v>
      </c>
      <c r="CT995">
        <v>9229</v>
      </c>
      <c r="CU995">
        <v>9985</v>
      </c>
      <c r="CV995">
        <v>13753</v>
      </c>
      <c r="CW995">
        <v>9409</v>
      </c>
      <c r="CX995">
        <v>10939</v>
      </c>
      <c r="CY995">
        <v>9403</v>
      </c>
      <c r="CZ995">
        <v>19413</v>
      </c>
      <c r="DA995">
        <v>21499</v>
      </c>
      <c r="DB995">
        <v>19135</v>
      </c>
      <c r="DC995">
        <v>11038</v>
      </c>
      <c r="DD995">
        <v>16199</v>
      </c>
      <c r="DE995">
        <v>12855</v>
      </c>
      <c r="DF995">
        <v>13071</v>
      </c>
      <c r="DG995">
        <v>10981</v>
      </c>
      <c r="DH995">
        <v>11266</v>
      </c>
      <c r="DI995">
        <v>21728</v>
      </c>
      <c r="DJ995">
        <v>14828</v>
      </c>
      <c r="DK995">
        <v>15781</v>
      </c>
      <c r="DL995">
        <v>13551</v>
      </c>
      <c r="DM995">
        <v>13015</v>
      </c>
      <c r="DN995">
        <v>14429</v>
      </c>
      <c r="DO995">
        <v>13527</v>
      </c>
      <c r="DP995">
        <v>16834</v>
      </c>
      <c r="DQ995">
        <v>12216</v>
      </c>
      <c r="DR995">
        <v>17766</v>
      </c>
      <c r="DS995">
        <v>21903</v>
      </c>
      <c r="DT995">
        <v>17173</v>
      </c>
      <c r="DU995">
        <v>47460</v>
      </c>
      <c r="DV995">
        <v>38428</v>
      </c>
      <c r="DW995">
        <v>22244</v>
      </c>
      <c r="DX995">
        <v>18567</v>
      </c>
      <c r="DY995">
        <v>23438</v>
      </c>
      <c r="DZ995">
        <v>19147</v>
      </c>
      <c r="EA995">
        <v>22081</v>
      </c>
      <c r="EB995">
        <v>19572</v>
      </c>
      <c r="EC995">
        <v>57796</v>
      </c>
      <c r="ED995">
        <v>20572</v>
      </c>
      <c r="EE995">
        <v>22425</v>
      </c>
      <c r="EF995">
        <v>29137</v>
      </c>
      <c r="EG995">
        <v>19914</v>
      </c>
      <c r="EH995">
        <v>20621</v>
      </c>
      <c r="EI995">
        <v>20855</v>
      </c>
      <c r="EJ995">
        <v>33254</v>
      </c>
      <c r="EK995">
        <v>21812</v>
      </c>
      <c r="EL995">
        <v>22239</v>
      </c>
      <c r="EM995">
        <v>19455</v>
      </c>
      <c r="EN995">
        <v>26189</v>
      </c>
      <c r="EO995">
        <v>22360</v>
      </c>
      <c r="EP995">
        <v>24569</v>
      </c>
      <c r="EQ995">
        <v>22243</v>
      </c>
      <c r="ER995">
        <v>23128</v>
      </c>
      <c r="ES995">
        <v>25700</v>
      </c>
      <c r="ET995">
        <v>25902</v>
      </c>
      <c r="EU995">
        <v>54026</v>
      </c>
      <c r="EV995">
        <v>36173</v>
      </c>
      <c r="EW995">
        <v>25378</v>
      </c>
      <c r="EX995">
        <v>29070</v>
      </c>
      <c r="EY995">
        <v>48936</v>
      </c>
      <c r="EZ995">
        <v>43750</v>
      </c>
      <c r="FA995">
        <v>12344</v>
      </c>
      <c r="FB995">
        <v>15702</v>
      </c>
      <c r="FC995">
        <v>15405</v>
      </c>
      <c r="FD995">
        <v>39136</v>
      </c>
      <c r="FE995">
        <v>26574</v>
      </c>
      <c r="FF995">
        <v>26870</v>
      </c>
      <c r="FG995">
        <v>29090</v>
      </c>
      <c r="FH995">
        <v>28140</v>
      </c>
      <c r="FI995">
        <v>47407</v>
      </c>
    </row>
    <row r="996" spans="1:165" x14ac:dyDescent="0.25">
      <c r="A996" s="1" t="s">
        <v>165</v>
      </c>
      <c r="B996">
        <v>30143</v>
      </c>
      <c r="C996">
        <v>20001</v>
      </c>
      <c r="D996">
        <v>17458</v>
      </c>
      <c r="E996">
        <v>16584</v>
      </c>
      <c r="F996">
        <v>16662</v>
      </c>
      <c r="G996">
        <v>14548</v>
      </c>
      <c r="H996">
        <v>16215</v>
      </c>
      <c r="I996">
        <v>5583</v>
      </c>
      <c r="J996">
        <v>17692</v>
      </c>
      <c r="K996">
        <v>7439</v>
      </c>
      <c r="L996">
        <v>15873</v>
      </c>
      <c r="M996">
        <v>11405</v>
      </c>
      <c r="N996">
        <v>3871</v>
      </c>
      <c r="O996">
        <v>15345</v>
      </c>
      <c r="P996">
        <v>6958</v>
      </c>
      <c r="Q996">
        <v>10252</v>
      </c>
      <c r="R996">
        <v>17971</v>
      </c>
      <c r="S996">
        <v>2359</v>
      </c>
      <c r="T996">
        <v>17522</v>
      </c>
      <c r="U996">
        <v>5770</v>
      </c>
      <c r="V996">
        <v>16442</v>
      </c>
      <c r="W996">
        <v>8636</v>
      </c>
      <c r="X996">
        <v>17602</v>
      </c>
      <c r="Y996">
        <v>12650</v>
      </c>
      <c r="Z996">
        <v>2399</v>
      </c>
      <c r="AA996">
        <v>902</v>
      </c>
      <c r="AB996">
        <v>18071</v>
      </c>
      <c r="AC996">
        <v>19199</v>
      </c>
      <c r="AD996">
        <v>12478</v>
      </c>
      <c r="AE996">
        <v>12531</v>
      </c>
      <c r="AF996">
        <v>18376</v>
      </c>
      <c r="AG996">
        <v>11406</v>
      </c>
      <c r="AH996">
        <v>4966</v>
      </c>
      <c r="AI996">
        <v>16452</v>
      </c>
      <c r="AJ996">
        <v>7411</v>
      </c>
      <c r="AK996">
        <v>10577</v>
      </c>
      <c r="AL996">
        <v>2482</v>
      </c>
      <c r="AM996">
        <v>3788</v>
      </c>
      <c r="AN996">
        <v>8951</v>
      </c>
      <c r="AO996">
        <v>16404</v>
      </c>
      <c r="AP996">
        <v>10866</v>
      </c>
      <c r="AQ996">
        <v>8555</v>
      </c>
      <c r="AR996">
        <v>4442</v>
      </c>
      <c r="AS996">
        <v>21435</v>
      </c>
      <c r="AT996">
        <v>4816</v>
      </c>
      <c r="AU996">
        <v>13887</v>
      </c>
      <c r="AV996">
        <v>6782</v>
      </c>
      <c r="AW996">
        <v>42940</v>
      </c>
      <c r="AX996">
        <v>8659</v>
      </c>
      <c r="AY996">
        <v>4776</v>
      </c>
      <c r="AZ996">
        <v>7855</v>
      </c>
      <c r="BA996">
        <v>23866</v>
      </c>
      <c r="BB996">
        <v>13086</v>
      </c>
      <c r="BC996">
        <v>9342</v>
      </c>
      <c r="BD996">
        <v>6107</v>
      </c>
      <c r="BE996">
        <v>6547</v>
      </c>
      <c r="BF996">
        <v>8099</v>
      </c>
      <c r="BG996">
        <v>30877</v>
      </c>
      <c r="BH996">
        <v>11493</v>
      </c>
      <c r="BI996">
        <v>12422</v>
      </c>
      <c r="BJ996">
        <v>48200</v>
      </c>
      <c r="BK996">
        <v>18416</v>
      </c>
      <c r="BL996">
        <v>28224</v>
      </c>
      <c r="BM996">
        <v>9355</v>
      </c>
      <c r="BN996">
        <v>20427</v>
      </c>
      <c r="BO996">
        <v>6148</v>
      </c>
      <c r="BP996">
        <v>8188</v>
      </c>
      <c r="BQ996">
        <v>10533</v>
      </c>
      <c r="BR996">
        <v>10090</v>
      </c>
      <c r="BS996">
        <v>8409</v>
      </c>
      <c r="BT996">
        <v>13075</v>
      </c>
      <c r="BU996">
        <v>12566</v>
      </c>
      <c r="BV996">
        <v>15409</v>
      </c>
      <c r="BW996">
        <v>7968</v>
      </c>
      <c r="BX996">
        <v>14220</v>
      </c>
      <c r="BY996">
        <v>21279</v>
      </c>
      <c r="BZ996">
        <v>11768</v>
      </c>
      <c r="CA996">
        <v>11903</v>
      </c>
      <c r="CB996">
        <v>33428</v>
      </c>
      <c r="CC996">
        <v>43088</v>
      </c>
      <c r="CD996">
        <v>8274</v>
      </c>
      <c r="CE996">
        <v>9088</v>
      </c>
      <c r="CF996">
        <v>14252</v>
      </c>
      <c r="CG996">
        <v>8920</v>
      </c>
      <c r="CH996">
        <v>13097</v>
      </c>
      <c r="CI996">
        <v>11776</v>
      </c>
      <c r="CJ996">
        <v>11458</v>
      </c>
      <c r="CK996">
        <v>42340</v>
      </c>
      <c r="CL996">
        <v>9865</v>
      </c>
      <c r="CM996">
        <v>8773</v>
      </c>
      <c r="CN996">
        <v>12496</v>
      </c>
      <c r="CO996">
        <v>10619</v>
      </c>
      <c r="CP996">
        <v>10598</v>
      </c>
      <c r="CQ996">
        <v>15265</v>
      </c>
      <c r="CR996">
        <v>13874</v>
      </c>
      <c r="CS996">
        <v>16683</v>
      </c>
      <c r="CT996">
        <v>10744</v>
      </c>
      <c r="CU996">
        <v>11499</v>
      </c>
      <c r="CV996">
        <v>15268</v>
      </c>
      <c r="CW996">
        <v>10923</v>
      </c>
      <c r="CX996">
        <v>12454</v>
      </c>
      <c r="CY996">
        <v>10918</v>
      </c>
      <c r="CZ996">
        <v>14863</v>
      </c>
      <c r="DA996">
        <v>18535</v>
      </c>
      <c r="DB996">
        <v>20650</v>
      </c>
      <c r="DC996">
        <v>12553</v>
      </c>
      <c r="DD996">
        <v>17714</v>
      </c>
      <c r="DE996">
        <v>14369</v>
      </c>
      <c r="DF996">
        <v>14586</v>
      </c>
      <c r="DG996">
        <v>12496</v>
      </c>
      <c r="DH996">
        <v>12781</v>
      </c>
      <c r="DI996">
        <v>23242</v>
      </c>
      <c r="DJ996">
        <v>16343</v>
      </c>
      <c r="DK996">
        <v>17296</v>
      </c>
      <c r="DL996">
        <v>15066</v>
      </c>
      <c r="DM996">
        <v>14529</v>
      </c>
      <c r="DN996">
        <v>15944</v>
      </c>
      <c r="DO996">
        <v>15041</v>
      </c>
      <c r="DP996">
        <v>18349</v>
      </c>
      <c r="DQ996">
        <v>13730</v>
      </c>
      <c r="DR996">
        <v>19281</v>
      </c>
      <c r="DS996">
        <v>23418</v>
      </c>
      <c r="DT996">
        <v>18688</v>
      </c>
      <c r="DU996">
        <v>45564</v>
      </c>
      <c r="DV996">
        <v>39943</v>
      </c>
      <c r="DW996">
        <v>23758</v>
      </c>
      <c r="DX996">
        <v>20081</v>
      </c>
      <c r="DY996">
        <v>20544</v>
      </c>
      <c r="DZ996">
        <v>20662</v>
      </c>
      <c r="EA996">
        <v>23595</v>
      </c>
      <c r="EB996">
        <v>21086</v>
      </c>
      <c r="EC996">
        <v>55900</v>
      </c>
      <c r="ED996">
        <v>22086</v>
      </c>
      <c r="EE996">
        <v>19531</v>
      </c>
      <c r="EF996">
        <v>30652</v>
      </c>
      <c r="EG996">
        <v>21429</v>
      </c>
      <c r="EH996">
        <v>22136</v>
      </c>
      <c r="EI996">
        <v>22369</v>
      </c>
      <c r="EJ996">
        <v>34769</v>
      </c>
      <c r="EK996">
        <v>23327</v>
      </c>
      <c r="EL996">
        <v>23754</v>
      </c>
      <c r="EM996">
        <v>20969</v>
      </c>
      <c r="EN996">
        <v>27703</v>
      </c>
      <c r="EO996">
        <v>23875</v>
      </c>
      <c r="EP996">
        <v>26084</v>
      </c>
      <c r="EQ996">
        <v>23758</v>
      </c>
      <c r="ER996">
        <v>24642</v>
      </c>
      <c r="ES996">
        <v>27215</v>
      </c>
      <c r="ET996">
        <v>27417</v>
      </c>
      <c r="EU996">
        <v>55540</v>
      </c>
      <c r="EV996">
        <v>37688</v>
      </c>
      <c r="EW996">
        <v>26892</v>
      </c>
      <c r="EX996">
        <v>30584</v>
      </c>
      <c r="EY996">
        <v>50451</v>
      </c>
      <c r="EZ996">
        <v>45264</v>
      </c>
      <c r="FA996">
        <v>13859</v>
      </c>
      <c r="FB996">
        <v>13806</v>
      </c>
      <c r="FC996">
        <v>16919</v>
      </c>
      <c r="FD996">
        <v>37240</v>
      </c>
      <c r="FE996">
        <v>24678</v>
      </c>
      <c r="FF996">
        <v>24974</v>
      </c>
      <c r="FG996">
        <v>27194</v>
      </c>
      <c r="FH996">
        <v>26244</v>
      </c>
      <c r="FI996">
        <v>48922</v>
      </c>
    </row>
    <row r="997" spans="1:165" x14ac:dyDescent="0.25">
      <c r="A997" s="1" t="s">
        <v>165</v>
      </c>
      <c r="B997">
        <v>30350</v>
      </c>
      <c r="C997">
        <v>20208</v>
      </c>
      <c r="D997">
        <v>17665</v>
      </c>
      <c r="E997">
        <v>16791</v>
      </c>
      <c r="F997">
        <v>16869</v>
      </c>
      <c r="G997">
        <v>14755</v>
      </c>
      <c r="H997">
        <v>16421</v>
      </c>
      <c r="I997">
        <v>6012</v>
      </c>
      <c r="J997">
        <v>17898</v>
      </c>
      <c r="K997">
        <v>7868</v>
      </c>
      <c r="L997">
        <v>16080</v>
      </c>
      <c r="M997">
        <v>11834</v>
      </c>
      <c r="N997">
        <v>4300</v>
      </c>
      <c r="O997">
        <v>15551</v>
      </c>
      <c r="P997">
        <v>7387</v>
      </c>
      <c r="Q997">
        <v>10681</v>
      </c>
      <c r="R997">
        <v>18178</v>
      </c>
      <c r="S997">
        <v>2788</v>
      </c>
      <c r="T997">
        <v>17728</v>
      </c>
      <c r="U997">
        <v>6199</v>
      </c>
      <c r="V997">
        <v>16871</v>
      </c>
      <c r="W997">
        <v>9064</v>
      </c>
      <c r="X997">
        <v>17809</v>
      </c>
      <c r="Y997">
        <v>13078</v>
      </c>
      <c r="Z997">
        <v>2828</v>
      </c>
      <c r="AA997">
        <v>1109</v>
      </c>
      <c r="AB997">
        <v>18278</v>
      </c>
      <c r="AC997">
        <v>19406</v>
      </c>
      <c r="AD997">
        <v>12907</v>
      </c>
      <c r="AE997">
        <v>12960</v>
      </c>
      <c r="AF997">
        <v>18805</v>
      </c>
      <c r="AG997">
        <v>11835</v>
      </c>
      <c r="AH997">
        <v>5395</v>
      </c>
      <c r="AI997">
        <v>16881</v>
      </c>
      <c r="AJ997">
        <v>7840</v>
      </c>
      <c r="AK997">
        <v>11006</v>
      </c>
      <c r="AL997">
        <v>2158</v>
      </c>
      <c r="AM997">
        <v>4217</v>
      </c>
      <c r="AN997">
        <v>9157</v>
      </c>
      <c r="AO997">
        <v>16832</v>
      </c>
      <c r="AP997">
        <v>11073</v>
      </c>
      <c r="AQ997">
        <v>8984</v>
      </c>
      <c r="AR997">
        <v>4648</v>
      </c>
      <c r="AS997">
        <v>21864</v>
      </c>
      <c r="AT997">
        <v>5245</v>
      </c>
      <c r="AU997">
        <v>14316</v>
      </c>
      <c r="AV997">
        <v>7211</v>
      </c>
      <c r="AW997">
        <v>43368</v>
      </c>
      <c r="AX997">
        <v>4405</v>
      </c>
      <c r="AY997">
        <v>4983</v>
      </c>
      <c r="AZ997">
        <v>8284</v>
      </c>
      <c r="BA997">
        <v>24295</v>
      </c>
      <c r="BB997">
        <v>13514</v>
      </c>
      <c r="BC997">
        <v>9771</v>
      </c>
      <c r="BD997">
        <v>6314</v>
      </c>
      <c r="BE997">
        <v>6754</v>
      </c>
      <c r="BF997">
        <v>8528</v>
      </c>
      <c r="BG997">
        <v>31306</v>
      </c>
      <c r="BH997">
        <v>11922</v>
      </c>
      <c r="BI997">
        <v>12851</v>
      </c>
      <c r="BJ997">
        <v>48628</v>
      </c>
      <c r="BK997">
        <v>18844</v>
      </c>
      <c r="BL997">
        <v>28652</v>
      </c>
      <c r="BM997">
        <v>9784</v>
      </c>
      <c r="BN997">
        <v>20856</v>
      </c>
      <c r="BO997">
        <v>6354</v>
      </c>
      <c r="BP997">
        <v>8395</v>
      </c>
      <c r="BQ997">
        <v>10962</v>
      </c>
      <c r="BR997">
        <v>10296</v>
      </c>
      <c r="BS997">
        <v>8616</v>
      </c>
      <c r="BT997">
        <v>13282</v>
      </c>
      <c r="BU997">
        <v>12994</v>
      </c>
      <c r="BV997">
        <v>15838</v>
      </c>
      <c r="BW997">
        <v>8175</v>
      </c>
      <c r="BX997">
        <v>14427</v>
      </c>
      <c r="BY997">
        <v>21708</v>
      </c>
      <c r="BZ997">
        <v>12197</v>
      </c>
      <c r="CA997">
        <v>12110</v>
      </c>
      <c r="CB997">
        <v>33857</v>
      </c>
      <c r="CC997">
        <v>43517</v>
      </c>
      <c r="CD997">
        <v>8481</v>
      </c>
      <c r="CE997">
        <v>9295</v>
      </c>
      <c r="CF997">
        <v>14681</v>
      </c>
      <c r="CG997">
        <v>9126</v>
      </c>
      <c r="CH997">
        <v>13304</v>
      </c>
      <c r="CI997">
        <v>11982</v>
      </c>
      <c r="CJ997">
        <v>11665</v>
      </c>
      <c r="CK997">
        <v>42769</v>
      </c>
      <c r="CL997">
        <v>10072</v>
      </c>
      <c r="CM997">
        <v>8980</v>
      </c>
      <c r="CN997">
        <v>12703</v>
      </c>
      <c r="CO997">
        <v>10826</v>
      </c>
      <c r="CP997">
        <v>10804</v>
      </c>
      <c r="CQ997">
        <v>15472</v>
      </c>
      <c r="CR997">
        <v>14081</v>
      </c>
      <c r="CS997">
        <v>16890</v>
      </c>
      <c r="CT997">
        <v>10951</v>
      </c>
      <c r="CU997">
        <v>11706</v>
      </c>
      <c r="CV997">
        <v>15474</v>
      </c>
      <c r="CW997">
        <v>11130</v>
      </c>
      <c r="CX997">
        <v>12660</v>
      </c>
      <c r="CY997">
        <v>11124</v>
      </c>
      <c r="CZ997">
        <v>15292</v>
      </c>
      <c r="DA997">
        <v>18964</v>
      </c>
      <c r="DB997">
        <v>20856</v>
      </c>
      <c r="DC997">
        <v>12760</v>
      </c>
      <c r="DD997">
        <v>17921</v>
      </c>
      <c r="DE997">
        <v>14576</v>
      </c>
      <c r="DF997">
        <v>14792</v>
      </c>
      <c r="DG997">
        <v>12703</v>
      </c>
      <c r="DH997">
        <v>12987</v>
      </c>
      <c r="DI997">
        <v>23449</v>
      </c>
      <c r="DJ997">
        <v>16550</v>
      </c>
      <c r="DK997">
        <v>17502</v>
      </c>
      <c r="DL997">
        <v>15272</v>
      </c>
      <c r="DM997">
        <v>14736</v>
      </c>
      <c r="DN997">
        <v>16150</v>
      </c>
      <c r="DO997">
        <v>15248</v>
      </c>
      <c r="DP997">
        <v>18556</v>
      </c>
      <c r="DQ997">
        <v>13937</v>
      </c>
      <c r="DR997">
        <v>19487</v>
      </c>
      <c r="DS997">
        <v>23624</v>
      </c>
      <c r="DT997">
        <v>18894</v>
      </c>
      <c r="DU997">
        <v>45993</v>
      </c>
      <c r="DV997">
        <v>40149</v>
      </c>
      <c r="DW997">
        <v>23965</v>
      </c>
      <c r="DX997">
        <v>20288</v>
      </c>
      <c r="DY997">
        <v>20972</v>
      </c>
      <c r="DZ997">
        <v>20868</v>
      </c>
      <c r="EA997">
        <v>23802</v>
      </c>
      <c r="EB997">
        <v>21293</v>
      </c>
      <c r="EC997">
        <v>56329</v>
      </c>
      <c r="ED997">
        <v>22293</v>
      </c>
      <c r="EE997">
        <v>19960</v>
      </c>
      <c r="EF997">
        <v>30858</v>
      </c>
      <c r="EG997">
        <v>21636</v>
      </c>
      <c r="EH997">
        <v>22342</v>
      </c>
      <c r="EI997">
        <v>22576</v>
      </c>
      <c r="EJ997">
        <v>34975</v>
      </c>
      <c r="EK997">
        <v>23534</v>
      </c>
      <c r="EL997">
        <v>23961</v>
      </c>
      <c r="EM997">
        <v>21176</v>
      </c>
      <c r="EN997">
        <v>27910</v>
      </c>
      <c r="EO997">
        <v>24082</v>
      </c>
      <c r="EP997">
        <v>26291</v>
      </c>
      <c r="EQ997">
        <v>23964</v>
      </c>
      <c r="ER997">
        <v>24849</v>
      </c>
      <c r="ES997">
        <v>27421</v>
      </c>
      <c r="ET997">
        <v>27624</v>
      </c>
      <c r="EU997">
        <v>55747</v>
      </c>
      <c r="EV997">
        <v>37894</v>
      </c>
      <c r="EW997">
        <v>27099</v>
      </c>
      <c r="EX997">
        <v>30791</v>
      </c>
      <c r="EY997">
        <v>50658</v>
      </c>
      <c r="EZ997">
        <v>45471</v>
      </c>
      <c r="FA997">
        <v>14066</v>
      </c>
      <c r="FB997">
        <v>14235</v>
      </c>
      <c r="FC997">
        <v>17126</v>
      </c>
      <c r="FD997">
        <v>37669</v>
      </c>
      <c r="FE997">
        <v>25107</v>
      </c>
      <c r="FF997">
        <v>25403</v>
      </c>
      <c r="FG997">
        <v>27623</v>
      </c>
      <c r="FH997">
        <v>26673</v>
      </c>
      <c r="FI997">
        <v>49128</v>
      </c>
    </row>
    <row r="998" spans="1:165" x14ac:dyDescent="0.25">
      <c r="A998" s="1" t="s">
        <v>165</v>
      </c>
      <c r="B998">
        <v>28900</v>
      </c>
      <c r="C998">
        <v>18758</v>
      </c>
      <c r="D998">
        <v>16216</v>
      </c>
      <c r="E998">
        <v>15341</v>
      </c>
      <c r="F998">
        <v>15420</v>
      </c>
      <c r="G998">
        <v>13305</v>
      </c>
      <c r="H998">
        <v>14972</v>
      </c>
      <c r="I998">
        <v>7199</v>
      </c>
      <c r="J998">
        <v>16448</v>
      </c>
      <c r="K998">
        <v>9055</v>
      </c>
      <c r="L998">
        <v>14630</v>
      </c>
      <c r="M998">
        <v>13021</v>
      </c>
      <c r="N998">
        <v>5487</v>
      </c>
      <c r="O998">
        <v>14102</v>
      </c>
      <c r="P998">
        <v>8574</v>
      </c>
      <c r="Q998">
        <v>11868</v>
      </c>
      <c r="R998">
        <v>16728</v>
      </c>
      <c r="S998">
        <v>3975</v>
      </c>
      <c r="T998">
        <v>16279</v>
      </c>
      <c r="U998">
        <v>7386</v>
      </c>
      <c r="V998">
        <v>18058</v>
      </c>
      <c r="W998">
        <v>10251</v>
      </c>
      <c r="X998">
        <v>16359</v>
      </c>
      <c r="Y998">
        <v>14265</v>
      </c>
      <c r="Z998">
        <v>4015</v>
      </c>
      <c r="AA998">
        <v>2528</v>
      </c>
      <c r="AB998">
        <v>16828</v>
      </c>
      <c r="AC998">
        <v>17956</v>
      </c>
      <c r="AD998">
        <v>14094</v>
      </c>
      <c r="AE998">
        <v>14146</v>
      </c>
      <c r="AF998">
        <v>19992</v>
      </c>
      <c r="AG998">
        <v>13022</v>
      </c>
      <c r="AH998">
        <v>6582</v>
      </c>
      <c r="AI998">
        <v>18068</v>
      </c>
      <c r="AJ998">
        <v>9027</v>
      </c>
      <c r="AK998">
        <v>12193</v>
      </c>
      <c r="AL998">
        <v>684</v>
      </c>
      <c r="AM998">
        <v>5404</v>
      </c>
      <c r="AN998">
        <v>8034</v>
      </c>
      <c r="AO998">
        <v>18019</v>
      </c>
      <c r="AP998">
        <v>9950</v>
      </c>
      <c r="AQ998">
        <v>10171</v>
      </c>
      <c r="AR998">
        <v>3199</v>
      </c>
      <c r="AS998">
        <v>23051</v>
      </c>
      <c r="AT998">
        <v>6432</v>
      </c>
      <c r="AU998">
        <v>15503</v>
      </c>
      <c r="AV998">
        <v>8398</v>
      </c>
      <c r="AW998">
        <v>44555</v>
      </c>
      <c r="AX998">
        <v>6438</v>
      </c>
      <c r="AY998">
        <v>2556</v>
      </c>
      <c r="AZ998">
        <v>9470</v>
      </c>
      <c r="BA998">
        <v>25482</v>
      </c>
      <c r="BB998">
        <v>15385</v>
      </c>
      <c r="BC998">
        <v>10958</v>
      </c>
      <c r="BD998">
        <v>4864</v>
      </c>
      <c r="BE998">
        <v>4326</v>
      </c>
      <c r="BF998">
        <v>7512</v>
      </c>
      <c r="BG998">
        <v>32493</v>
      </c>
      <c r="BH998">
        <v>13109</v>
      </c>
      <c r="BI998">
        <v>14722</v>
      </c>
      <c r="BJ998">
        <v>49815</v>
      </c>
      <c r="BK998">
        <v>20031</v>
      </c>
      <c r="BL998">
        <v>29839</v>
      </c>
      <c r="BM998">
        <v>8769</v>
      </c>
      <c r="BN998">
        <v>22043</v>
      </c>
      <c r="BO998">
        <v>4905</v>
      </c>
      <c r="BP998">
        <v>7272</v>
      </c>
      <c r="BQ998">
        <v>9947</v>
      </c>
      <c r="BR998">
        <v>7869</v>
      </c>
      <c r="BS998">
        <v>6188</v>
      </c>
      <c r="BT998">
        <v>10854</v>
      </c>
      <c r="BU998">
        <v>13263</v>
      </c>
      <c r="BV998">
        <v>17734</v>
      </c>
      <c r="BW998">
        <v>5747</v>
      </c>
      <c r="BX998">
        <v>11999</v>
      </c>
      <c r="BY998">
        <v>23727</v>
      </c>
      <c r="BZ998">
        <v>14093</v>
      </c>
      <c r="CA998">
        <v>9682</v>
      </c>
      <c r="CB998">
        <v>35044</v>
      </c>
      <c r="CC998">
        <v>44704</v>
      </c>
      <c r="CD998">
        <v>7196</v>
      </c>
      <c r="CE998">
        <v>6867</v>
      </c>
      <c r="CF998">
        <v>16578</v>
      </c>
      <c r="CG998">
        <v>7677</v>
      </c>
      <c r="CH998">
        <v>10876</v>
      </c>
      <c r="CI998">
        <v>10533</v>
      </c>
      <c r="CJ998">
        <v>10542</v>
      </c>
      <c r="CK998">
        <v>43956</v>
      </c>
      <c r="CL998">
        <v>7644</v>
      </c>
      <c r="CM998">
        <v>7696</v>
      </c>
      <c r="CN998">
        <v>10275</v>
      </c>
      <c r="CO998">
        <v>9376</v>
      </c>
      <c r="CP998">
        <v>8377</v>
      </c>
      <c r="CQ998">
        <v>14349</v>
      </c>
      <c r="CR998">
        <v>12958</v>
      </c>
      <c r="CS998">
        <v>15766</v>
      </c>
      <c r="CT998">
        <v>8523</v>
      </c>
      <c r="CU998">
        <v>9278</v>
      </c>
      <c r="CV998">
        <v>14351</v>
      </c>
      <c r="CW998">
        <v>9680</v>
      </c>
      <c r="CX998">
        <v>10232</v>
      </c>
      <c r="CY998">
        <v>9675</v>
      </c>
      <c r="CZ998">
        <v>18707</v>
      </c>
      <c r="DA998">
        <v>20793</v>
      </c>
      <c r="DB998">
        <v>18428</v>
      </c>
      <c r="DC998">
        <v>10332</v>
      </c>
      <c r="DD998">
        <v>15493</v>
      </c>
      <c r="DE998">
        <v>13453</v>
      </c>
      <c r="DF998">
        <v>13669</v>
      </c>
      <c r="DG998">
        <v>10814</v>
      </c>
      <c r="DH998">
        <v>11538</v>
      </c>
      <c r="DI998">
        <v>22326</v>
      </c>
      <c r="DJ998">
        <v>15427</v>
      </c>
      <c r="DK998">
        <v>16379</v>
      </c>
      <c r="DL998">
        <v>14149</v>
      </c>
      <c r="DM998">
        <v>12308</v>
      </c>
      <c r="DN998">
        <v>15027</v>
      </c>
      <c r="DO998">
        <v>12820</v>
      </c>
      <c r="DP998">
        <v>16128</v>
      </c>
      <c r="DQ998">
        <v>11509</v>
      </c>
      <c r="DR998">
        <v>18364</v>
      </c>
      <c r="DS998">
        <v>22501</v>
      </c>
      <c r="DT998">
        <v>17771</v>
      </c>
      <c r="DU998">
        <v>47180</v>
      </c>
      <c r="DV998">
        <v>37722</v>
      </c>
      <c r="DW998">
        <v>21537</v>
      </c>
      <c r="DX998">
        <v>19165</v>
      </c>
      <c r="DY998">
        <v>22731</v>
      </c>
      <c r="DZ998">
        <v>19745</v>
      </c>
      <c r="EA998">
        <v>22679</v>
      </c>
      <c r="EB998">
        <v>18865</v>
      </c>
      <c r="EC998">
        <v>57516</v>
      </c>
      <c r="ED998">
        <v>19865</v>
      </c>
      <c r="EE998">
        <v>21718</v>
      </c>
      <c r="EF998">
        <v>28430</v>
      </c>
      <c r="EG998">
        <v>20513</v>
      </c>
      <c r="EH998">
        <v>19915</v>
      </c>
      <c r="EI998">
        <v>21453</v>
      </c>
      <c r="EJ998">
        <v>32548</v>
      </c>
      <c r="EK998">
        <v>22410</v>
      </c>
      <c r="EL998">
        <v>22838</v>
      </c>
      <c r="EM998">
        <v>20053</v>
      </c>
      <c r="EN998">
        <v>25482</v>
      </c>
      <c r="EO998">
        <v>22958</v>
      </c>
      <c r="EP998">
        <v>23863</v>
      </c>
      <c r="EQ998">
        <v>22841</v>
      </c>
      <c r="ER998">
        <v>23726</v>
      </c>
      <c r="ES998">
        <v>26298</v>
      </c>
      <c r="ET998">
        <v>26501</v>
      </c>
      <c r="EU998">
        <v>53319</v>
      </c>
      <c r="EV998">
        <v>35466</v>
      </c>
      <c r="EW998">
        <v>25976</v>
      </c>
      <c r="EX998">
        <v>29668</v>
      </c>
      <c r="EY998">
        <v>48230</v>
      </c>
      <c r="EZ998">
        <v>43043</v>
      </c>
      <c r="FA998">
        <v>12943</v>
      </c>
      <c r="FB998">
        <v>15422</v>
      </c>
      <c r="FC998">
        <v>16003</v>
      </c>
      <c r="FD998">
        <v>38856</v>
      </c>
      <c r="FE998">
        <v>26294</v>
      </c>
      <c r="FF998">
        <v>26590</v>
      </c>
      <c r="FG998">
        <v>28810</v>
      </c>
      <c r="FH998">
        <v>27860</v>
      </c>
      <c r="FI998">
        <v>46701</v>
      </c>
    </row>
    <row r="999" spans="1:165" x14ac:dyDescent="0.25">
      <c r="A999" s="1" t="s">
        <v>165</v>
      </c>
      <c r="B999">
        <v>29711</v>
      </c>
      <c r="C999">
        <v>19569</v>
      </c>
      <c r="D999">
        <v>17026</v>
      </c>
      <c r="E999">
        <v>16152</v>
      </c>
      <c r="F999">
        <v>16230</v>
      </c>
      <c r="G999">
        <v>14116</v>
      </c>
      <c r="H999">
        <v>15783</v>
      </c>
      <c r="I999">
        <v>6103</v>
      </c>
      <c r="J999">
        <v>17260</v>
      </c>
      <c r="K999">
        <v>7959</v>
      </c>
      <c r="L999">
        <v>15441</v>
      </c>
      <c r="M999">
        <v>11925</v>
      </c>
      <c r="N999">
        <v>4391</v>
      </c>
      <c r="O999">
        <v>14913</v>
      </c>
      <c r="P999">
        <v>7478</v>
      </c>
      <c r="Q999">
        <v>10772</v>
      </c>
      <c r="R999">
        <v>17539</v>
      </c>
      <c r="S999">
        <v>2879</v>
      </c>
      <c r="T999">
        <v>17090</v>
      </c>
      <c r="U999">
        <v>6290</v>
      </c>
      <c r="V999">
        <v>16963</v>
      </c>
      <c r="W999">
        <v>9156</v>
      </c>
      <c r="X999">
        <v>17170</v>
      </c>
      <c r="Y999">
        <v>13170</v>
      </c>
      <c r="Z999">
        <v>2920</v>
      </c>
      <c r="AA999">
        <v>724</v>
      </c>
      <c r="AB999">
        <v>17639</v>
      </c>
      <c r="AC999">
        <v>18767</v>
      </c>
      <c r="AD999">
        <v>12998</v>
      </c>
      <c r="AE999">
        <v>13051</v>
      </c>
      <c r="AF999">
        <v>18897</v>
      </c>
      <c r="AG999">
        <v>11926</v>
      </c>
      <c r="AH999">
        <v>5486</v>
      </c>
      <c r="AI999">
        <v>16972</v>
      </c>
      <c r="AJ999">
        <v>7931</v>
      </c>
      <c r="AK999">
        <v>11097</v>
      </c>
      <c r="AL999">
        <v>2050</v>
      </c>
      <c r="AM999">
        <v>4308</v>
      </c>
      <c r="AN999">
        <v>8519</v>
      </c>
      <c r="AO999">
        <v>16924</v>
      </c>
      <c r="AP999">
        <v>10434</v>
      </c>
      <c r="AQ999">
        <v>9075</v>
      </c>
      <c r="AR999">
        <v>4010</v>
      </c>
      <c r="AS999">
        <v>21956</v>
      </c>
      <c r="AT999">
        <v>5337</v>
      </c>
      <c r="AU999">
        <v>14408</v>
      </c>
      <c r="AV999">
        <v>7302</v>
      </c>
      <c r="AW999">
        <v>43460</v>
      </c>
      <c r="AX999">
        <v>8227</v>
      </c>
      <c r="AY999">
        <v>4344</v>
      </c>
      <c r="AZ999">
        <v>8375</v>
      </c>
      <c r="BA999">
        <v>24386</v>
      </c>
      <c r="BB999">
        <v>13606</v>
      </c>
      <c r="BC999">
        <v>9862</v>
      </c>
      <c r="BD999">
        <v>5675</v>
      </c>
      <c r="BE999">
        <v>6115</v>
      </c>
      <c r="BF999">
        <v>8619</v>
      </c>
      <c r="BG999">
        <v>31398</v>
      </c>
      <c r="BH999">
        <v>12013</v>
      </c>
      <c r="BI999">
        <v>12942</v>
      </c>
      <c r="BJ999">
        <v>48720</v>
      </c>
      <c r="BK999">
        <v>18936</v>
      </c>
      <c r="BL999">
        <v>28744</v>
      </c>
      <c r="BM999">
        <v>9875</v>
      </c>
      <c r="BN999">
        <v>20947</v>
      </c>
      <c r="BO999">
        <v>5716</v>
      </c>
      <c r="BP999">
        <v>7756</v>
      </c>
      <c r="BQ999">
        <v>11053</v>
      </c>
      <c r="BR999">
        <v>9658</v>
      </c>
      <c r="BS999">
        <v>7977</v>
      </c>
      <c r="BT999">
        <v>12643</v>
      </c>
      <c r="BU999">
        <v>13086</v>
      </c>
      <c r="BV999">
        <v>15929</v>
      </c>
      <c r="BW999">
        <v>7536</v>
      </c>
      <c r="BX999">
        <v>13788</v>
      </c>
      <c r="BY999">
        <v>21799</v>
      </c>
      <c r="BZ999">
        <v>12288</v>
      </c>
      <c r="CA999">
        <v>11471</v>
      </c>
      <c r="CB999">
        <v>33949</v>
      </c>
      <c r="CC999">
        <v>43609</v>
      </c>
      <c r="CD999">
        <v>7842</v>
      </c>
      <c r="CE999">
        <v>8656</v>
      </c>
      <c r="CF999">
        <v>14773</v>
      </c>
      <c r="CG999">
        <v>8488</v>
      </c>
      <c r="CH999">
        <v>12665</v>
      </c>
      <c r="CI999">
        <v>11344</v>
      </c>
      <c r="CJ999">
        <v>11026</v>
      </c>
      <c r="CK999">
        <v>42861</v>
      </c>
      <c r="CL999">
        <v>9433</v>
      </c>
      <c r="CM999">
        <v>8341</v>
      </c>
      <c r="CN999">
        <v>12064</v>
      </c>
      <c r="CO999">
        <v>10187</v>
      </c>
      <c r="CP999">
        <v>10166</v>
      </c>
      <c r="CQ999">
        <v>14833</v>
      </c>
      <c r="CR999">
        <v>13442</v>
      </c>
      <c r="CS999">
        <v>16251</v>
      </c>
      <c r="CT999">
        <v>10312</v>
      </c>
      <c r="CU999">
        <v>11067</v>
      </c>
      <c r="CV999">
        <v>14836</v>
      </c>
      <c r="CW999">
        <v>10491</v>
      </c>
      <c r="CX999">
        <v>12022</v>
      </c>
      <c r="CY999">
        <v>10486</v>
      </c>
      <c r="CZ999">
        <v>20496</v>
      </c>
      <c r="DA999">
        <v>22582</v>
      </c>
      <c r="DB999">
        <v>20217</v>
      </c>
      <c r="DC999">
        <v>12121</v>
      </c>
      <c r="DD999">
        <v>17282</v>
      </c>
      <c r="DE999">
        <v>13937</v>
      </c>
      <c r="DF999">
        <v>14154</v>
      </c>
      <c r="DG999">
        <v>12064</v>
      </c>
      <c r="DH999">
        <v>12349</v>
      </c>
      <c r="DI999">
        <v>22810</v>
      </c>
      <c r="DJ999">
        <v>15911</v>
      </c>
      <c r="DK999">
        <v>16864</v>
      </c>
      <c r="DL999">
        <v>14634</v>
      </c>
      <c r="DM999">
        <v>14097</v>
      </c>
      <c r="DN999">
        <v>15512</v>
      </c>
      <c r="DO999">
        <v>14609</v>
      </c>
      <c r="DP999">
        <v>17917</v>
      </c>
      <c r="DQ999">
        <v>13298</v>
      </c>
      <c r="DR999">
        <v>18849</v>
      </c>
      <c r="DS999">
        <v>22986</v>
      </c>
      <c r="DT999">
        <v>18256</v>
      </c>
      <c r="DU999">
        <v>46084</v>
      </c>
      <c r="DV999">
        <v>39510</v>
      </c>
      <c r="DW999">
        <v>23326</v>
      </c>
      <c r="DX999">
        <v>19649</v>
      </c>
      <c r="DY999">
        <v>24520</v>
      </c>
      <c r="DZ999">
        <v>20230</v>
      </c>
      <c r="EA999">
        <v>23163</v>
      </c>
      <c r="EB999">
        <v>20654</v>
      </c>
      <c r="EC999">
        <v>56420</v>
      </c>
      <c r="ED999">
        <v>21654</v>
      </c>
      <c r="EE999">
        <v>23508</v>
      </c>
      <c r="EF999">
        <v>30220</v>
      </c>
      <c r="EG999">
        <v>20997</v>
      </c>
      <c r="EH999">
        <v>21704</v>
      </c>
      <c r="EI999">
        <v>21937</v>
      </c>
      <c r="EJ999">
        <v>34337</v>
      </c>
      <c r="EK999">
        <v>22895</v>
      </c>
      <c r="EL999">
        <v>23322</v>
      </c>
      <c r="EM999">
        <v>20537</v>
      </c>
      <c r="EN999">
        <v>27271</v>
      </c>
      <c r="EO999">
        <v>23443</v>
      </c>
      <c r="EP999">
        <v>25652</v>
      </c>
      <c r="EQ999">
        <v>23326</v>
      </c>
      <c r="ER999">
        <v>24210</v>
      </c>
      <c r="ES999">
        <v>26783</v>
      </c>
      <c r="ET999">
        <v>26985</v>
      </c>
      <c r="EU999">
        <v>55108</v>
      </c>
      <c r="EV999">
        <v>37256</v>
      </c>
      <c r="EW999">
        <v>26460</v>
      </c>
      <c r="EX999">
        <v>30152</v>
      </c>
      <c r="EY999">
        <v>50019</v>
      </c>
      <c r="EZ999">
        <v>44832</v>
      </c>
      <c r="FA999">
        <v>13427</v>
      </c>
      <c r="FB999">
        <v>14326</v>
      </c>
      <c r="FC999">
        <v>16487</v>
      </c>
      <c r="FD999">
        <v>37761</v>
      </c>
      <c r="FE999">
        <v>25198</v>
      </c>
      <c r="FF999">
        <v>25494</v>
      </c>
      <c r="FG999">
        <v>27714</v>
      </c>
      <c r="FH999">
        <v>26764</v>
      </c>
      <c r="FI999">
        <v>48490</v>
      </c>
    </row>
    <row r="1000" spans="1:165" x14ac:dyDescent="0.25">
      <c r="A1000" s="1" t="s">
        <v>165</v>
      </c>
      <c r="B1000">
        <v>31692</v>
      </c>
      <c r="C1000">
        <v>21550</v>
      </c>
      <c r="D1000">
        <v>19007</v>
      </c>
      <c r="E1000">
        <v>18133</v>
      </c>
      <c r="F1000">
        <v>18211</v>
      </c>
      <c r="G1000">
        <v>16097</v>
      </c>
      <c r="H1000">
        <v>17763</v>
      </c>
      <c r="I1000">
        <v>5899</v>
      </c>
      <c r="J1000">
        <v>19240</v>
      </c>
      <c r="K1000">
        <v>7754</v>
      </c>
      <c r="L1000">
        <v>17422</v>
      </c>
      <c r="M1000">
        <v>11721</v>
      </c>
      <c r="N1000">
        <v>4186</v>
      </c>
      <c r="O1000">
        <v>16893</v>
      </c>
      <c r="P1000">
        <v>7274</v>
      </c>
      <c r="Q1000">
        <v>10568</v>
      </c>
      <c r="R1000">
        <v>19520</v>
      </c>
      <c r="S1000">
        <v>2674</v>
      </c>
      <c r="T1000">
        <v>19070</v>
      </c>
      <c r="U1000">
        <v>6086</v>
      </c>
      <c r="V1000">
        <v>16758</v>
      </c>
      <c r="W1000">
        <v>8951</v>
      </c>
      <c r="X1000">
        <v>19151</v>
      </c>
      <c r="Y1000">
        <v>12965</v>
      </c>
      <c r="Z1000">
        <v>2715</v>
      </c>
      <c r="AA1000">
        <v>1349</v>
      </c>
      <c r="AB1000">
        <v>19620</v>
      </c>
      <c r="AC1000">
        <v>20748</v>
      </c>
      <c r="AD1000">
        <v>12794</v>
      </c>
      <c r="AE1000">
        <v>12846</v>
      </c>
      <c r="AF1000">
        <v>18692</v>
      </c>
      <c r="AG1000">
        <v>11722</v>
      </c>
      <c r="AH1000">
        <v>5282</v>
      </c>
      <c r="AI1000">
        <v>16768</v>
      </c>
      <c r="AJ1000">
        <v>7726</v>
      </c>
      <c r="AK1000">
        <v>10893</v>
      </c>
      <c r="AL1000">
        <v>2347</v>
      </c>
      <c r="AM1000">
        <v>4104</v>
      </c>
      <c r="AN1000">
        <v>9398</v>
      </c>
      <c r="AO1000">
        <v>16719</v>
      </c>
      <c r="AP1000">
        <v>11313</v>
      </c>
      <c r="AQ1000">
        <v>8871</v>
      </c>
      <c r="AR1000">
        <v>4888</v>
      </c>
      <c r="AS1000">
        <v>21751</v>
      </c>
      <c r="AT1000">
        <v>5132</v>
      </c>
      <c r="AU1000">
        <v>14203</v>
      </c>
      <c r="AV1000">
        <v>7098</v>
      </c>
      <c r="AW1000">
        <v>43255</v>
      </c>
      <c r="AX1000">
        <v>4539</v>
      </c>
      <c r="AY1000">
        <v>5223</v>
      </c>
      <c r="AZ1000">
        <v>8170</v>
      </c>
      <c r="BA1000">
        <v>24182</v>
      </c>
      <c r="BB1000">
        <v>13401</v>
      </c>
      <c r="BC1000">
        <v>9658</v>
      </c>
      <c r="BD1000">
        <v>6554</v>
      </c>
      <c r="BE1000">
        <v>6994</v>
      </c>
      <c r="BF1000">
        <v>8414</v>
      </c>
      <c r="BG1000">
        <v>31193</v>
      </c>
      <c r="BH1000">
        <v>11808</v>
      </c>
      <c r="BI1000">
        <v>12738</v>
      </c>
      <c r="BJ1000">
        <v>48515</v>
      </c>
      <c r="BK1000">
        <v>18731</v>
      </c>
      <c r="BL1000">
        <v>28539</v>
      </c>
      <c r="BM1000">
        <v>9671</v>
      </c>
      <c r="BN1000">
        <v>20743</v>
      </c>
      <c r="BO1000">
        <v>6594</v>
      </c>
      <c r="BP1000">
        <v>8635</v>
      </c>
      <c r="BQ1000">
        <v>10848</v>
      </c>
      <c r="BR1000">
        <v>10536</v>
      </c>
      <c r="BS1000">
        <v>8856</v>
      </c>
      <c r="BT1000">
        <v>13522</v>
      </c>
      <c r="BU1000">
        <v>12881</v>
      </c>
      <c r="BV1000">
        <v>15725</v>
      </c>
      <c r="BW1000">
        <v>8415</v>
      </c>
      <c r="BX1000">
        <v>14667</v>
      </c>
      <c r="BY1000">
        <v>21595</v>
      </c>
      <c r="BZ1000">
        <v>12084</v>
      </c>
      <c r="CA1000">
        <v>12350</v>
      </c>
      <c r="CB1000">
        <v>33744</v>
      </c>
      <c r="CC1000">
        <v>43404</v>
      </c>
      <c r="CD1000">
        <v>8721</v>
      </c>
      <c r="CE1000">
        <v>9535</v>
      </c>
      <c r="CF1000">
        <v>14568</v>
      </c>
      <c r="CG1000">
        <v>9367</v>
      </c>
      <c r="CH1000">
        <v>13544</v>
      </c>
      <c r="CI1000">
        <v>12223</v>
      </c>
      <c r="CJ1000">
        <v>11905</v>
      </c>
      <c r="CK1000">
        <v>42656</v>
      </c>
      <c r="CL1000">
        <v>10312</v>
      </c>
      <c r="CM1000">
        <v>9220</v>
      </c>
      <c r="CN1000">
        <v>12943</v>
      </c>
      <c r="CO1000">
        <v>11066</v>
      </c>
      <c r="CP1000">
        <v>11045</v>
      </c>
      <c r="CQ1000">
        <v>15712</v>
      </c>
      <c r="CR1000">
        <v>14321</v>
      </c>
      <c r="CS1000">
        <v>17130</v>
      </c>
      <c r="CT1000">
        <v>11191</v>
      </c>
      <c r="CU1000">
        <v>11946</v>
      </c>
      <c r="CV1000">
        <v>15715</v>
      </c>
      <c r="CW1000">
        <v>11370</v>
      </c>
      <c r="CX1000">
        <v>12900</v>
      </c>
      <c r="CY1000">
        <v>11365</v>
      </c>
      <c r="CZ1000">
        <v>15179</v>
      </c>
      <c r="DA1000">
        <v>18851</v>
      </c>
      <c r="DB1000">
        <v>21096</v>
      </c>
      <c r="DC1000">
        <v>13000</v>
      </c>
      <c r="DD1000">
        <v>18161</v>
      </c>
      <c r="DE1000">
        <v>14816</v>
      </c>
      <c r="DF1000">
        <v>15033</v>
      </c>
      <c r="DG1000">
        <v>12943</v>
      </c>
      <c r="DH1000">
        <v>13227</v>
      </c>
      <c r="DI1000">
        <v>23689</v>
      </c>
      <c r="DJ1000">
        <v>16790</v>
      </c>
      <c r="DK1000">
        <v>17742</v>
      </c>
      <c r="DL1000">
        <v>15512</v>
      </c>
      <c r="DM1000">
        <v>14976</v>
      </c>
      <c r="DN1000">
        <v>16391</v>
      </c>
      <c r="DO1000">
        <v>15488</v>
      </c>
      <c r="DP1000">
        <v>18796</v>
      </c>
      <c r="DQ1000">
        <v>14177</v>
      </c>
      <c r="DR1000">
        <v>19728</v>
      </c>
      <c r="DS1000">
        <v>23865</v>
      </c>
      <c r="DT1000">
        <v>19134</v>
      </c>
      <c r="DU1000">
        <v>45880</v>
      </c>
      <c r="DV1000">
        <v>40389</v>
      </c>
      <c r="DW1000">
        <v>24205</v>
      </c>
      <c r="DX1000">
        <v>20528</v>
      </c>
      <c r="DY1000">
        <v>20859</v>
      </c>
      <c r="DZ1000">
        <v>21109</v>
      </c>
      <c r="EA1000">
        <v>24042</v>
      </c>
      <c r="EB1000">
        <v>21533</v>
      </c>
      <c r="EC1000">
        <v>56216</v>
      </c>
      <c r="ED1000">
        <v>22533</v>
      </c>
      <c r="EE1000">
        <v>19847</v>
      </c>
      <c r="EF1000">
        <v>31098</v>
      </c>
      <c r="EG1000">
        <v>21876</v>
      </c>
      <c r="EH1000">
        <v>22583</v>
      </c>
      <c r="EI1000">
        <v>22816</v>
      </c>
      <c r="EJ1000">
        <v>35216</v>
      </c>
      <c r="EK1000">
        <v>23774</v>
      </c>
      <c r="EL1000">
        <v>24201</v>
      </c>
      <c r="EM1000">
        <v>21416</v>
      </c>
      <c r="EN1000">
        <v>28150</v>
      </c>
      <c r="EO1000">
        <v>24322</v>
      </c>
      <c r="EP1000">
        <v>26531</v>
      </c>
      <c r="EQ1000">
        <v>24204</v>
      </c>
      <c r="ER1000">
        <v>25089</v>
      </c>
      <c r="ES1000">
        <v>27662</v>
      </c>
      <c r="ET1000">
        <v>27864</v>
      </c>
      <c r="EU1000">
        <v>55987</v>
      </c>
      <c r="EV1000">
        <v>38134</v>
      </c>
      <c r="EW1000">
        <v>27339</v>
      </c>
      <c r="EX1000">
        <v>31031</v>
      </c>
      <c r="EY1000">
        <v>50898</v>
      </c>
      <c r="EZ1000">
        <v>45711</v>
      </c>
      <c r="FA1000">
        <v>14306</v>
      </c>
      <c r="FB1000">
        <v>14122</v>
      </c>
      <c r="FC1000">
        <v>17366</v>
      </c>
      <c r="FD1000">
        <v>37556</v>
      </c>
      <c r="FE1000">
        <v>24994</v>
      </c>
      <c r="FF1000">
        <v>25290</v>
      </c>
      <c r="FG1000">
        <v>27510</v>
      </c>
      <c r="FH1000">
        <v>26560</v>
      </c>
      <c r="FI1000">
        <v>49369</v>
      </c>
    </row>
    <row r="1001" spans="1:165" x14ac:dyDescent="0.25">
      <c r="A1001" s="1" t="s">
        <v>165</v>
      </c>
      <c r="B1001">
        <v>30125</v>
      </c>
      <c r="C1001">
        <v>19983</v>
      </c>
      <c r="D1001">
        <v>17440</v>
      </c>
      <c r="E1001">
        <v>16566</v>
      </c>
      <c r="F1001">
        <v>16644</v>
      </c>
      <c r="G1001">
        <v>14530</v>
      </c>
      <c r="H1001">
        <v>16196</v>
      </c>
      <c r="I1001">
        <v>5921</v>
      </c>
      <c r="J1001">
        <v>17673</v>
      </c>
      <c r="K1001">
        <v>7776</v>
      </c>
      <c r="L1001">
        <v>15855</v>
      </c>
      <c r="M1001">
        <v>11742</v>
      </c>
      <c r="N1001">
        <v>4208</v>
      </c>
      <c r="O1001">
        <v>15326</v>
      </c>
      <c r="P1001">
        <v>7295</v>
      </c>
      <c r="Q1001">
        <v>10590</v>
      </c>
      <c r="R1001">
        <v>17953</v>
      </c>
      <c r="S1001">
        <v>2696</v>
      </c>
      <c r="T1001">
        <v>17503</v>
      </c>
      <c r="U1001">
        <v>6107</v>
      </c>
      <c r="V1001">
        <v>16780</v>
      </c>
      <c r="W1001">
        <v>8973</v>
      </c>
      <c r="X1001">
        <v>17584</v>
      </c>
      <c r="Y1001">
        <v>12987</v>
      </c>
      <c r="Z1001">
        <v>2737</v>
      </c>
      <c r="AA1001">
        <v>884</v>
      </c>
      <c r="AB1001">
        <v>18053</v>
      </c>
      <c r="AC1001">
        <v>19181</v>
      </c>
      <c r="AD1001">
        <v>12816</v>
      </c>
      <c r="AE1001">
        <v>12868</v>
      </c>
      <c r="AF1001">
        <v>18714</v>
      </c>
      <c r="AG1001">
        <v>11744</v>
      </c>
      <c r="AH1001">
        <v>5304</v>
      </c>
      <c r="AI1001">
        <v>16790</v>
      </c>
      <c r="AJ1001">
        <v>7748</v>
      </c>
      <c r="AK1001">
        <v>10914</v>
      </c>
      <c r="AL1001">
        <v>2464</v>
      </c>
      <c r="AM1001">
        <v>4125</v>
      </c>
      <c r="AN1001">
        <v>8932</v>
      </c>
      <c r="AO1001">
        <v>16741</v>
      </c>
      <c r="AP1001">
        <v>10848</v>
      </c>
      <c r="AQ1001">
        <v>8893</v>
      </c>
      <c r="AR1001">
        <v>4423</v>
      </c>
      <c r="AS1001">
        <v>21773</v>
      </c>
      <c r="AT1001">
        <v>5154</v>
      </c>
      <c r="AU1001">
        <v>14225</v>
      </c>
      <c r="AV1001">
        <v>7120</v>
      </c>
      <c r="AW1001">
        <v>43277</v>
      </c>
      <c r="AX1001">
        <v>8641</v>
      </c>
      <c r="AY1001">
        <v>4758</v>
      </c>
      <c r="AZ1001">
        <v>8192</v>
      </c>
      <c r="BA1001">
        <v>24204</v>
      </c>
      <c r="BB1001">
        <v>13423</v>
      </c>
      <c r="BC1001">
        <v>9680</v>
      </c>
      <c r="BD1001">
        <v>6089</v>
      </c>
      <c r="BE1001">
        <v>6529</v>
      </c>
      <c r="BF1001">
        <v>8436</v>
      </c>
      <c r="BG1001">
        <v>31215</v>
      </c>
      <c r="BH1001">
        <v>11830</v>
      </c>
      <c r="BI1001">
        <v>12760</v>
      </c>
      <c r="BJ1001">
        <v>48537</v>
      </c>
      <c r="BK1001">
        <v>18753</v>
      </c>
      <c r="BL1001">
        <v>28561</v>
      </c>
      <c r="BM1001">
        <v>9693</v>
      </c>
      <c r="BN1001">
        <v>20764</v>
      </c>
      <c r="BO1001">
        <v>6129</v>
      </c>
      <c r="BP1001">
        <v>8170</v>
      </c>
      <c r="BQ1001">
        <v>10870</v>
      </c>
      <c r="BR1001">
        <v>10071</v>
      </c>
      <c r="BS1001">
        <v>8391</v>
      </c>
      <c r="BT1001">
        <v>13057</v>
      </c>
      <c r="BU1001">
        <v>12903</v>
      </c>
      <c r="BV1001">
        <v>15746</v>
      </c>
      <c r="BW1001">
        <v>7950</v>
      </c>
      <c r="BX1001">
        <v>14202</v>
      </c>
      <c r="BY1001">
        <v>21617</v>
      </c>
      <c r="BZ1001">
        <v>12105</v>
      </c>
      <c r="CA1001">
        <v>11885</v>
      </c>
      <c r="CB1001">
        <v>33766</v>
      </c>
      <c r="CC1001">
        <v>43426</v>
      </c>
      <c r="CD1001">
        <v>8256</v>
      </c>
      <c r="CE1001">
        <v>9070</v>
      </c>
      <c r="CF1001">
        <v>14590</v>
      </c>
      <c r="CG1001">
        <v>8902</v>
      </c>
      <c r="CH1001">
        <v>13079</v>
      </c>
      <c r="CI1001">
        <v>11758</v>
      </c>
      <c r="CJ1001">
        <v>11440</v>
      </c>
      <c r="CK1001">
        <v>42678</v>
      </c>
      <c r="CL1001">
        <v>9847</v>
      </c>
      <c r="CM1001">
        <v>8755</v>
      </c>
      <c r="CN1001">
        <v>12478</v>
      </c>
      <c r="CO1001">
        <v>10601</v>
      </c>
      <c r="CP1001">
        <v>10580</v>
      </c>
      <c r="CQ1001">
        <v>15247</v>
      </c>
      <c r="CR1001">
        <v>13856</v>
      </c>
      <c r="CS1001">
        <v>16665</v>
      </c>
      <c r="CT1001">
        <v>10726</v>
      </c>
      <c r="CU1001">
        <v>11481</v>
      </c>
      <c r="CV1001">
        <v>15250</v>
      </c>
      <c r="CW1001">
        <v>10905</v>
      </c>
      <c r="CX1001">
        <v>12435</v>
      </c>
      <c r="CY1001">
        <v>10900</v>
      </c>
      <c r="CZ1001">
        <v>15200</v>
      </c>
      <c r="DA1001">
        <v>18873</v>
      </c>
      <c r="DB1001">
        <v>20631</v>
      </c>
      <c r="DC1001">
        <v>12535</v>
      </c>
      <c r="DD1001">
        <v>17696</v>
      </c>
      <c r="DE1001">
        <v>14351</v>
      </c>
      <c r="DF1001">
        <v>14568</v>
      </c>
      <c r="DG1001">
        <v>12478</v>
      </c>
      <c r="DH1001">
        <v>12762</v>
      </c>
      <c r="DI1001">
        <v>23224</v>
      </c>
      <c r="DJ1001">
        <v>16325</v>
      </c>
      <c r="DK1001">
        <v>17277</v>
      </c>
      <c r="DL1001">
        <v>15048</v>
      </c>
      <c r="DM1001">
        <v>14511</v>
      </c>
      <c r="DN1001">
        <v>15926</v>
      </c>
      <c r="DO1001">
        <v>15023</v>
      </c>
      <c r="DP1001">
        <v>18331</v>
      </c>
      <c r="DQ1001">
        <v>13712</v>
      </c>
      <c r="DR1001">
        <v>19262</v>
      </c>
      <c r="DS1001">
        <v>23400</v>
      </c>
      <c r="DT1001">
        <v>18669</v>
      </c>
      <c r="DU1001">
        <v>45902</v>
      </c>
      <c r="DV1001">
        <v>39924</v>
      </c>
      <c r="DW1001">
        <v>23740</v>
      </c>
      <c r="DX1001">
        <v>20063</v>
      </c>
      <c r="DY1001">
        <v>20881</v>
      </c>
      <c r="DZ1001">
        <v>20644</v>
      </c>
      <c r="EA1001">
        <v>23577</v>
      </c>
      <c r="EB1001">
        <v>21068</v>
      </c>
      <c r="EC1001">
        <v>56237</v>
      </c>
      <c r="ED1001">
        <v>22068</v>
      </c>
      <c r="EE1001">
        <v>19868</v>
      </c>
      <c r="EF1001">
        <v>30633</v>
      </c>
      <c r="EG1001">
        <v>21411</v>
      </c>
      <c r="EH1001">
        <v>22118</v>
      </c>
      <c r="EI1001">
        <v>22351</v>
      </c>
      <c r="EJ1001">
        <v>34750</v>
      </c>
      <c r="EK1001">
        <v>23309</v>
      </c>
      <c r="EL1001">
        <v>23736</v>
      </c>
      <c r="EM1001">
        <v>20951</v>
      </c>
      <c r="EN1001">
        <v>27685</v>
      </c>
      <c r="EO1001">
        <v>23857</v>
      </c>
      <c r="EP1001">
        <v>26066</v>
      </c>
      <c r="EQ1001">
        <v>23739</v>
      </c>
      <c r="ER1001">
        <v>24624</v>
      </c>
      <c r="ES1001">
        <v>27196</v>
      </c>
      <c r="ET1001">
        <v>27399</v>
      </c>
      <c r="EU1001">
        <v>55522</v>
      </c>
      <c r="EV1001">
        <v>37669</v>
      </c>
      <c r="EW1001">
        <v>26874</v>
      </c>
      <c r="EX1001">
        <v>30566</v>
      </c>
      <c r="EY1001">
        <v>50433</v>
      </c>
      <c r="EZ1001">
        <v>45246</v>
      </c>
      <c r="FA1001">
        <v>13841</v>
      </c>
      <c r="FB1001">
        <v>14144</v>
      </c>
      <c r="FC1001">
        <v>16901</v>
      </c>
      <c r="FD1001">
        <v>37578</v>
      </c>
      <c r="FE1001">
        <v>25016</v>
      </c>
      <c r="FF1001">
        <v>25311</v>
      </c>
      <c r="FG1001">
        <v>27532</v>
      </c>
      <c r="FH1001">
        <v>26582</v>
      </c>
      <c r="FI1001">
        <v>48904</v>
      </c>
    </row>
    <row r="1002" spans="1:165" x14ac:dyDescent="0.25">
      <c r="A1002" s="1" t="s">
        <v>165</v>
      </c>
      <c r="B1002">
        <v>30347</v>
      </c>
      <c r="C1002">
        <v>20205</v>
      </c>
      <c r="D1002">
        <v>17662</v>
      </c>
      <c r="E1002">
        <v>16788</v>
      </c>
      <c r="F1002">
        <v>16866</v>
      </c>
      <c r="G1002">
        <v>14752</v>
      </c>
      <c r="H1002">
        <v>16418</v>
      </c>
      <c r="I1002">
        <v>6536</v>
      </c>
      <c r="J1002">
        <v>17896</v>
      </c>
      <c r="K1002">
        <v>8392</v>
      </c>
      <c r="L1002">
        <v>16077</v>
      </c>
      <c r="M1002">
        <v>12358</v>
      </c>
      <c r="N1002">
        <v>4824</v>
      </c>
      <c r="O1002">
        <v>15549</v>
      </c>
      <c r="P1002">
        <v>7911</v>
      </c>
      <c r="Q1002">
        <v>11205</v>
      </c>
      <c r="R1002">
        <v>18175</v>
      </c>
      <c r="S1002">
        <v>3312</v>
      </c>
      <c r="T1002">
        <v>17726</v>
      </c>
      <c r="U1002">
        <v>6723</v>
      </c>
      <c r="V1002">
        <v>17396</v>
      </c>
      <c r="W1002">
        <v>9589</v>
      </c>
      <c r="X1002">
        <v>17806</v>
      </c>
      <c r="Y1002">
        <v>13603</v>
      </c>
      <c r="Z1002">
        <v>3352</v>
      </c>
      <c r="AA1002">
        <v>1476</v>
      </c>
      <c r="AB1002">
        <v>18275</v>
      </c>
      <c r="AC1002">
        <v>19403</v>
      </c>
      <c r="AD1002">
        <v>13432</v>
      </c>
      <c r="AE1002">
        <v>13484</v>
      </c>
      <c r="AF1002">
        <v>19330</v>
      </c>
      <c r="AG1002">
        <v>12359</v>
      </c>
      <c r="AH1002">
        <v>5920</v>
      </c>
      <c r="AI1002">
        <v>17406</v>
      </c>
      <c r="AJ1002">
        <v>8364</v>
      </c>
      <c r="AK1002">
        <v>11530</v>
      </c>
      <c r="AL1002">
        <v>2083</v>
      </c>
      <c r="AM1002">
        <v>4741</v>
      </c>
      <c r="AN1002">
        <v>9155</v>
      </c>
      <c r="AO1002">
        <v>17357</v>
      </c>
      <c r="AP1002">
        <v>11070</v>
      </c>
      <c r="AQ1002">
        <v>9508</v>
      </c>
      <c r="AR1002">
        <v>4646</v>
      </c>
      <c r="AS1002">
        <v>22389</v>
      </c>
      <c r="AT1002">
        <v>5770</v>
      </c>
      <c r="AU1002">
        <v>14840</v>
      </c>
      <c r="AV1002">
        <v>7735</v>
      </c>
      <c r="AW1002">
        <v>43893</v>
      </c>
      <c r="AX1002">
        <v>3974</v>
      </c>
      <c r="AY1002">
        <v>3954</v>
      </c>
      <c r="AZ1002">
        <v>8808</v>
      </c>
      <c r="BA1002">
        <v>24820</v>
      </c>
      <c r="BB1002">
        <v>14039</v>
      </c>
      <c r="BC1002">
        <v>10296</v>
      </c>
      <c r="BD1002">
        <v>6311</v>
      </c>
      <c r="BE1002">
        <v>5725</v>
      </c>
      <c r="BF1002">
        <v>5049</v>
      </c>
      <c r="BG1002">
        <v>31831</v>
      </c>
      <c r="BH1002">
        <v>12446</v>
      </c>
      <c r="BI1002">
        <v>13375</v>
      </c>
      <c r="BJ1002">
        <v>49153</v>
      </c>
      <c r="BK1002">
        <v>19369</v>
      </c>
      <c r="BL1002">
        <v>29177</v>
      </c>
      <c r="BM1002">
        <v>6305</v>
      </c>
      <c r="BN1002">
        <v>21380</v>
      </c>
      <c r="BO1002">
        <v>6352</v>
      </c>
      <c r="BP1002">
        <v>8392</v>
      </c>
      <c r="BQ1002">
        <v>7483</v>
      </c>
      <c r="BR1002">
        <v>9267</v>
      </c>
      <c r="BS1002">
        <v>7587</v>
      </c>
      <c r="BT1002">
        <v>12253</v>
      </c>
      <c r="BU1002">
        <v>13519</v>
      </c>
      <c r="BV1002">
        <v>16362</v>
      </c>
      <c r="BW1002">
        <v>7146</v>
      </c>
      <c r="BX1002">
        <v>13398</v>
      </c>
      <c r="BY1002">
        <v>22232</v>
      </c>
      <c r="BZ1002">
        <v>12721</v>
      </c>
      <c r="CA1002">
        <v>11081</v>
      </c>
      <c r="CB1002">
        <v>34382</v>
      </c>
      <c r="CC1002">
        <v>44042</v>
      </c>
      <c r="CD1002">
        <v>8478</v>
      </c>
      <c r="CE1002">
        <v>8266</v>
      </c>
      <c r="CF1002">
        <v>15206</v>
      </c>
      <c r="CG1002">
        <v>9124</v>
      </c>
      <c r="CH1002">
        <v>12275</v>
      </c>
      <c r="CI1002">
        <v>11980</v>
      </c>
      <c r="CJ1002">
        <v>11662</v>
      </c>
      <c r="CK1002">
        <v>43294</v>
      </c>
      <c r="CL1002">
        <v>9043</v>
      </c>
      <c r="CM1002">
        <v>9095</v>
      </c>
      <c r="CN1002">
        <v>11674</v>
      </c>
      <c r="CO1002">
        <v>10823</v>
      </c>
      <c r="CP1002">
        <v>9776</v>
      </c>
      <c r="CQ1002">
        <v>15469</v>
      </c>
      <c r="CR1002">
        <v>14078</v>
      </c>
      <c r="CS1002">
        <v>16887</v>
      </c>
      <c r="CT1002">
        <v>9922</v>
      </c>
      <c r="CU1002">
        <v>10677</v>
      </c>
      <c r="CV1002">
        <v>15472</v>
      </c>
      <c r="CW1002">
        <v>11127</v>
      </c>
      <c r="CX1002">
        <v>11631</v>
      </c>
      <c r="CY1002">
        <v>11122</v>
      </c>
      <c r="CZ1002">
        <v>20106</v>
      </c>
      <c r="DA1002">
        <v>22192</v>
      </c>
      <c r="DB1002">
        <v>19827</v>
      </c>
      <c r="DC1002">
        <v>11731</v>
      </c>
      <c r="DD1002">
        <v>16892</v>
      </c>
      <c r="DE1002">
        <v>14573</v>
      </c>
      <c r="DF1002">
        <v>14790</v>
      </c>
      <c r="DG1002">
        <v>12700</v>
      </c>
      <c r="DH1002">
        <v>12984</v>
      </c>
      <c r="DI1002">
        <v>23446</v>
      </c>
      <c r="DJ1002">
        <v>16547</v>
      </c>
      <c r="DK1002">
        <v>17500</v>
      </c>
      <c r="DL1002">
        <v>15270</v>
      </c>
      <c r="DM1002">
        <v>13707</v>
      </c>
      <c r="DN1002">
        <v>16148</v>
      </c>
      <c r="DO1002">
        <v>14219</v>
      </c>
      <c r="DP1002">
        <v>17527</v>
      </c>
      <c r="DQ1002">
        <v>12908</v>
      </c>
      <c r="DR1002">
        <v>19485</v>
      </c>
      <c r="DS1002">
        <v>23622</v>
      </c>
      <c r="DT1002">
        <v>18892</v>
      </c>
      <c r="DU1002">
        <v>46517</v>
      </c>
      <c r="DV1002">
        <v>39120</v>
      </c>
      <c r="DW1002">
        <v>22936</v>
      </c>
      <c r="DX1002">
        <v>20285</v>
      </c>
      <c r="DY1002">
        <v>24130</v>
      </c>
      <c r="DZ1002">
        <v>20866</v>
      </c>
      <c r="EA1002">
        <v>23799</v>
      </c>
      <c r="EB1002">
        <v>20264</v>
      </c>
      <c r="EC1002">
        <v>56853</v>
      </c>
      <c r="ED1002">
        <v>21264</v>
      </c>
      <c r="EE1002">
        <v>23117</v>
      </c>
      <c r="EF1002">
        <v>29829</v>
      </c>
      <c r="EG1002">
        <v>21633</v>
      </c>
      <c r="EH1002">
        <v>21314</v>
      </c>
      <c r="EI1002">
        <v>22573</v>
      </c>
      <c r="EJ1002">
        <v>33946</v>
      </c>
      <c r="EK1002">
        <v>23531</v>
      </c>
      <c r="EL1002">
        <v>23958</v>
      </c>
      <c r="EM1002">
        <v>21173</v>
      </c>
      <c r="EN1002">
        <v>26881</v>
      </c>
      <c r="EO1002">
        <v>24079</v>
      </c>
      <c r="EP1002">
        <v>25262</v>
      </c>
      <c r="EQ1002">
        <v>23961</v>
      </c>
      <c r="ER1002">
        <v>24846</v>
      </c>
      <c r="ES1002">
        <v>27419</v>
      </c>
      <c r="ET1002">
        <v>27621</v>
      </c>
      <c r="EU1002">
        <v>54718</v>
      </c>
      <c r="EV1002">
        <v>36865</v>
      </c>
      <c r="EW1002">
        <v>27096</v>
      </c>
      <c r="EX1002">
        <v>30788</v>
      </c>
      <c r="EY1002">
        <v>49629</v>
      </c>
      <c r="EZ1002">
        <v>44442</v>
      </c>
      <c r="FA1002">
        <v>14063</v>
      </c>
      <c r="FB1002">
        <v>14759</v>
      </c>
      <c r="FC1002">
        <v>17123</v>
      </c>
      <c r="FD1002">
        <v>38194</v>
      </c>
      <c r="FE1002">
        <v>25631</v>
      </c>
      <c r="FF1002">
        <v>25927</v>
      </c>
      <c r="FG1002">
        <v>28148</v>
      </c>
      <c r="FH1002">
        <v>27197</v>
      </c>
      <c r="FI1002">
        <v>48100</v>
      </c>
    </row>
    <row r="1003" spans="1:165" x14ac:dyDescent="0.25">
      <c r="A1003" s="1" t="s">
        <v>165</v>
      </c>
      <c r="B1003">
        <v>40228</v>
      </c>
      <c r="C1003">
        <v>30086</v>
      </c>
      <c r="D1003">
        <v>27543</v>
      </c>
      <c r="E1003">
        <v>26669</v>
      </c>
      <c r="F1003">
        <v>26747</v>
      </c>
      <c r="G1003">
        <v>24633</v>
      </c>
      <c r="H1003">
        <v>26299</v>
      </c>
      <c r="I1003">
        <v>9850</v>
      </c>
      <c r="J1003">
        <v>27776</v>
      </c>
      <c r="K1003">
        <v>6559</v>
      </c>
      <c r="L1003">
        <v>25958</v>
      </c>
      <c r="M1003">
        <v>2901</v>
      </c>
      <c r="N1003">
        <v>10349</v>
      </c>
      <c r="O1003">
        <v>25429</v>
      </c>
      <c r="P1003">
        <v>8953</v>
      </c>
      <c r="Q1003">
        <v>4755</v>
      </c>
      <c r="R1003">
        <v>28056</v>
      </c>
      <c r="S1003">
        <v>11803</v>
      </c>
      <c r="T1003">
        <v>27606</v>
      </c>
      <c r="U1003">
        <v>9108</v>
      </c>
      <c r="V1003">
        <v>4016</v>
      </c>
      <c r="W1003">
        <v>6178</v>
      </c>
      <c r="X1003">
        <v>27687</v>
      </c>
      <c r="Y1003">
        <v>2924</v>
      </c>
      <c r="Z1003">
        <v>11251</v>
      </c>
      <c r="AA1003">
        <v>13047</v>
      </c>
      <c r="AB1003">
        <v>28156</v>
      </c>
      <c r="AC1003">
        <v>29284</v>
      </c>
      <c r="AD1003">
        <v>5670</v>
      </c>
      <c r="AE1003">
        <v>5730</v>
      </c>
      <c r="AF1003">
        <v>7914</v>
      </c>
      <c r="AG1003">
        <v>3976</v>
      </c>
      <c r="AH1003">
        <v>8349</v>
      </c>
      <c r="AI1003">
        <v>7376</v>
      </c>
      <c r="AJ1003">
        <v>7898</v>
      </c>
      <c r="AK1003">
        <v>5965</v>
      </c>
      <c r="AL1003">
        <v>14627</v>
      </c>
      <c r="AM1003">
        <v>10589</v>
      </c>
      <c r="AN1003">
        <v>20040</v>
      </c>
      <c r="AO1003">
        <v>9603</v>
      </c>
      <c r="AP1003">
        <v>20056</v>
      </c>
      <c r="AQ1003">
        <v>8046</v>
      </c>
      <c r="AR1003">
        <v>17459</v>
      </c>
      <c r="AS1003">
        <v>14635</v>
      </c>
      <c r="AT1003">
        <v>11301</v>
      </c>
      <c r="AU1003">
        <v>11692</v>
      </c>
      <c r="AV1003">
        <v>10481</v>
      </c>
      <c r="AW1003">
        <v>36139</v>
      </c>
      <c r="AX1003">
        <v>13179</v>
      </c>
      <c r="AY1003">
        <v>16921</v>
      </c>
      <c r="AZ1003">
        <v>10573</v>
      </c>
      <c r="BA1003">
        <v>17066</v>
      </c>
      <c r="BB1003">
        <v>11642</v>
      </c>
      <c r="BC1003">
        <v>8248</v>
      </c>
      <c r="BD1003">
        <v>18511</v>
      </c>
      <c r="BE1003">
        <v>15060</v>
      </c>
      <c r="BF1003">
        <v>11797</v>
      </c>
      <c r="BG1003">
        <v>24077</v>
      </c>
      <c r="BH1003">
        <v>9141</v>
      </c>
      <c r="BI1003">
        <v>12483</v>
      </c>
      <c r="BJ1003">
        <v>41399</v>
      </c>
      <c r="BK1003">
        <v>11615</v>
      </c>
      <c r="BL1003">
        <v>21423</v>
      </c>
      <c r="BM1003">
        <v>13054</v>
      </c>
      <c r="BN1003">
        <v>13626</v>
      </c>
      <c r="BO1003">
        <v>17316</v>
      </c>
      <c r="BP1003">
        <v>19849</v>
      </c>
      <c r="BQ1003">
        <v>11538</v>
      </c>
      <c r="BR1003">
        <v>13623</v>
      </c>
      <c r="BS1003">
        <v>15667</v>
      </c>
      <c r="BT1003">
        <v>13842</v>
      </c>
      <c r="BU1003">
        <v>12626</v>
      </c>
      <c r="BV1003">
        <v>13811</v>
      </c>
      <c r="BW1003">
        <v>17091</v>
      </c>
      <c r="BX1003">
        <v>14034</v>
      </c>
      <c r="BY1003">
        <v>19620</v>
      </c>
      <c r="BZ1003">
        <v>11829</v>
      </c>
      <c r="CA1003">
        <v>13889</v>
      </c>
      <c r="CB1003">
        <v>26628</v>
      </c>
      <c r="CC1003">
        <v>36288</v>
      </c>
      <c r="CD1003">
        <v>18540</v>
      </c>
      <c r="CE1003">
        <v>17459</v>
      </c>
      <c r="CF1003">
        <v>14313</v>
      </c>
      <c r="CG1003">
        <v>21763</v>
      </c>
      <c r="CH1003">
        <v>15829</v>
      </c>
      <c r="CI1003">
        <v>23842</v>
      </c>
      <c r="CJ1003">
        <v>23107</v>
      </c>
      <c r="CK1003">
        <v>35540</v>
      </c>
      <c r="CL1003">
        <v>16487</v>
      </c>
      <c r="CM1003">
        <v>19040</v>
      </c>
      <c r="CN1003">
        <v>14925</v>
      </c>
      <c r="CO1003">
        <v>23394</v>
      </c>
      <c r="CP1003">
        <v>17797</v>
      </c>
      <c r="CQ1003">
        <v>26914</v>
      </c>
      <c r="CR1003">
        <v>25523</v>
      </c>
      <c r="CS1003">
        <v>28332</v>
      </c>
      <c r="CT1003">
        <v>19867</v>
      </c>
      <c r="CU1003">
        <v>20622</v>
      </c>
      <c r="CV1003">
        <v>26917</v>
      </c>
      <c r="CW1003">
        <v>23490</v>
      </c>
      <c r="CX1003">
        <v>19086</v>
      </c>
      <c r="CY1003">
        <v>23485</v>
      </c>
      <c r="CZ1003">
        <v>14924</v>
      </c>
      <c r="DA1003">
        <v>18596</v>
      </c>
      <c r="DB1003">
        <v>22070</v>
      </c>
      <c r="DC1003">
        <v>18385</v>
      </c>
      <c r="DD1003">
        <v>19398</v>
      </c>
      <c r="DE1003">
        <v>26018</v>
      </c>
      <c r="DF1003">
        <v>26234</v>
      </c>
      <c r="DG1003">
        <v>25063</v>
      </c>
      <c r="DH1003">
        <v>25348</v>
      </c>
      <c r="DI1003">
        <v>34891</v>
      </c>
      <c r="DJ1003">
        <v>27992</v>
      </c>
      <c r="DK1003">
        <v>28944</v>
      </c>
      <c r="DL1003">
        <v>26714</v>
      </c>
      <c r="DM1003">
        <v>23652</v>
      </c>
      <c r="DN1003">
        <v>27592</v>
      </c>
      <c r="DO1003">
        <v>24164</v>
      </c>
      <c r="DP1003">
        <v>17329</v>
      </c>
      <c r="DQ1003">
        <v>22853</v>
      </c>
      <c r="DR1003">
        <v>30929</v>
      </c>
      <c r="DS1003">
        <v>35067</v>
      </c>
      <c r="DT1003">
        <v>30336</v>
      </c>
      <c r="DU1003">
        <v>38764</v>
      </c>
      <c r="DV1003">
        <v>37103</v>
      </c>
      <c r="DW1003">
        <v>32881</v>
      </c>
      <c r="DX1003">
        <v>31730</v>
      </c>
      <c r="DY1003">
        <v>23127</v>
      </c>
      <c r="DZ1003">
        <v>32311</v>
      </c>
      <c r="EA1003">
        <v>35244</v>
      </c>
      <c r="EB1003">
        <v>19689</v>
      </c>
      <c r="EC1003">
        <v>49099</v>
      </c>
      <c r="ED1003">
        <v>21902</v>
      </c>
      <c r="EE1003">
        <v>21922</v>
      </c>
      <c r="EF1003">
        <v>27087</v>
      </c>
      <c r="EG1003">
        <v>33078</v>
      </c>
      <c r="EH1003">
        <v>22210</v>
      </c>
      <c r="EI1003">
        <v>34018</v>
      </c>
      <c r="EJ1003">
        <v>31930</v>
      </c>
      <c r="EK1003">
        <v>34976</v>
      </c>
      <c r="EL1003">
        <v>35403</v>
      </c>
      <c r="EM1003">
        <v>32618</v>
      </c>
      <c r="EN1003">
        <v>29079</v>
      </c>
      <c r="EO1003">
        <v>35524</v>
      </c>
      <c r="EP1003">
        <v>26158</v>
      </c>
      <c r="EQ1003">
        <v>35406</v>
      </c>
      <c r="ER1003">
        <v>36291</v>
      </c>
      <c r="ES1003">
        <v>38864</v>
      </c>
      <c r="ET1003">
        <v>39066</v>
      </c>
      <c r="EU1003">
        <v>46603</v>
      </c>
      <c r="EV1003">
        <v>34732</v>
      </c>
      <c r="EW1003">
        <v>38541</v>
      </c>
      <c r="EX1003">
        <v>42233</v>
      </c>
      <c r="EY1003">
        <v>47495</v>
      </c>
      <c r="EZ1003">
        <v>42308</v>
      </c>
      <c r="FA1003">
        <v>25508</v>
      </c>
      <c r="FB1003">
        <v>7006</v>
      </c>
      <c r="FC1003">
        <v>28568</v>
      </c>
      <c r="FD1003">
        <v>30440</v>
      </c>
      <c r="FE1003">
        <v>17878</v>
      </c>
      <c r="FF1003">
        <v>18173</v>
      </c>
      <c r="FG1003">
        <v>20394</v>
      </c>
      <c r="FH1003">
        <v>19444</v>
      </c>
      <c r="FI1003">
        <v>45966</v>
      </c>
    </row>
    <row r="1004" spans="1:165" x14ac:dyDescent="0.25">
      <c r="A1004" s="1" t="s">
        <v>165</v>
      </c>
      <c r="B1004">
        <v>27204</v>
      </c>
      <c r="C1004">
        <v>17062</v>
      </c>
      <c r="D1004">
        <v>14520</v>
      </c>
      <c r="E1004">
        <v>13646</v>
      </c>
      <c r="F1004">
        <v>13724</v>
      </c>
      <c r="G1004">
        <v>11609</v>
      </c>
      <c r="H1004">
        <v>13276</v>
      </c>
      <c r="I1004">
        <v>7439</v>
      </c>
      <c r="J1004">
        <v>14753</v>
      </c>
      <c r="K1004">
        <v>9660</v>
      </c>
      <c r="L1004">
        <v>12934</v>
      </c>
      <c r="M1004">
        <v>13613</v>
      </c>
      <c r="N1004">
        <v>6023</v>
      </c>
      <c r="O1004">
        <v>12406</v>
      </c>
      <c r="P1004">
        <v>8814</v>
      </c>
      <c r="Q1004">
        <v>12473</v>
      </c>
      <c r="R1004">
        <v>15032</v>
      </c>
      <c r="S1004">
        <v>2683</v>
      </c>
      <c r="T1004">
        <v>14583</v>
      </c>
      <c r="U1004">
        <v>7500</v>
      </c>
      <c r="V1004">
        <v>18650</v>
      </c>
      <c r="W1004">
        <v>10844</v>
      </c>
      <c r="X1004">
        <v>14664</v>
      </c>
      <c r="Y1004">
        <v>14858</v>
      </c>
      <c r="Z1004">
        <v>4256</v>
      </c>
      <c r="AA1004">
        <v>4255</v>
      </c>
      <c r="AB1004">
        <v>15132</v>
      </c>
      <c r="AC1004">
        <v>16260</v>
      </c>
      <c r="AD1004">
        <v>14686</v>
      </c>
      <c r="AE1004">
        <v>14739</v>
      </c>
      <c r="AF1004">
        <v>20585</v>
      </c>
      <c r="AG1004">
        <v>13614</v>
      </c>
      <c r="AH1004">
        <v>6519</v>
      </c>
      <c r="AI1004">
        <v>18660</v>
      </c>
      <c r="AJ1004">
        <v>9141</v>
      </c>
      <c r="AK1004">
        <v>12307</v>
      </c>
      <c r="AL1004">
        <v>2983</v>
      </c>
      <c r="AM1004">
        <v>5518</v>
      </c>
      <c r="AN1004">
        <v>7309</v>
      </c>
      <c r="AO1004">
        <v>18612</v>
      </c>
      <c r="AP1004">
        <v>6988</v>
      </c>
      <c r="AQ1004">
        <v>10285</v>
      </c>
      <c r="AR1004">
        <v>2628</v>
      </c>
      <c r="AS1004">
        <v>23644</v>
      </c>
      <c r="AT1004">
        <v>6547</v>
      </c>
      <c r="AU1004">
        <v>15618</v>
      </c>
      <c r="AV1004">
        <v>8512</v>
      </c>
      <c r="AW1004">
        <v>45148</v>
      </c>
      <c r="AX1004">
        <v>7822</v>
      </c>
      <c r="AY1004">
        <v>3939</v>
      </c>
      <c r="AZ1004">
        <v>9585</v>
      </c>
      <c r="BA1004">
        <v>26074</v>
      </c>
      <c r="BB1004">
        <v>14816</v>
      </c>
      <c r="BC1004">
        <v>11073</v>
      </c>
      <c r="BD1004">
        <v>4294</v>
      </c>
      <c r="BE1004">
        <v>5710</v>
      </c>
      <c r="BF1004">
        <v>8896</v>
      </c>
      <c r="BG1004">
        <v>33086</v>
      </c>
      <c r="BH1004">
        <v>13223</v>
      </c>
      <c r="BI1004">
        <v>14152</v>
      </c>
      <c r="BJ1004">
        <v>50408</v>
      </c>
      <c r="BK1004">
        <v>20624</v>
      </c>
      <c r="BL1004">
        <v>30432</v>
      </c>
      <c r="BM1004">
        <v>10152</v>
      </c>
      <c r="BN1004">
        <v>22635</v>
      </c>
      <c r="BO1004">
        <v>5310</v>
      </c>
      <c r="BP1004">
        <v>6546</v>
      </c>
      <c r="BQ1004">
        <v>11330</v>
      </c>
      <c r="BR1004">
        <v>9252</v>
      </c>
      <c r="BS1004">
        <v>7572</v>
      </c>
      <c r="BT1004">
        <v>12238</v>
      </c>
      <c r="BU1004">
        <v>14646</v>
      </c>
      <c r="BV1004">
        <v>17139</v>
      </c>
      <c r="BW1004">
        <v>7131</v>
      </c>
      <c r="BX1004">
        <v>13383</v>
      </c>
      <c r="BY1004">
        <v>25111</v>
      </c>
      <c r="BZ1004">
        <v>13498</v>
      </c>
      <c r="CA1004">
        <v>11066</v>
      </c>
      <c r="CB1004">
        <v>35637</v>
      </c>
      <c r="CC1004">
        <v>45296</v>
      </c>
      <c r="CD1004">
        <v>7436</v>
      </c>
      <c r="CE1004">
        <v>8251</v>
      </c>
      <c r="CF1004">
        <v>15983</v>
      </c>
      <c r="CG1004">
        <v>7107</v>
      </c>
      <c r="CH1004">
        <v>12260</v>
      </c>
      <c r="CI1004">
        <v>9963</v>
      </c>
      <c r="CJ1004">
        <v>10281</v>
      </c>
      <c r="CK1004">
        <v>44548</v>
      </c>
      <c r="CL1004">
        <v>9028</v>
      </c>
      <c r="CM1004">
        <v>7936</v>
      </c>
      <c r="CN1004">
        <v>11658</v>
      </c>
      <c r="CO1004">
        <v>8806</v>
      </c>
      <c r="CP1004">
        <v>9760</v>
      </c>
      <c r="CQ1004">
        <v>14088</v>
      </c>
      <c r="CR1004">
        <v>12697</v>
      </c>
      <c r="CS1004">
        <v>15505</v>
      </c>
      <c r="CT1004">
        <v>9906</v>
      </c>
      <c r="CU1004">
        <v>10544</v>
      </c>
      <c r="CV1004">
        <v>14090</v>
      </c>
      <c r="CW1004">
        <v>9110</v>
      </c>
      <c r="CX1004">
        <v>11616</v>
      </c>
      <c r="CY1004">
        <v>9105</v>
      </c>
      <c r="CZ1004">
        <v>20090</v>
      </c>
      <c r="DA1004">
        <v>22176</v>
      </c>
      <c r="DB1004">
        <v>19812</v>
      </c>
      <c r="DC1004">
        <v>11716</v>
      </c>
      <c r="DD1004">
        <v>16876</v>
      </c>
      <c r="DE1004">
        <v>13191</v>
      </c>
      <c r="DF1004">
        <v>13408</v>
      </c>
      <c r="DG1004">
        <v>10683</v>
      </c>
      <c r="DH1004">
        <v>10968</v>
      </c>
      <c r="DI1004">
        <v>22065</v>
      </c>
      <c r="DJ1004">
        <v>15165</v>
      </c>
      <c r="DK1004">
        <v>16118</v>
      </c>
      <c r="DL1004">
        <v>13888</v>
      </c>
      <c r="DM1004">
        <v>13692</v>
      </c>
      <c r="DN1004">
        <v>14766</v>
      </c>
      <c r="DO1004">
        <v>14204</v>
      </c>
      <c r="DP1004">
        <v>17511</v>
      </c>
      <c r="DQ1004">
        <v>12893</v>
      </c>
      <c r="DR1004">
        <v>18103</v>
      </c>
      <c r="DS1004">
        <v>22240</v>
      </c>
      <c r="DT1004">
        <v>17510</v>
      </c>
      <c r="DU1004">
        <v>47772</v>
      </c>
      <c r="DV1004">
        <v>39105</v>
      </c>
      <c r="DW1004">
        <v>22292</v>
      </c>
      <c r="DX1004">
        <v>18904</v>
      </c>
      <c r="DY1004">
        <v>24115</v>
      </c>
      <c r="DZ1004">
        <v>19484</v>
      </c>
      <c r="EA1004">
        <v>22418</v>
      </c>
      <c r="EB1004">
        <v>20249</v>
      </c>
      <c r="EC1004">
        <v>58108</v>
      </c>
      <c r="ED1004">
        <v>21249</v>
      </c>
      <c r="EE1004">
        <v>23102</v>
      </c>
      <c r="EF1004">
        <v>29814</v>
      </c>
      <c r="EG1004">
        <v>20251</v>
      </c>
      <c r="EH1004">
        <v>21298</v>
      </c>
      <c r="EI1004">
        <v>21192</v>
      </c>
      <c r="EJ1004">
        <v>33931</v>
      </c>
      <c r="EK1004">
        <v>22149</v>
      </c>
      <c r="EL1004">
        <v>22576</v>
      </c>
      <c r="EM1004">
        <v>19791</v>
      </c>
      <c r="EN1004">
        <v>26237</v>
      </c>
      <c r="EO1004">
        <v>22697</v>
      </c>
      <c r="EP1004">
        <v>25246</v>
      </c>
      <c r="EQ1004">
        <v>22580</v>
      </c>
      <c r="ER1004">
        <v>23464</v>
      </c>
      <c r="ES1004">
        <v>26037</v>
      </c>
      <c r="ET1004">
        <v>26239</v>
      </c>
      <c r="EU1004">
        <v>54703</v>
      </c>
      <c r="EV1004">
        <v>36850</v>
      </c>
      <c r="EW1004">
        <v>25714</v>
      </c>
      <c r="EX1004">
        <v>29406</v>
      </c>
      <c r="EY1004">
        <v>49613</v>
      </c>
      <c r="EZ1004">
        <v>44427</v>
      </c>
      <c r="FA1004">
        <v>12681</v>
      </c>
      <c r="FB1004">
        <v>16014</v>
      </c>
      <c r="FC1004">
        <v>15742</v>
      </c>
      <c r="FD1004">
        <v>39448</v>
      </c>
      <c r="FE1004">
        <v>26886</v>
      </c>
      <c r="FF1004">
        <v>27182</v>
      </c>
      <c r="FG1004">
        <v>29402</v>
      </c>
      <c r="FH1004">
        <v>28452</v>
      </c>
      <c r="FI1004">
        <v>48084</v>
      </c>
    </row>
    <row r="1005" spans="1:165" x14ac:dyDescent="0.25">
      <c r="A1005" s="1" t="s">
        <v>165</v>
      </c>
      <c r="B1005">
        <v>31989</v>
      </c>
      <c r="C1005">
        <v>21847</v>
      </c>
      <c r="D1005">
        <v>19304</v>
      </c>
      <c r="E1005">
        <v>18430</v>
      </c>
      <c r="F1005">
        <v>18508</v>
      </c>
      <c r="G1005">
        <v>16394</v>
      </c>
      <c r="H1005">
        <v>18060</v>
      </c>
      <c r="I1005">
        <v>6196</v>
      </c>
      <c r="J1005">
        <v>19537</v>
      </c>
      <c r="K1005">
        <v>8052</v>
      </c>
      <c r="L1005">
        <v>17719</v>
      </c>
      <c r="M1005">
        <v>12018</v>
      </c>
      <c r="N1005">
        <v>4484</v>
      </c>
      <c r="O1005">
        <v>17190</v>
      </c>
      <c r="P1005">
        <v>7571</v>
      </c>
      <c r="Q1005">
        <v>10865</v>
      </c>
      <c r="R1005">
        <v>19817</v>
      </c>
      <c r="S1005">
        <v>2972</v>
      </c>
      <c r="T1005">
        <v>19367</v>
      </c>
      <c r="U1005">
        <v>6383</v>
      </c>
      <c r="V1005">
        <v>17055</v>
      </c>
      <c r="W1005">
        <v>9248</v>
      </c>
      <c r="X1005">
        <v>19448</v>
      </c>
      <c r="Y1005">
        <v>13262</v>
      </c>
      <c r="Z1005">
        <v>3012</v>
      </c>
      <c r="AA1005">
        <v>1646</v>
      </c>
      <c r="AB1005">
        <v>19917</v>
      </c>
      <c r="AC1005">
        <v>21045</v>
      </c>
      <c r="AD1005">
        <v>13091</v>
      </c>
      <c r="AE1005">
        <v>13144</v>
      </c>
      <c r="AF1005">
        <v>18989</v>
      </c>
      <c r="AG1005">
        <v>12019</v>
      </c>
      <c r="AH1005">
        <v>5579</v>
      </c>
      <c r="AI1005">
        <v>17065</v>
      </c>
      <c r="AJ1005">
        <v>8024</v>
      </c>
      <c r="AK1005">
        <v>11190</v>
      </c>
      <c r="AL1005">
        <v>2598</v>
      </c>
      <c r="AM1005">
        <v>4401</v>
      </c>
      <c r="AN1005">
        <v>9695</v>
      </c>
      <c r="AO1005">
        <v>17016</v>
      </c>
      <c r="AP1005">
        <v>11610</v>
      </c>
      <c r="AQ1005">
        <v>9168</v>
      </c>
      <c r="AR1005">
        <v>5186</v>
      </c>
      <c r="AS1005">
        <v>22048</v>
      </c>
      <c r="AT1005">
        <v>5429</v>
      </c>
      <c r="AU1005">
        <v>14500</v>
      </c>
      <c r="AV1005">
        <v>7395</v>
      </c>
      <c r="AW1005">
        <v>43552</v>
      </c>
      <c r="AX1005">
        <v>4227</v>
      </c>
      <c r="AY1005">
        <v>4470</v>
      </c>
      <c r="AZ1005">
        <v>8468</v>
      </c>
      <c r="BA1005">
        <v>24479</v>
      </c>
      <c r="BB1005">
        <v>13698</v>
      </c>
      <c r="BC1005">
        <v>9955</v>
      </c>
      <c r="BD1005">
        <v>6851</v>
      </c>
      <c r="BE1005">
        <v>6240</v>
      </c>
      <c r="BF1005">
        <v>5302</v>
      </c>
      <c r="BG1005">
        <v>31490</v>
      </c>
      <c r="BH1005">
        <v>12106</v>
      </c>
      <c r="BI1005">
        <v>13035</v>
      </c>
      <c r="BJ1005">
        <v>48812</v>
      </c>
      <c r="BK1005">
        <v>19028</v>
      </c>
      <c r="BL1005">
        <v>28836</v>
      </c>
      <c r="BM1005">
        <v>6558</v>
      </c>
      <c r="BN1005">
        <v>21040</v>
      </c>
      <c r="BO1005">
        <v>6892</v>
      </c>
      <c r="BP1005">
        <v>8932</v>
      </c>
      <c r="BQ1005">
        <v>7736</v>
      </c>
      <c r="BR1005">
        <v>7127</v>
      </c>
      <c r="BS1005">
        <v>8102</v>
      </c>
      <c r="BT1005">
        <v>12768</v>
      </c>
      <c r="BU1005">
        <v>13178</v>
      </c>
      <c r="BV1005">
        <v>16022</v>
      </c>
      <c r="BW1005">
        <v>7662</v>
      </c>
      <c r="BX1005">
        <v>13914</v>
      </c>
      <c r="BY1005">
        <v>21892</v>
      </c>
      <c r="BZ1005">
        <v>12381</v>
      </c>
      <c r="CA1005">
        <v>11596</v>
      </c>
      <c r="CB1005">
        <v>34041</v>
      </c>
      <c r="CC1005">
        <v>43701</v>
      </c>
      <c r="CD1005">
        <v>9018</v>
      </c>
      <c r="CE1005">
        <v>8781</v>
      </c>
      <c r="CF1005">
        <v>14865</v>
      </c>
      <c r="CG1005">
        <v>9664</v>
      </c>
      <c r="CH1005">
        <v>12790</v>
      </c>
      <c r="CI1005">
        <v>12520</v>
      </c>
      <c r="CJ1005">
        <v>12202</v>
      </c>
      <c r="CK1005">
        <v>42953</v>
      </c>
      <c r="CL1005">
        <v>9558</v>
      </c>
      <c r="CM1005">
        <v>9517</v>
      </c>
      <c r="CN1005">
        <v>12189</v>
      </c>
      <c r="CO1005">
        <v>11363</v>
      </c>
      <c r="CP1005">
        <v>10291</v>
      </c>
      <c r="CQ1005">
        <v>16009</v>
      </c>
      <c r="CR1005">
        <v>14618</v>
      </c>
      <c r="CS1005">
        <v>17427</v>
      </c>
      <c r="CT1005">
        <v>10437</v>
      </c>
      <c r="CU1005">
        <v>11192</v>
      </c>
      <c r="CV1005">
        <v>16012</v>
      </c>
      <c r="CW1005">
        <v>11667</v>
      </c>
      <c r="CX1005">
        <v>12147</v>
      </c>
      <c r="CY1005">
        <v>11662</v>
      </c>
      <c r="CZ1005">
        <v>15476</v>
      </c>
      <c r="DA1005">
        <v>19148</v>
      </c>
      <c r="DB1005">
        <v>20343</v>
      </c>
      <c r="DC1005">
        <v>12246</v>
      </c>
      <c r="DD1005">
        <v>17407</v>
      </c>
      <c r="DE1005">
        <v>15113</v>
      </c>
      <c r="DF1005">
        <v>15330</v>
      </c>
      <c r="DG1005">
        <v>13240</v>
      </c>
      <c r="DH1005">
        <v>13525</v>
      </c>
      <c r="DI1005">
        <v>23986</v>
      </c>
      <c r="DJ1005">
        <v>17087</v>
      </c>
      <c r="DK1005">
        <v>18040</v>
      </c>
      <c r="DL1005">
        <v>15810</v>
      </c>
      <c r="DM1005">
        <v>14222</v>
      </c>
      <c r="DN1005">
        <v>16688</v>
      </c>
      <c r="DO1005">
        <v>14734</v>
      </c>
      <c r="DP1005">
        <v>18042</v>
      </c>
      <c r="DQ1005">
        <v>13423</v>
      </c>
      <c r="DR1005">
        <v>20025</v>
      </c>
      <c r="DS1005">
        <v>24162</v>
      </c>
      <c r="DT1005">
        <v>19432</v>
      </c>
      <c r="DU1005">
        <v>46177</v>
      </c>
      <c r="DV1005">
        <v>39636</v>
      </c>
      <c r="DW1005">
        <v>23451</v>
      </c>
      <c r="DX1005">
        <v>20825</v>
      </c>
      <c r="DY1005">
        <v>21156</v>
      </c>
      <c r="DZ1005">
        <v>21406</v>
      </c>
      <c r="EA1005">
        <v>24339</v>
      </c>
      <c r="EB1005">
        <v>20779</v>
      </c>
      <c r="EC1005">
        <v>56513</v>
      </c>
      <c r="ED1005">
        <v>21779</v>
      </c>
      <c r="EE1005">
        <v>20144</v>
      </c>
      <c r="EF1005">
        <v>30345</v>
      </c>
      <c r="EG1005">
        <v>22173</v>
      </c>
      <c r="EH1005">
        <v>21829</v>
      </c>
      <c r="EI1005">
        <v>23113</v>
      </c>
      <c r="EJ1005">
        <v>34462</v>
      </c>
      <c r="EK1005">
        <v>24071</v>
      </c>
      <c r="EL1005">
        <v>24498</v>
      </c>
      <c r="EM1005">
        <v>21713</v>
      </c>
      <c r="EN1005">
        <v>27396</v>
      </c>
      <c r="EO1005">
        <v>24619</v>
      </c>
      <c r="EP1005">
        <v>25777</v>
      </c>
      <c r="EQ1005">
        <v>24502</v>
      </c>
      <c r="ER1005">
        <v>25386</v>
      </c>
      <c r="ES1005">
        <v>27959</v>
      </c>
      <c r="ET1005">
        <v>28161</v>
      </c>
      <c r="EU1005">
        <v>55233</v>
      </c>
      <c r="EV1005">
        <v>37381</v>
      </c>
      <c r="EW1005">
        <v>27636</v>
      </c>
      <c r="EX1005">
        <v>31328</v>
      </c>
      <c r="EY1005">
        <v>50144</v>
      </c>
      <c r="EZ1005">
        <v>44958</v>
      </c>
      <c r="FA1005">
        <v>14603</v>
      </c>
      <c r="FB1005">
        <v>14419</v>
      </c>
      <c r="FC1005">
        <v>17663</v>
      </c>
      <c r="FD1005">
        <v>37853</v>
      </c>
      <c r="FE1005">
        <v>25291</v>
      </c>
      <c r="FF1005">
        <v>25587</v>
      </c>
      <c r="FG1005">
        <v>27807</v>
      </c>
      <c r="FH1005">
        <v>26857</v>
      </c>
      <c r="FI1005">
        <v>48615</v>
      </c>
    </row>
    <row r="1006" spans="1:165" x14ac:dyDescent="0.25">
      <c r="A1006" s="1" t="s">
        <v>165</v>
      </c>
      <c r="B1006">
        <v>31806</v>
      </c>
      <c r="C1006">
        <v>21664</v>
      </c>
      <c r="D1006">
        <v>19121</v>
      </c>
      <c r="E1006">
        <v>18247</v>
      </c>
      <c r="F1006">
        <v>18325</v>
      </c>
      <c r="G1006">
        <v>16211</v>
      </c>
      <c r="H1006">
        <v>17877</v>
      </c>
      <c r="I1006">
        <v>6013</v>
      </c>
      <c r="J1006">
        <v>19354</v>
      </c>
      <c r="K1006">
        <v>7868</v>
      </c>
      <c r="L1006">
        <v>17536</v>
      </c>
      <c r="M1006">
        <v>11835</v>
      </c>
      <c r="N1006">
        <v>4300</v>
      </c>
      <c r="O1006">
        <v>17007</v>
      </c>
      <c r="P1006">
        <v>7388</v>
      </c>
      <c r="Q1006">
        <v>10682</v>
      </c>
      <c r="R1006">
        <v>19634</v>
      </c>
      <c r="S1006">
        <v>2788</v>
      </c>
      <c r="T1006">
        <v>19184</v>
      </c>
      <c r="U1006">
        <v>6200</v>
      </c>
      <c r="V1006">
        <v>16872</v>
      </c>
      <c r="W1006">
        <v>9065</v>
      </c>
      <c r="X1006">
        <v>19265</v>
      </c>
      <c r="Y1006">
        <v>13079</v>
      </c>
      <c r="Z1006">
        <v>2829</v>
      </c>
      <c r="AA1006">
        <v>1463</v>
      </c>
      <c r="AB1006">
        <v>19734</v>
      </c>
      <c r="AC1006">
        <v>20862</v>
      </c>
      <c r="AD1006">
        <v>12908</v>
      </c>
      <c r="AE1006">
        <v>12960</v>
      </c>
      <c r="AF1006">
        <v>18806</v>
      </c>
      <c r="AG1006">
        <v>11836</v>
      </c>
      <c r="AH1006">
        <v>5396</v>
      </c>
      <c r="AI1006">
        <v>16882</v>
      </c>
      <c r="AJ1006">
        <v>7841</v>
      </c>
      <c r="AK1006">
        <v>11007</v>
      </c>
      <c r="AL1006">
        <v>2461</v>
      </c>
      <c r="AM1006">
        <v>4218</v>
      </c>
      <c r="AN1006">
        <v>9512</v>
      </c>
      <c r="AO1006">
        <v>16833</v>
      </c>
      <c r="AP1006">
        <v>11427</v>
      </c>
      <c r="AQ1006">
        <v>8985</v>
      </c>
      <c r="AR1006">
        <v>5002</v>
      </c>
      <c r="AS1006">
        <v>21865</v>
      </c>
      <c r="AT1006">
        <v>5246</v>
      </c>
      <c r="AU1006">
        <v>14317</v>
      </c>
      <c r="AV1006">
        <v>7212</v>
      </c>
      <c r="AW1006">
        <v>43369</v>
      </c>
      <c r="AX1006">
        <v>4505</v>
      </c>
      <c r="AY1006">
        <v>5337</v>
      </c>
      <c r="AZ1006">
        <v>8284</v>
      </c>
      <c r="BA1006">
        <v>24296</v>
      </c>
      <c r="BB1006">
        <v>13515</v>
      </c>
      <c r="BC1006">
        <v>9772</v>
      </c>
      <c r="BD1006">
        <v>6668</v>
      </c>
      <c r="BE1006">
        <v>7108</v>
      </c>
      <c r="BF1006">
        <v>8528</v>
      </c>
      <c r="BG1006">
        <v>31307</v>
      </c>
      <c r="BH1006">
        <v>11923</v>
      </c>
      <c r="BI1006">
        <v>12852</v>
      </c>
      <c r="BJ1006">
        <v>48629</v>
      </c>
      <c r="BK1006">
        <v>18845</v>
      </c>
      <c r="BL1006">
        <v>28653</v>
      </c>
      <c r="BM1006">
        <v>9785</v>
      </c>
      <c r="BN1006">
        <v>20857</v>
      </c>
      <c r="BO1006">
        <v>6708</v>
      </c>
      <c r="BP1006">
        <v>8749</v>
      </c>
      <c r="BQ1006">
        <v>10963</v>
      </c>
      <c r="BR1006">
        <v>10650</v>
      </c>
      <c r="BS1006">
        <v>8970</v>
      </c>
      <c r="BT1006">
        <v>13636</v>
      </c>
      <c r="BU1006">
        <v>12995</v>
      </c>
      <c r="BV1006">
        <v>15839</v>
      </c>
      <c r="BW1006">
        <v>8529</v>
      </c>
      <c r="BX1006">
        <v>14781</v>
      </c>
      <c r="BY1006">
        <v>21709</v>
      </c>
      <c r="BZ1006">
        <v>12198</v>
      </c>
      <c r="CA1006">
        <v>12464</v>
      </c>
      <c r="CB1006">
        <v>33858</v>
      </c>
      <c r="CC1006">
        <v>43518</v>
      </c>
      <c r="CD1006">
        <v>8835</v>
      </c>
      <c r="CE1006">
        <v>9649</v>
      </c>
      <c r="CF1006">
        <v>14682</v>
      </c>
      <c r="CG1006">
        <v>9481</v>
      </c>
      <c r="CH1006">
        <v>13658</v>
      </c>
      <c r="CI1006">
        <v>12337</v>
      </c>
      <c r="CJ1006">
        <v>12019</v>
      </c>
      <c r="CK1006">
        <v>42770</v>
      </c>
      <c r="CL1006">
        <v>10426</v>
      </c>
      <c r="CM1006">
        <v>9334</v>
      </c>
      <c r="CN1006">
        <v>13057</v>
      </c>
      <c r="CO1006">
        <v>11180</v>
      </c>
      <c r="CP1006">
        <v>11159</v>
      </c>
      <c r="CQ1006">
        <v>15826</v>
      </c>
      <c r="CR1006">
        <v>14435</v>
      </c>
      <c r="CS1006">
        <v>17244</v>
      </c>
      <c r="CT1006">
        <v>11305</v>
      </c>
      <c r="CU1006">
        <v>12060</v>
      </c>
      <c r="CV1006">
        <v>15829</v>
      </c>
      <c r="CW1006">
        <v>11484</v>
      </c>
      <c r="CX1006">
        <v>13014</v>
      </c>
      <c r="CY1006">
        <v>11479</v>
      </c>
      <c r="CZ1006">
        <v>15293</v>
      </c>
      <c r="DA1006">
        <v>18965</v>
      </c>
      <c r="DB1006">
        <v>21210</v>
      </c>
      <c r="DC1006">
        <v>13114</v>
      </c>
      <c r="DD1006">
        <v>18275</v>
      </c>
      <c r="DE1006">
        <v>14930</v>
      </c>
      <c r="DF1006">
        <v>15147</v>
      </c>
      <c r="DG1006">
        <v>13057</v>
      </c>
      <c r="DH1006">
        <v>13342</v>
      </c>
      <c r="DI1006">
        <v>23803</v>
      </c>
      <c r="DJ1006">
        <v>16904</v>
      </c>
      <c r="DK1006">
        <v>17857</v>
      </c>
      <c r="DL1006">
        <v>15627</v>
      </c>
      <c r="DM1006">
        <v>15090</v>
      </c>
      <c r="DN1006">
        <v>16505</v>
      </c>
      <c r="DO1006">
        <v>15602</v>
      </c>
      <c r="DP1006">
        <v>18910</v>
      </c>
      <c r="DQ1006">
        <v>14291</v>
      </c>
      <c r="DR1006">
        <v>19842</v>
      </c>
      <c r="DS1006">
        <v>23979</v>
      </c>
      <c r="DT1006">
        <v>19248</v>
      </c>
      <c r="DU1006">
        <v>45994</v>
      </c>
      <c r="DV1006">
        <v>40504</v>
      </c>
      <c r="DW1006">
        <v>24319</v>
      </c>
      <c r="DX1006">
        <v>20642</v>
      </c>
      <c r="DY1006">
        <v>20973</v>
      </c>
      <c r="DZ1006">
        <v>21223</v>
      </c>
      <c r="EA1006">
        <v>24156</v>
      </c>
      <c r="EB1006">
        <v>21647</v>
      </c>
      <c r="EC1006">
        <v>56330</v>
      </c>
      <c r="ED1006">
        <v>22647</v>
      </c>
      <c r="EE1006">
        <v>19961</v>
      </c>
      <c r="EF1006">
        <v>31212</v>
      </c>
      <c r="EG1006">
        <v>21990</v>
      </c>
      <c r="EH1006">
        <v>22697</v>
      </c>
      <c r="EI1006">
        <v>22930</v>
      </c>
      <c r="EJ1006">
        <v>35330</v>
      </c>
      <c r="EK1006">
        <v>23888</v>
      </c>
      <c r="EL1006">
        <v>24315</v>
      </c>
      <c r="EM1006">
        <v>21530</v>
      </c>
      <c r="EN1006">
        <v>28264</v>
      </c>
      <c r="EO1006">
        <v>24436</v>
      </c>
      <c r="EP1006">
        <v>26645</v>
      </c>
      <c r="EQ1006">
        <v>24318</v>
      </c>
      <c r="ER1006">
        <v>25203</v>
      </c>
      <c r="ES1006">
        <v>27776</v>
      </c>
      <c r="ET1006">
        <v>27978</v>
      </c>
      <c r="EU1006">
        <v>56101</v>
      </c>
      <c r="EV1006">
        <v>38248</v>
      </c>
      <c r="EW1006">
        <v>27453</v>
      </c>
      <c r="EX1006">
        <v>31145</v>
      </c>
      <c r="EY1006">
        <v>51012</v>
      </c>
      <c r="EZ1006">
        <v>45825</v>
      </c>
      <c r="FA1006">
        <v>14420</v>
      </c>
      <c r="FB1006">
        <v>14236</v>
      </c>
      <c r="FC1006">
        <v>17480</v>
      </c>
      <c r="FD1006">
        <v>37670</v>
      </c>
      <c r="FE1006">
        <v>25108</v>
      </c>
      <c r="FF1006">
        <v>25404</v>
      </c>
      <c r="FG1006">
        <v>27624</v>
      </c>
      <c r="FH1006">
        <v>26674</v>
      </c>
      <c r="FI1006">
        <v>49483</v>
      </c>
    </row>
    <row r="1007" spans="1:165" x14ac:dyDescent="0.25">
      <c r="A1007" s="1" t="s">
        <v>165</v>
      </c>
      <c r="B1007">
        <v>30125</v>
      </c>
      <c r="C1007">
        <v>19983</v>
      </c>
      <c r="D1007">
        <v>17440</v>
      </c>
      <c r="E1007">
        <v>16566</v>
      </c>
      <c r="F1007">
        <v>16644</v>
      </c>
      <c r="G1007">
        <v>14530</v>
      </c>
      <c r="H1007">
        <v>16196</v>
      </c>
      <c r="I1007">
        <v>5921</v>
      </c>
      <c r="J1007">
        <v>17673</v>
      </c>
      <c r="K1007">
        <v>7776</v>
      </c>
      <c r="L1007">
        <v>15855</v>
      </c>
      <c r="M1007">
        <v>11742</v>
      </c>
      <c r="N1007">
        <v>4208</v>
      </c>
      <c r="O1007">
        <v>15326</v>
      </c>
      <c r="P1007">
        <v>7295</v>
      </c>
      <c r="Q1007">
        <v>10590</v>
      </c>
      <c r="R1007">
        <v>17953</v>
      </c>
      <c r="S1007">
        <v>2696</v>
      </c>
      <c r="T1007">
        <v>17503</v>
      </c>
      <c r="U1007">
        <v>6107</v>
      </c>
      <c r="V1007">
        <v>16780</v>
      </c>
      <c r="W1007">
        <v>8973</v>
      </c>
      <c r="X1007">
        <v>17584</v>
      </c>
      <c r="Y1007">
        <v>12987</v>
      </c>
      <c r="Z1007">
        <v>2737</v>
      </c>
      <c r="AA1007">
        <v>884</v>
      </c>
      <c r="AB1007">
        <v>18053</v>
      </c>
      <c r="AC1007">
        <v>19181</v>
      </c>
      <c r="AD1007">
        <v>12816</v>
      </c>
      <c r="AE1007">
        <v>12868</v>
      </c>
      <c r="AF1007">
        <v>18714</v>
      </c>
      <c r="AG1007">
        <v>11744</v>
      </c>
      <c r="AH1007">
        <v>5304</v>
      </c>
      <c r="AI1007">
        <v>16790</v>
      </c>
      <c r="AJ1007">
        <v>7748</v>
      </c>
      <c r="AK1007">
        <v>10914</v>
      </c>
      <c r="AL1007">
        <v>2464</v>
      </c>
      <c r="AM1007">
        <v>4125</v>
      </c>
      <c r="AN1007">
        <v>8932</v>
      </c>
      <c r="AO1007">
        <v>16741</v>
      </c>
      <c r="AP1007">
        <v>10848</v>
      </c>
      <c r="AQ1007">
        <v>8893</v>
      </c>
      <c r="AR1007">
        <v>4423</v>
      </c>
      <c r="AS1007">
        <v>21773</v>
      </c>
      <c r="AT1007">
        <v>5154</v>
      </c>
      <c r="AU1007">
        <v>14225</v>
      </c>
      <c r="AV1007">
        <v>7120</v>
      </c>
      <c r="AW1007">
        <v>43277</v>
      </c>
      <c r="AX1007">
        <v>8641</v>
      </c>
      <c r="AY1007">
        <v>4758</v>
      </c>
      <c r="AZ1007">
        <v>8192</v>
      </c>
      <c r="BA1007">
        <v>24204</v>
      </c>
      <c r="BB1007">
        <v>13423</v>
      </c>
      <c r="BC1007">
        <v>9680</v>
      </c>
      <c r="BD1007">
        <v>6089</v>
      </c>
      <c r="BE1007">
        <v>6529</v>
      </c>
      <c r="BF1007">
        <v>8436</v>
      </c>
      <c r="BG1007">
        <v>31215</v>
      </c>
      <c r="BH1007">
        <v>11830</v>
      </c>
      <c r="BI1007">
        <v>12760</v>
      </c>
      <c r="BJ1007">
        <v>48537</v>
      </c>
      <c r="BK1007">
        <v>18753</v>
      </c>
      <c r="BL1007">
        <v>28561</v>
      </c>
      <c r="BM1007">
        <v>9693</v>
      </c>
      <c r="BN1007">
        <v>20764</v>
      </c>
      <c r="BO1007">
        <v>6129</v>
      </c>
      <c r="BP1007">
        <v>8170</v>
      </c>
      <c r="BQ1007">
        <v>10870</v>
      </c>
      <c r="BR1007">
        <v>10071</v>
      </c>
      <c r="BS1007">
        <v>8391</v>
      </c>
      <c r="BT1007">
        <v>13057</v>
      </c>
      <c r="BU1007">
        <v>12903</v>
      </c>
      <c r="BV1007">
        <v>15746</v>
      </c>
      <c r="BW1007">
        <v>7950</v>
      </c>
      <c r="BX1007">
        <v>14202</v>
      </c>
      <c r="BY1007">
        <v>21617</v>
      </c>
      <c r="BZ1007">
        <v>12105</v>
      </c>
      <c r="CA1007">
        <v>11885</v>
      </c>
      <c r="CB1007">
        <v>33766</v>
      </c>
      <c r="CC1007">
        <v>43426</v>
      </c>
      <c r="CD1007">
        <v>8256</v>
      </c>
      <c r="CE1007">
        <v>9070</v>
      </c>
      <c r="CF1007">
        <v>14590</v>
      </c>
      <c r="CG1007">
        <v>8902</v>
      </c>
      <c r="CH1007">
        <v>13079</v>
      </c>
      <c r="CI1007">
        <v>11758</v>
      </c>
      <c r="CJ1007">
        <v>11440</v>
      </c>
      <c r="CK1007">
        <v>42678</v>
      </c>
      <c r="CL1007">
        <v>9847</v>
      </c>
      <c r="CM1007">
        <v>8755</v>
      </c>
      <c r="CN1007">
        <v>12478</v>
      </c>
      <c r="CO1007">
        <v>10601</v>
      </c>
      <c r="CP1007">
        <v>10580</v>
      </c>
      <c r="CQ1007">
        <v>15247</v>
      </c>
      <c r="CR1007">
        <v>13856</v>
      </c>
      <c r="CS1007">
        <v>16665</v>
      </c>
      <c r="CT1007">
        <v>10726</v>
      </c>
      <c r="CU1007">
        <v>11481</v>
      </c>
      <c r="CV1007">
        <v>15250</v>
      </c>
      <c r="CW1007">
        <v>10905</v>
      </c>
      <c r="CX1007">
        <v>12435</v>
      </c>
      <c r="CY1007">
        <v>10900</v>
      </c>
      <c r="CZ1007">
        <v>15200</v>
      </c>
      <c r="DA1007">
        <v>18873</v>
      </c>
      <c r="DB1007">
        <v>20631</v>
      </c>
      <c r="DC1007">
        <v>12535</v>
      </c>
      <c r="DD1007">
        <v>17696</v>
      </c>
      <c r="DE1007">
        <v>14351</v>
      </c>
      <c r="DF1007">
        <v>14568</v>
      </c>
      <c r="DG1007">
        <v>12478</v>
      </c>
      <c r="DH1007">
        <v>12762</v>
      </c>
      <c r="DI1007">
        <v>23224</v>
      </c>
      <c r="DJ1007">
        <v>16325</v>
      </c>
      <c r="DK1007">
        <v>17277</v>
      </c>
      <c r="DL1007">
        <v>15048</v>
      </c>
      <c r="DM1007">
        <v>14511</v>
      </c>
      <c r="DN1007">
        <v>15926</v>
      </c>
      <c r="DO1007">
        <v>15023</v>
      </c>
      <c r="DP1007">
        <v>18331</v>
      </c>
      <c r="DQ1007">
        <v>13712</v>
      </c>
      <c r="DR1007">
        <v>19262</v>
      </c>
      <c r="DS1007">
        <v>23400</v>
      </c>
      <c r="DT1007">
        <v>18669</v>
      </c>
      <c r="DU1007">
        <v>45902</v>
      </c>
      <c r="DV1007">
        <v>39924</v>
      </c>
      <c r="DW1007">
        <v>23740</v>
      </c>
      <c r="DX1007">
        <v>20063</v>
      </c>
      <c r="DY1007">
        <v>20881</v>
      </c>
      <c r="DZ1007">
        <v>20644</v>
      </c>
      <c r="EA1007">
        <v>23577</v>
      </c>
      <c r="EB1007">
        <v>21068</v>
      </c>
      <c r="EC1007">
        <v>56237</v>
      </c>
      <c r="ED1007">
        <v>22068</v>
      </c>
      <c r="EE1007">
        <v>19868</v>
      </c>
      <c r="EF1007">
        <v>30633</v>
      </c>
      <c r="EG1007">
        <v>21411</v>
      </c>
      <c r="EH1007">
        <v>22118</v>
      </c>
      <c r="EI1007">
        <v>22351</v>
      </c>
      <c r="EJ1007">
        <v>34750</v>
      </c>
      <c r="EK1007">
        <v>23309</v>
      </c>
      <c r="EL1007">
        <v>23736</v>
      </c>
      <c r="EM1007">
        <v>20951</v>
      </c>
      <c r="EN1007">
        <v>27685</v>
      </c>
      <c r="EO1007">
        <v>23857</v>
      </c>
      <c r="EP1007">
        <v>26066</v>
      </c>
      <c r="EQ1007">
        <v>23739</v>
      </c>
      <c r="ER1007">
        <v>24624</v>
      </c>
      <c r="ES1007">
        <v>27196</v>
      </c>
      <c r="ET1007">
        <v>27399</v>
      </c>
      <c r="EU1007">
        <v>55522</v>
      </c>
      <c r="EV1007">
        <v>37669</v>
      </c>
      <c r="EW1007">
        <v>26874</v>
      </c>
      <c r="EX1007">
        <v>30566</v>
      </c>
      <c r="EY1007">
        <v>50433</v>
      </c>
      <c r="EZ1007">
        <v>45246</v>
      </c>
      <c r="FA1007">
        <v>13841</v>
      </c>
      <c r="FB1007">
        <v>14144</v>
      </c>
      <c r="FC1007">
        <v>16901</v>
      </c>
      <c r="FD1007">
        <v>37578</v>
      </c>
      <c r="FE1007">
        <v>25016</v>
      </c>
      <c r="FF1007">
        <v>25311</v>
      </c>
      <c r="FG1007">
        <v>27532</v>
      </c>
      <c r="FH1007">
        <v>26582</v>
      </c>
      <c r="FI1007">
        <v>48904</v>
      </c>
    </row>
    <row r="1008" spans="1:165" x14ac:dyDescent="0.25">
      <c r="A1008" s="1" t="s">
        <v>165</v>
      </c>
      <c r="B1008">
        <v>29980</v>
      </c>
      <c r="C1008">
        <v>19838</v>
      </c>
      <c r="D1008">
        <v>17295</v>
      </c>
      <c r="E1008">
        <v>16421</v>
      </c>
      <c r="F1008">
        <v>16499</v>
      </c>
      <c r="G1008">
        <v>14384</v>
      </c>
      <c r="H1008">
        <v>16051</v>
      </c>
      <c r="I1008">
        <v>6372</v>
      </c>
      <c r="J1008">
        <v>17528</v>
      </c>
      <c r="K1008">
        <v>8228</v>
      </c>
      <c r="L1008">
        <v>15710</v>
      </c>
      <c r="M1008">
        <v>12194</v>
      </c>
      <c r="N1008">
        <v>4660</v>
      </c>
      <c r="O1008">
        <v>15181</v>
      </c>
      <c r="P1008">
        <v>7747</v>
      </c>
      <c r="Q1008">
        <v>11041</v>
      </c>
      <c r="R1008">
        <v>17808</v>
      </c>
      <c r="S1008">
        <v>3148</v>
      </c>
      <c r="T1008">
        <v>17358</v>
      </c>
      <c r="U1008">
        <v>6559</v>
      </c>
      <c r="V1008">
        <v>17231</v>
      </c>
      <c r="W1008">
        <v>9424</v>
      </c>
      <c r="X1008">
        <v>17439</v>
      </c>
      <c r="Y1008">
        <v>13438</v>
      </c>
      <c r="Z1008">
        <v>3188</v>
      </c>
      <c r="AA1008">
        <v>993</v>
      </c>
      <c r="AB1008">
        <v>17908</v>
      </c>
      <c r="AC1008">
        <v>19036</v>
      </c>
      <c r="AD1008">
        <v>13267</v>
      </c>
      <c r="AE1008">
        <v>13320</v>
      </c>
      <c r="AF1008">
        <v>19165</v>
      </c>
      <c r="AG1008">
        <v>12195</v>
      </c>
      <c r="AH1008">
        <v>5755</v>
      </c>
      <c r="AI1008">
        <v>17241</v>
      </c>
      <c r="AJ1008">
        <v>8200</v>
      </c>
      <c r="AK1008">
        <v>11366</v>
      </c>
      <c r="AL1008">
        <v>2319</v>
      </c>
      <c r="AM1008">
        <v>4577</v>
      </c>
      <c r="AN1008">
        <v>8787</v>
      </c>
      <c r="AO1008">
        <v>17192</v>
      </c>
      <c r="AP1008">
        <v>10703</v>
      </c>
      <c r="AQ1008">
        <v>9344</v>
      </c>
      <c r="AR1008">
        <v>4278</v>
      </c>
      <c r="AS1008">
        <v>22224</v>
      </c>
      <c r="AT1008">
        <v>5605</v>
      </c>
      <c r="AU1008">
        <v>14676</v>
      </c>
      <c r="AV1008">
        <v>7571</v>
      </c>
      <c r="AW1008">
        <v>43728</v>
      </c>
      <c r="AX1008">
        <v>8496</v>
      </c>
      <c r="AY1008">
        <v>4613</v>
      </c>
      <c r="AZ1008">
        <v>8643</v>
      </c>
      <c r="BA1008">
        <v>24655</v>
      </c>
      <c r="BB1008">
        <v>13874</v>
      </c>
      <c r="BC1008">
        <v>10131</v>
      </c>
      <c r="BD1008">
        <v>5944</v>
      </c>
      <c r="BE1008">
        <v>6384</v>
      </c>
      <c r="BF1008">
        <v>8888</v>
      </c>
      <c r="BG1008">
        <v>31666</v>
      </c>
      <c r="BH1008">
        <v>12282</v>
      </c>
      <c r="BI1008">
        <v>13211</v>
      </c>
      <c r="BJ1008">
        <v>48988</v>
      </c>
      <c r="BK1008">
        <v>19204</v>
      </c>
      <c r="BL1008">
        <v>29012</v>
      </c>
      <c r="BM1008">
        <v>10144</v>
      </c>
      <c r="BN1008">
        <v>21216</v>
      </c>
      <c r="BO1008">
        <v>5984</v>
      </c>
      <c r="BP1008">
        <v>8024</v>
      </c>
      <c r="BQ1008">
        <v>11322</v>
      </c>
      <c r="BR1008">
        <v>9926</v>
      </c>
      <c r="BS1008">
        <v>8246</v>
      </c>
      <c r="BT1008">
        <v>12912</v>
      </c>
      <c r="BU1008">
        <v>13354</v>
      </c>
      <c r="BV1008">
        <v>16198</v>
      </c>
      <c r="BW1008">
        <v>7805</v>
      </c>
      <c r="BX1008">
        <v>14057</v>
      </c>
      <c r="BY1008">
        <v>22068</v>
      </c>
      <c r="BZ1008">
        <v>12557</v>
      </c>
      <c r="CA1008">
        <v>11740</v>
      </c>
      <c r="CB1008">
        <v>34217</v>
      </c>
      <c r="CC1008">
        <v>43877</v>
      </c>
      <c r="CD1008">
        <v>8110</v>
      </c>
      <c r="CE1008">
        <v>8925</v>
      </c>
      <c r="CF1008">
        <v>15041</v>
      </c>
      <c r="CG1008">
        <v>8756</v>
      </c>
      <c r="CH1008">
        <v>12934</v>
      </c>
      <c r="CI1008">
        <v>11612</v>
      </c>
      <c r="CJ1008">
        <v>11295</v>
      </c>
      <c r="CK1008">
        <v>43129</v>
      </c>
      <c r="CL1008">
        <v>9702</v>
      </c>
      <c r="CM1008">
        <v>8610</v>
      </c>
      <c r="CN1008">
        <v>12332</v>
      </c>
      <c r="CO1008">
        <v>10456</v>
      </c>
      <c r="CP1008">
        <v>10434</v>
      </c>
      <c r="CQ1008">
        <v>15102</v>
      </c>
      <c r="CR1008">
        <v>13711</v>
      </c>
      <c r="CS1008">
        <v>16519</v>
      </c>
      <c r="CT1008">
        <v>10580</v>
      </c>
      <c r="CU1008">
        <v>11336</v>
      </c>
      <c r="CV1008">
        <v>15104</v>
      </c>
      <c r="CW1008">
        <v>10760</v>
      </c>
      <c r="CX1008">
        <v>12290</v>
      </c>
      <c r="CY1008">
        <v>10754</v>
      </c>
      <c r="CZ1008">
        <v>20764</v>
      </c>
      <c r="DA1008">
        <v>22850</v>
      </c>
      <c r="DB1008">
        <v>20486</v>
      </c>
      <c r="DC1008">
        <v>12389</v>
      </c>
      <c r="DD1008">
        <v>17550</v>
      </c>
      <c r="DE1008">
        <v>14206</v>
      </c>
      <c r="DF1008">
        <v>14422</v>
      </c>
      <c r="DG1008">
        <v>12332</v>
      </c>
      <c r="DH1008">
        <v>12617</v>
      </c>
      <c r="DI1008">
        <v>23079</v>
      </c>
      <c r="DJ1008">
        <v>16180</v>
      </c>
      <c r="DK1008">
        <v>17132</v>
      </c>
      <c r="DL1008">
        <v>14902</v>
      </c>
      <c r="DM1008">
        <v>14366</v>
      </c>
      <c r="DN1008">
        <v>15780</v>
      </c>
      <c r="DO1008">
        <v>14878</v>
      </c>
      <c r="DP1008">
        <v>18185</v>
      </c>
      <c r="DQ1008">
        <v>13567</v>
      </c>
      <c r="DR1008">
        <v>19117</v>
      </c>
      <c r="DS1008">
        <v>23254</v>
      </c>
      <c r="DT1008">
        <v>18524</v>
      </c>
      <c r="DU1008">
        <v>46353</v>
      </c>
      <c r="DV1008">
        <v>39779</v>
      </c>
      <c r="DW1008">
        <v>23595</v>
      </c>
      <c r="DX1008">
        <v>19918</v>
      </c>
      <c r="DY1008">
        <v>24789</v>
      </c>
      <c r="DZ1008">
        <v>20498</v>
      </c>
      <c r="EA1008">
        <v>23432</v>
      </c>
      <c r="EB1008">
        <v>20923</v>
      </c>
      <c r="EC1008">
        <v>56689</v>
      </c>
      <c r="ED1008">
        <v>21923</v>
      </c>
      <c r="EE1008">
        <v>23776</v>
      </c>
      <c r="EF1008">
        <v>30488</v>
      </c>
      <c r="EG1008">
        <v>21266</v>
      </c>
      <c r="EH1008">
        <v>21972</v>
      </c>
      <c r="EI1008">
        <v>22206</v>
      </c>
      <c r="EJ1008">
        <v>34605</v>
      </c>
      <c r="EK1008">
        <v>23163</v>
      </c>
      <c r="EL1008">
        <v>23590</v>
      </c>
      <c r="EM1008">
        <v>20806</v>
      </c>
      <c r="EN1008">
        <v>27540</v>
      </c>
      <c r="EO1008">
        <v>23711</v>
      </c>
      <c r="EP1008">
        <v>25920</v>
      </c>
      <c r="EQ1008">
        <v>23594</v>
      </c>
      <c r="ER1008">
        <v>24478</v>
      </c>
      <c r="ES1008">
        <v>27051</v>
      </c>
      <c r="ET1008">
        <v>27254</v>
      </c>
      <c r="EU1008">
        <v>55377</v>
      </c>
      <c r="EV1008">
        <v>37524</v>
      </c>
      <c r="EW1008">
        <v>26728</v>
      </c>
      <c r="EX1008">
        <v>30421</v>
      </c>
      <c r="EY1008">
        <v>50287</v>
      </c>
      <c r="EZ1008">
        <v>45101</v>
      </c>
      <c r="FA1008">
        <v>13696</v>
      </c>
      <c r="FB1008">
        <v>14595</v>
      </c>
      <c r="FC1008">
        <v>16756</v>
      </c>
      <c r="FD1008">
        <v>38029</v>
      </c>
      <c r="FE1008">
        <v>25467</v>
      </c>
      <c r="FF1008">
        <v>25763</v>
      </c>
      <c r="FG1008">
        <v>27983</v>
      </c>
      <c r="FH1008">
        <v>27033</v>
      </c>
      <c r="FI1008">
        <v>48758</v>
      </c>
    </row>
    <row r="1009" spans="1:165" x14ac:dyDescent="0.25">
      <c r="A1009" s="1" t="s">
        <v>165</v>
      </c>
      <c r="B1009">
        <v>30778</v>
      </c>
      <c r="C1009">
        <v>20636</v>
      </c>
      <c r="D1009">
        <v>18094</v>
      </c>
      <c r="E1009">
        <v>17220</v>
      </c>
      <c r="F1009">
        <v>17298</v>
      </c>
      <c r="G1009">
        <v>15184</v>
      </c>
      <c r="H1009">
        <v>16850</v>
      </c>
      <c r="I1009">
        <v>4463</v>
      </c>
      <c r="J1009">
        <v>18327</v>
      </c>
      <c r="K1009">
        <v>6318</v>
      </c>
      <c r="L1009">
        <v>16509</v>
      </c>
      <c r="M1009">
        <v>10285</v>
      </c>
      <c r="N1009">
        <v>2750</v>
      </c>
      <c r="O1009">
        <v>15980</v>
      </c>
      <c r="P1009">
        <v>5838</v>
      </c>
      <c r="Q1009">
        <v>9132</v>
      </c>
      <c r="R1009">
        <v>18606</v>
      </c>
      <c r="S1009">
        <v>1238</v>
      </c>
      <c r="T1009">
        <v>18157</v>
      </c>
      <c r="U1009">
        <v>4655</v>
      </c>
      <c r="V1009">
        <v>15322</v>
      </c>
      <c r="W1009">
        <v>7515</v>
      </c>
      <c r="X1009">
        <v>18238</v>
      </c>
      <c r="Y1009">
        <v>11529</v>
      </c>
      <c r="Z1009">
        <v>1279</v>
      </c>
      <c r="AA1009">
        <v>1801</v>
      </c>
      <c r="AB1009">
        <v>18706</v>
      </c>
      <c r="AC1009">
        <v>19834</v>
      </c>
      <c r="AD1009">
        <v>11358</v>
      </c>
      <c r="AE1009">
        <v>11410</v>
      </c>
      <c r="AF1009">
        <v>17256</v>
      </c>
      <c r="AG1009">
        <v>10286</v>
      </c>
      <c r="AH1009">
        <v>3674</v>
      </c>
      <c r="AI1009">
        <v>15332</v>
      </c>
      <c r="AJ1009">
        <v>6296</v>
      </c>
      <c r="AK1009">
        <v>9462</v>
      </c>
      <c r="AL1009">
        <v>3381</v>
      </c>
      <c r="AM1009">
        <v>2673</v>
      </c>
      <c r="AN1009">
        <v>9850</v>
      </c>
      <c r="AO1009">
        <v>15283</v>
      </c>
      <c r="AP1009">
        <v>10562</v>
      </c>
      <c r="AQ1009">
        <v>7440</v>
      </c>
      <c r="AR1009">
        <v>5111</v>
      </c>
      <c r="AS1009">
        <v>20315</v>
      </c>
      <c r="AT1009">
        <v>3702</v>
      </c>
      <c r="AU1009">
        <v>12773</v>
      </c>
      <c r="AV1009">
        <v>5667</v>
      </c>
      <c r="AW1009">
        <v>41819</v>
      </c>
      <c r="AX1009">
        <v>8366</v>
      </c>
      <c r="AY1009">
        <v>5676</v>
      </c>
      <c r="AZ1009">
        <v>6740</v>
      </c>
      <c r="BA1009">
        <v>22746</v>
      </c>
      <c r="BB1009">
        <v>11971</v>
      </c>
      <c r="BC1009">
        <v>8228</v>
      </c>
      <c r="BD1009">
        <v>6776</v>
      </c>
      <c r="BE1009">
        <v>7446</v>
      </c>
      <c r="BF1009">
        <v>6984</v>
      </c>
      <c r="BG1009">
        <v>29757</v>
      </c>
      <c r="BH1009">
        <v>10378</v>
      </c>
      <c r="BI1009">
        <v>11308</v>
      </c>
      <c r="BJ1009">
        <v>47079</v>
      </c>
      <c r="BK1009">
        <v>17295</v>
      </c>
      <c r="BL1009">
        <v>27103</v>
      </c>
      <c r="BM1009">
        <v>8240</v>
      </c>
      <c r="BN1009">
        <v>19307</v>
      </c>
      <c r="BO1009">
        <v>7047</v>
      </c>
      <c r="BP1009">
        <v>9087</v>
      </c>
      <c r="BQ1009">
        <v>9418</v>
      </c>
      <c r="BR1009">
        <v>8809</v>
      </c>
      <c r="BS1009">
        <v>9308</v>
      </c>
      <c r="BT1009">
        <v>12667</v>
      </c>
      <c r="BU1009">
        <v>11451</v>
      </c>
      <c r="BV1009">
        <v>14294</v>
      </c>
      <c r="BW1009">
        <v>8868</v>
      </c>
      <c r="BX1009">
        <v>12858</v>
      </c>
      <c r="BY1009">
        <v>20164</v>
      </c>
      <c r="BZ1009">
        <v>10653</v>
      </c>
      <c r="CA1009">
        <v>10001</v>
      </c>
      <c r="CB1009">
        <v>32308</v>
      </c>
      <c r="CC1009">
        <v>41968</v>
      </c>
      <c r="CD1009">
        <v>9173</v>
      </c>
      <c r="CE1009">
        <v>9987</v>
      </c>
      <c r="CF1009">
        <v>13138</v>
      </c>
      <c r="CG1009">
        <v>9589</v>
      </c>
      <c r="CH1009">
        <v>13996</v>
      </c>
      <c r="CI1009">
        <v>12445</v>
      </c>
      <c r="CJ1009">
        <v>13855</v>
      </c>
      <c r="CK1009">
        <v>41220</v>
      </c>
      <c r="CL1009">
        <v>10764</v>
      </c>
      <c r="CM1009">
        <v>9672</v>
      </c>
      <c r="CN1009">
        <v>13395</v>
      </c>
      <c r="CO1009">
        <v>11288</v>
      </c>
      <c r="CP1009">
        <v>11497</v>
      </c>
      <c r="CQ1009">
        <v>17662</v>
      </c>
      <c r="CR1009">
        <v>16271</v>
      </c>
      <c r="CS1009">
        <v>19079</v>
      </c>
      <c r="CT1009">
        <v>11643</v>
      </c>
      <c r="CU1009">
        <v>12398</v>
      </c>
      <c r="CV1009">
        <v>17664</v>
      </c>
      <c r="CW1009">
        <v>11592</v>
      </c>
      <c r="CX1009">
        <v>13353</v>
      </c>
      <c r="CY1009">
        <v>11587</v>
      </c>
      <c r="CZ1009">
        <v>13748</v>
      </c>
      <c r="DA1009">
        <v>17421</v>
      </c>
      <c r="DB1009">
        <v>21549</v>
      </c>
      <c r="DC1009">
        <v>13452</v>
      </c>
      <c r="DD1009">
        <v>18613</v>
      </c>
      <c r="DE1009">
        <v>16765</v>
      </c>
      <c r="DF1009">
        <v>16982</v>
      </c>
      <c r="DG1009">
        <v>13165</v>
      </c>
      <c r="DH1009">
        <v>13450</v>
      </c>
      <c r="DI1009">
        <v>25639</v>
      </c>
      <c r="DJ1009">
        <v>18739</v>
      </c>
      <c r="DK1009">
        <v>19692</v>
      </c>
      <c r="DL1009">
        <v>17462</v>
      </c>
      <c r="DM1009">
        <v>15429</v>
      </c>
      <c r="DN1009">
        <v>18340</v>
      </c>
      <c r="DO1009">
        <v>15940</v>
      </c>
      <c r="DP1009">
        <v>19248</v>
      </c>
      <c r="DQ1009">
        <v>14629</v>
      </c>
      <c r="DR1009">
        <v>21677</v>
      </c>
      <c r="DS1009">
        <v>25814</v>
      </c>
      <c r="DT1009">
        <v>21084</v>
      </c>
      <c r="DU1009">
        <v>44444</v>
      </c>
      <c r="DV1009">
        <v>34647</v>
      </c>
      <c r="DW1009">
        <v>24657</v>
      </c>
      <c r="DX1009">
        <v>22478</v>
      </c>
      <c r="DY1009">
        <v>19429</v>
      </c>
      <c r="DZ1009">
        <v>23058</v>
      </c>
      <c r="EA1009">
        <v>25992</v>
      </c>
      <c r="EB1009">
        <v>21985</v>
      </c>
      <c r="EC1009">
        <v>54780</v>
      </c>
      <c r="ED1009">
        <v>22986</v>
      </c>
      <c r="EE1009">
        <v>18416</v>
      </c>
      <c r="EF1009">
        <v>24631</v>
      </c>
      <c r="EG1009">
        <v>23825</v>
      </c>
      <c r="EH1009">
        <v>23035</v>
      </c>
      <c r="EI1009">
        <v>24766</v>
      </c>
      <c r="EJ1009">
        <v>29473</v>
      </c>
      <c r="EK1009">
        <v>25723</v>
      </c>
      <c r="EL1009">
        <v>26150</v>
      </c>
      <c r="EM1009">
        <v>23365</v>
      </c>
      <c r="EN1009">
        <v>28602</v>
      </c>
      <c r="EO1009">
        <v>26271</v>
      </c>
      <c r="EP1009">
        <v>26983</v>
      </c>
      <c r="EQ1009">
        <v>26154</v>
      </c>
      <c r="ER1009">
        <v>27038</v>
      </c>
      <c r="ES1009">
        <v>29611</v>
      </c>
      <c r="ET1009">
        <v>29813</v>
      </c>
      <c r="EU1009">
        <v>52283</v>
      </c>
      <c r="EV1009">
        <v>38587</v>
      </c>
      <c r="EW1009">
        <v>29288</v>
      </c>
      <c r="EX1009">
        <v>32981</v>
      </c>
      <c r="EY1009">
        <v>51350</v>
      </c>
      <c r="EZ1009">
        <v>46164</v>
      </c>
      <c r="FA1009">
        <v>16255</v>
      </c>
      <c r="FB1009">
        <v>12686</v>
      </c>
      <c r="FC1009">
        <v>19316</v>
      </c>
      <c r="FD1009">
        <v>36120</v>
      </c>
      <c r="FE1009">
        <v>23558</v>
      </c>
      <c r="FF1009">
        <v>23854</v>
      </c>
      <c r="FG1009">
        <v>26074</v>
      </c>
      <c r="FH1009">
        <v>25124</v>
      </c>
      <c r="FI1009">
        <v>49821</v>
      </c>
    </row>
    <row r="1010" spans="1:165" x14ac:dyDescent="0.25">
      <c r="A1010" s="1" t="s">
        <v>165</v>
      </c>
      <c r="B1010">
        <v>30904</v>
      </c>
      <c r="C1010">
        <v>20762</v>
      </c>
      <c r="D1010">
        <v>18220</v>
      </c>
      <c r="E1010">
        <v>17346</v>
      </c>
      <c r="F1010">
        <v>17424</v>
      </c>
      <c r="G1010">
        <v>15309</v>
      </c>
      <c r="H1010">
        <v>16976</v>
      </c>
      <c r="I1010">
        <v>4485</v>
      </c>
      <c r="J1010">
        <v>18453</v>
      </c>
      <c r="K1010">
        <v>6341</v>
      </c>
      <c r="L1010">
        <v>16634</v>
      </c>
      <c r="M1010">
        <v>10307</v>
      </c>
      <c r="N1010">
        <v>2773</v>
      </c>
      <c r="O1010">
        <v>16106</v>
      </c>
      <c r="P1010">
        <v>5860</v>
      </c>
      <c r="Q1010">
        <v>9154</v>
      </c>
      <c r="R1010">
        <v>18732</v>
      </c>
      <c r="S1010">
        <v>1261</v>
      </c>
      <c r="T1010">
        <v>18283</v>
      </c>
      <c r="U1010">
        <v>4906</v>
      </c>
      <c r="V1010">
        <v>15344</v>
      </c>
      <c r="W1010">
        <v>7538</v>
      </c>
      <c r="X1010">
        <v>18364</v>
      </c>
      <c r="Y1010">
        <v>11552</v>
      </c>
      <c r="Z1010">
        <v>1301</v>
      </c>
      <c r="AA1010">
        <v>1927</v>
      </c>
      <c r="AB1010">
        <v>18832</v>
      </c>
      <c r="AC1010">
        <v>19960</v>
      </c>
      <c r="AD1010">
        <v>11380</v>
      </c>
      <c r="AE1010">
        <v>11433</v>
      </c>
      <c r="AF1010">
        <v>17278</v>
      </c>
      <c r="AG1010">
        <v>10308</v>
      </c>
      <c r="AH1010">
        <v>3868</v>
      </c>
      <c r="AI1010">
        <v>15354</v>
      </c>
      <c r="AJ1010">
        <v>6547</v>
      </c>
      <c r="AK1010">
        <v>9714</v>
      </c>
      <c r="AL1010">
        <v>3507</v>
      </c>
      <c r="AM1010">
        <v>2924</v>
      </c>
      <c r="AN1010">
        <v>9976</v>
      </c>
      <c r="AO1010">
        <v>15306</v>
      </c>
      <c r="AP1010">
        <v>10687</v>
      </c>
      <c r="AQ1010">
        <v>7692</v>
      </c>
      <c r="AR1010">
        <v>5236</v>
      </c>
      <c r="AS1010">
        <v>20337</v>
      </c>
      <c r="AT1010">
        <v>3953</v>
      </c>
      <c r="AU1010">
        <v>13024</v>
      </c>
      <c r="AV1010">
        <v>5918</v>
      </c>
      <c r="AW1010">
        <v>41842</v>
      </c>
      <c r="AX1010">
        <v>8617</v>
      </c>
      <c r="AY1010">
        <v>5802</v>
      </c>
      <c r="AZ1010">
        <v>6991</v>
      </c>
      <c r="BA1010">
        <v>22768</v>
      </c>
      <c r="BB1010">
        <v>12222</v>
      </c>
      <c r="BC1010">
        <v>8479</v>
      </c>
      <c r="BD1010">
        <v>6902</v>
      </c>
      <c r="BE1010">
        <v>7572</v>
      </c>
      <c r="BF1010">
        <v>7235</v>
      </c>
      <c r="BG1010">
        <v>29779</v>
      </c>
      <c r="BH1010">
        <v>10629</v>
      </c>
      <c r="BI1010">
        <v>11559</v>
      </c>
      <c r="BJ1010">
        <v>47102</v>
      </c>
      <c r="BK1010">
        <v>17318</v>
      </c>
      <c r="BL1010">
        <v>27126</v>
      </c>
      <c r="BM1010">
        <v>8492</v>
      </c>
      <c r="BN1010">
        <v>19329</v>
      </c>
      <c r="BO1010">
        <v>7172</v>
      </c>
      <c r="BP1010">
        <v>9213</v>
      </c>
      <c r="BQ1010">
        <v>9669</v>
      </c>
      <c r="BR1010">
        <v>9060</v>
      </c>
      <c r="BS1010">
        <v>9434</v>
      </c>
      <c r="BT1010">
        <v>12918</v>
      </c>
      <c r="BU1010">
        <v>11702</v>
      </c>
      <c r="BV1010">
        <v>14546</v>
      </c>
      <c r="BW1010">
        <v>8993</v>
      </c>
      <c r="BX1010">
        <v>13110</v>
      </c>
      <c r="BY1010">
        <v>20416</v>
      </c>
      <c r="BZ1010">
        <v>10904</v>
      </c>
      <c r="CA1010">
        <v>10252</v>
      </c>
      <c r="CB1010">
        <v>32330</v>
      </c>
      <c r="CC1010">
        <v>41990</v>
      </c>
      <c r="CD1010">
        <v>9299</v>
      </c>
      <c r="CE1010">
        <v>10113</v>
      </c>
      <c r="CF1010">
        <v>13389</v>
      </c>
      <c r="CG1010">
        <v>9715</v>
      </c>
      <c r="CH1010">
        <v>14122</v>
      </c>
      <c r="CI1010">
        <v>12571</v>
      </c>
      <c r="CJ1010">
        <v>13980</v>
      </c>
      <c r="CK1010">
        <v>41242</v>
      </c>
      <c r="CL1010">
        <v>10890</v>
      </c>
      <c r="CM1010">
        <v>9798</v>
      </c>
      <c r="CN1010">
        <v>13521</v>
      </c>
      <c r="CO1010">
        <v>11414</v>
      </c>
      <c r="CP1010">
        <v>11623</v>
      </c>
      <c r="CQ1010">
        <v>17787</v>
      </c>
      <c r="CR1010">
        <v>16396</v>
      </c>
      <c r="CS1010">
        <v>19205</v>
      </c>
      <c r="CT1010">
        <v>11769</v>
      </c>
      <c r="CU1010">
        <v>12524</v>
      </c>
      <c r="CV1010">
        <v>17790</v>
      </c>
      <c r="CW1010">
        <v>11718</v>
      </c>
      <c r="CX1010">
        <v>13478</v>
      </c>
      <c r="CY1010">
        <v>11713</v>
      </c>
      <c r="CZ1010">
        <v>14000</v>
      </c>
      <c r="DA1010">
        <v>17672</v>
      </c>
      <c r="DB1010">
        <v>21674</v>
      </c>
      <c r="DC1010">
        <v>13578</v>
      </c>
      <c r="DD1010">
        <v>18739</v>
      </c>
      <c r="DE1010">
        <v>16891</v>
      </c>
      <c r="DF1010">
        <v>17108</v>
      </c>
      <c r="DG1010">
        <v>13291</v>
      </c>
      <c r="DH1010">
        <v>13575</v>
      </c>
      <c r="DI1010">
        <v>25764</v>
      </c>
      <c r="DJ1010">
        <v>18865</v>
      </c>
      <c r="DK1010">
        <v>19818</v>
      </c>
      <c r="DL1010">
        <v>17588</v>
      </c>
      <c r="DM1010">
        <v>15554</v>
      </c>
      <c r="DN1010">
        <v>18466</v>
      </c>
      <c r="DO1010">
        <v>16066</v>
      </c>
      <c r="DP1010">
        <v>19374</v>
      </c>
      <c r="DQ1010">
        <v>14755</v>
      </c>
      <c r="DR1010">
        <v>21803</v>
      </c>
      <c r="DS1010">
        <v>25940</v>
      </c>
      <c r="DT1010">
        <v>21210</v>
      </c>
      <c r="DU1010">
        <v>44466</v>
      </c>
      <c r="DV1010">
        <v>34898</v>
      </c>
      <c r="DW1010">
        <v>24783</v>
      </c>
      <c r="DX1010">
        <v>22603</v>
      </c>
      <c r="DY1010">
        <v>19680</v>
      </c>
      <c r="DZ1010">
        <v>23184</v>
      </c>
      <c r="EA1010">
        <v>26117</v>
      </c>
      <c r="EB1010">
        <v>22111</v>
      </c>
      <c r="EC1010">
        <v>54802</v>
      </c>
      <c r="ED1010">
        <v>23111</v>
      </c>
      <c r="EE1010">
        <v>18668</v>
      </c>
      <c r="EF1010">
        <v>24882</v>
      </c>
      <c r="EG1010">
        <v>23951</v>
      </c>
      <c r="EH1010">
        <v>23161</v>
      </c>
      <c r="EI1010">
        <v>24891</v>
      </c>
      <c r="EJ1010">
        <v>29724</v>
      </c>
      <c r="EK1010">
        <v>25849</v>
      </c>
      <c r="EL1010">
        <v>26276</v>
      </c>
      <c r="EM1010">
        <v>23491</v>
      </c>
      <c r="EN1010">
        <v>28728</v>
      </c>
      <c r="EO1010">
        <v>26397</v>
      </c>
      <c r="EP1010">
        <v>27109</v>
      </c>
      <c r="EQ1010">
        <v>26280</v>
      </c>
      <c r="ER1010">
        <v>27164</v>
      </c>
      <c r="ES1010">
        <v>29737</v>
      </c>
      <c r="ET1010">
        <v>29939</v>
      </c>
      <c r="EU1010">
        <v>52306</v>
      </c>
      <c r="EV1010">
        <v>38712</v>
      </c>
      <c r="EW1010">
        <v>29414</v>
      </c>
      <c r="EX1010">
        <v>33106</v>
      </c>
      <c r="EY1010">
        <v>51476</v>
      </c>
      <c r="EZ1010">
        <v>46289</v>
      </c>
      <c r="FA1010">
        <v>16381</v>
      </c>
      <c r="FB1010">
        <v>12708</v>
      </c>
      <c r="FC1010">
        <v>19441</v>
      </c>
      <c r="FD1010">
        <v>36142</v>
      </c>
      <c r="FE1010">
        <v>23580</v>
      </c>
      <c r="FF1010">
        <v>23876</v>
      </c>
      <c r="FG1010">
        <v>26096</v>
      </c>
      <c r="FH1010">
        <v>25146</v>
      </c>
      <c r="FI1010">
        <v>49947</v>
      </c>
    </row>
    <row r="1011" spans="1:165" x14ac:dyDescent="0.25">
      <c r="A1011" s="1" t="s">
        <v>165</v>
      </c>
      <c r="B1011">
        <v>29711</v>
      </c>
      <c r="C1011">
        <v>19569</v>
      </c>
      <c r="D1011">
        <v>17026</v>
      </c>
      <c r="E1011">
        <v>16152</v>
      </c>
      <c r="F1011">
        <v>16230</v>
      </c>
      <c r="G1011">
        <v>14116</v>
      </c>
      <c r="H1011">
        <v>15783</v>
      </c>
      <c r="I1011">
        <v>6103</v>
      </c>
      <c r="J1011">
        <v>17260</v>
      </c>
      <c r="K1011">
        <v>7959</v>
      </c>
      <c r="L1011">
        <v>15441</v>
      </c>
      <c r="M1011">
        <v>11925</v>
      </c>
      <c r="N1011">
        <v>4391</v>
      </c>
      <c r="O1011">
        <v>14913</v>
      </c>
      <c r="P1011">
        <v>7478</v>
      </c>
      <c r="Q1011">
        <v>10772</v>
      </c>
      <c r="R1011">
        <v>17539</v>
      </c>
      <c r="S1011">
        <v>2879</v>
      </c>
      <c r="T1011">
        <v>17090</v>
      </c>
      <c r="U1011">
        <v>6290</v>
      </c>
      <c r="V1011">
        <v>16963</v>
      </c>
      <c r="W1011">
        <v>9156</v>
      </c>
      <c r="X1011">
        <v>17170</v>
      </c>
      <c r="Y1011">
        <v>13170</v>
      </c>
      <c r="Z1011">
        <v>2920</v>
      </c>
      <c r="AA1011">
        <v>724</v>
      </c>
      <c r="AB1011">
        <v>17639</v>
      </c>
      <c r="AC1011">
        <v>18767</v>
      </c>
      <c r="AD1011">
        <v>12998</v>
      </c>
      <c r="AE1011">
        <v>13051</v>
      </c>
      <c r="AF1011">
        <v>18897</v>
      </c>
      <c r="AG1011">
        <v>11926</v>
      </c>
      <c r="AH1011">
        <v>5486</v>
      </c>
      <c r="AI1011">
        <v>16972</v>
      </c>
      <c r="AJ1011">
        <v>7931</v>
      </c>
      <c r="AK1011">
        <v>11097</v>
      </c>
      <c r="AL1011">
        <v>2050</v>
      </c>
      <c r="AM1011">
        <v>4308</v>
      </c>
      <c r="AN1011">
        <v>8519</v>
      </c>
      <c r="AO1011">
        <v>16924</v>
      </c>
      <c r="AP1011">
        <v>10434</v>
      </c>
      <c r="AQ1011">
        <v>9075</v>
      </c>
      <c r="AR1011">
        <v>4010</v>
      </c>
      <c r="AS1011">
        <v>21956</v>
      </c>
      <c r="AT1011">
        <v>5337</v>
      </c>
      <c r="AU1011">
        <v>14408</v>
      </c>
      <c r="AV1011">
        <v>7302</v>
      </c>
      <c r="AW1011">
        <v>43460</v>
      </c>
      <c r="AX1011">
        <v>8227</v>
      </c>
      <c r="AY1011">
        <v>4344</v>
      </c>
      <c r="AZ1011">
        <v>8375</v>
      </c>
      <c r="BA1011">
        <v>24386</v>
      </c>
      <c r="BB1011">
        <v>13606</v>
      </c>
      <c r="BC1011">
        <v>9862</v>
      </c>
      <c r="BD1011">
        <v>5675</v>
      </c>
      <c r="BE1011">
        <v>6115</v>
      </c>
      <c r="BF1011">
        <v>8619</v>
      </c>
      <c r="BG1011">
        <v>31398</v>
      </c>
      <c r="BH1011">
        <v>12013</v>
      </c>
      <c r="BI1011">
        <v>12942</v>
      </c>
      <c r="BJ1011">
        <v>48720</v>
      </c>
      <c r="BK1011">
        <v>18936</v>
      </c>
      <c r="BL1011">
        <v>28744</v>
      </c>
      <c r="BM1011">
        <v>9875</v>
      </c>
      <c r="BN1011">
        <v>20947</v>
      </c>
      <c r="BO1011">
        <v>5716</v>
      </c>
      <c r="BP1011">
        <v>7756</v>
      </c>
      <c r="BQ1011">
        <v>11053</v>
      </c>
      <c r="BR1011">
        <v>9658</v>
      </c>
      <c r="BS1011">
        <v>7977</v>
      </c>
      <c r="BT1011">
        <v>12643</v>
      </c>
      <c r="BU1011">
        <v>13086</v>
      </c>
      <c r="BV1011">
        <v>15929</v>
      </c>
      <c r="BW1011">
        <v>7536</v>
      </c>
      <c r="BX1011">
        <v>13788</v>
      </c>
      <c r="BY1011">
        <v>21799</v>
      </c>
      <c r="BZ1011">
        <v>12288</v>
      </c>
      <c r="CA1011">
        <v>11471</v>
      </c>
      <c r="CB1011">
        <v>33949</v>
      </c>
      <c r="CC1011">
        <v>43609</v>
      </c>
      <c r="CD1011">
        <v>7842</v>
      </c>
      <c r="CE1011">
        <v>8656</v>
      </c>
      <c r="CF1011">
        <v>14773</v>
      </c>
      <c r="CG1011">
        <v>8488</v>
      </c>
      <c r="CH1011">
        <v>12665</v>
      </c>
      <c r="CI1011">
        <v>11344</v>
      </c>
      <c r="CJ1011">
        <v>11026</v>
      </c>
      <c r="CK1011">
        <v>42861</v>
      </c>
      <c r="CL1011">
        <v>9433</v>
      </c>
      <c r="CM1011">
        <v>8341</v>
      </c>
      <c r="CN1011">
        <v>12064</v>
      </c>
      <c r="CO1011">
        <v>10187</v>
      </c>
      <c r="CP1011">
        <v>10166</v>
      </c>
      <c r="CQ1011">
        <v>14833</v>
      </c>
      <c r="CR1011">
        <v>13442</v>
      </c>
      <c r="CS1011">
        <v>16251</v>
      </c>
      <c r="CT1011">
        <v>10312</v>
      </c>
      <c r="CU1011">
        <v>11067</v>
      </c>
      <c r="CV1011">
        <v>14836</v>
      </c>
      <c r="CW1011">
        <v>10491</v>
      </c>
      <c r="CX1011">
        <v>12022</v>
      </c>
      <c r="CY1011">
        <v>10486</v>
      </c>
      <c r="CZ1011">
        <v>20496</v>
      </c>
      <c r="DA1011">
        <v>22582</v>
      </c>
      <c r="DB1011">
        <v>20217</v>
      </c>
      <c r="DC1011">
        <v>12121</v>
      </c>
      <c r="DD1011">
        <v>17282</v>
      </c>
      <c r="DE1011">
        <v>13937</v>
      </c>
      <c r="DF1011">
        <v>14154</v>
      </c>
      <c r="DG1011">
        <v>12064</v>
      </c>
      <c r="DH1011">
        <v>12349</v>
      </c>
      <c r="DI1011">
        <v>22810</v>
      </c>
      <c r="DJ1011">
        <v>15911</v>
      </c>
      <c r="DK1011">
        <v>16864</v>
      </c>
      <c r="DL1011">
        <v>14634</v>
      </c>
      <c r="DM1011">
        <v>14097</v>
      </c>
      <c r="DN1011">
        <v>15512</v>
      </c>
      <c r="DO1011">
        <v>14609</v>
      </c>
      <c r="DP1011">
        <v>17917</v>
      </c>
      <c r="DQ1011">
        <v>13298</v>
      </c>
      <c r="DR1011">
        <v>18849</v>
      </c>
      <c r="DS1011">
        <v>22986</v>
      </c>
      <c r="DT1011">
        <v>18256</v>
      </c>
      <c r="DU1011">
        <v>46084</v>
      </c>
      <c r="DV1011">
        <v>39510</v>
      </c>
      <c r="DW1011">
        <v>23326</v>
      </c>
      <c r="DX1011">
        <v>19649</v>
      </c>
      <c r="DY1011">
        <v>24520</v>
      </c>
      <c r="DZ1011">
        <v>20230</v>
      </c>
      <c r="EA1011">
        <v>23163</v>
      </c>
      <c r="EB1011">
        <v>20654</v>
      </c>
      <c r="EC1011">
        <v>56420</v>
      </c>
      <c r="ED1011">
        <v>21654</v>
      </c>
      <c r="EE1011">
        <v>23508</v>
      </c>
      <c r="EF1011">
        <v>30220</v>
      </c>
      <c r="EG1011">
        <v>20997</v>
      </c>
      <c r="EH1011">
        <v>21704</v>
      </c>
      <c r="EI1011">
        <v>21937</v>
      </c>
      <c r="EJ1011">
        <v>34337</v>
      </c>
      <c r="EK1011">
        <v>22895</v>
      </c>
      <c r="EL1011">
        <v>23322</v>
      </c>
      <c r="EM1011">
        <v>20537</v>
      </c>
      <c r="EN1011">
        <v>27271</v>
      </c>
      <c r="EO1011">
        <v>23443</v>
      </c>
      <c r="EP1011">
        <v>25652</v>
      </c>
      <c r="EQ1011">
        <v>23326</v>
      </c>
      <c r="ER1011">
        <v>24210</v>
      </c>
      <c r="ES1011">
        <v>26783</v>
      </c>
      <c r="ET1011">
        <v>26985</v>
      </c>
      <c r="EU1011">
        <v>55108</v>
      </c>
      <c r="EV1011">
        <v>37256</v>
      </c>
      <c r="EW1011">
        <v>26460</v>
      </c>
      <c r="EX1011">
        <v>30152</v>
      </c>
      <c r="EY1011">
        <v>50019</v>
      </c>
      <c r="EZ1011">
        <v>44832</v>
      </c>
      <c r="FA1011">
        <v>13427</v>
      </c>
      <c r="FB1011">
        <v>14326</v>
      </c>
      <c r="FC1011">
        <v>16487</v>
      </c>
      <c r="FD1011">
        <v>37761</v>
      </c>
      <c r="FE1011">
        <v>25198</v>
      </c>
      <c r="FF1011">
        <v>25494</v>
      </c>
      <c r="FG1011">
        <v>27714</v>
      </c>
      <c r="FH1011">
        <v>26764</v>
      </c>
      <c r="FI1011">
        <v>48490</v>
      </c>
    </row>
    <row r="1012" spans="1:165" x14ac:dyDescent="0.25">
      <c r="A1012" s="1" t="s">
        <v>165</v>
      </c>
      <c r="B1012">
        <v>29140</v>
      </c>
      <c r="C1012">
        <v>18998</v>
      </c>
      <c r="D1012">
        <v>16456</v>
      </c>
      <c r="E1012">
        <v>15581</v>
      </c>
      <c r="F1012">
        <v>15660</v>
      </c>
      <c r="G1012">
        <v>13545</v>
      </c>
      <c r="H1012">
        <v>15212</v>
      </c>
      <c r="I1012">
        <v>7333</v>
      </c>
      <c r="J1012">
        <v>16689</v>
      </c>
      <c r="K1012">
        <v>9188</v>
      </c>
      <c r="L1012">
        <v>14870</v>
      </c>
      <c r="M1012">
        <v>13155</v>
      </c>
      <c r="N1012">
        <v>5620</v>
      </c>
      <c r="O1012">
        <v>14342</v>
      </c>
      <c r="P1012">
        <v>8708</v>
      </c>
      <c r="Q1012">
        <v>12002</v>
      </c>
      <c r="R1012">
        <v>16968</v>
      </c>
      <c r="S1012">
        <v>4109</v>
      </c>
      <c r="T1012">
        <v>16519</v>
      </c>
      <c r="U1012">
        <v>7520</v>
      </c>
      <c r="V1012">
        <v>18192</v>
      </c>
      <c r="W1012">
        <v>10385</v>
      </c>
      <c r="X1012">
        <v>16600</v>
      </c>
      <c r="Y1012">
        <v>14399</v>
      </c>
      <c r="Z1012">
        <v>4149</v>
      </c>
      <c r="AA1012">
        <v>2338</v>
      </c>
      <c r="AB1012">
        <v>17068</v>
      </c>
      <c r="AC1012">
        <v>18196</v>
      </c>
      <c r="AD1012">
        <v>14228</v>
      </c>
      <c r="AE1012">
        <v>14280</v>
      </c>
      <c r="AF1012">
        <v>20126</v>
      </c>
      <c r="AG1012">
        <v>13156</v>
      </c>
      <c r="AH1012">
        <v>6716</v>
      </c>
      <c r="AI1012">
        <v>18202</v>
      </c>
      <c r="AJ1012">
        <v>9161</v>
      </c>
      <c r="AK1012">
        <v>12327</v>
      </c>
      <c r="AL1012">
        <v>924</v>
      </c>
      <c r="AM1012">
        <v>5538</v>
      </c>
      <c r="AN1012">
        <v>8274</v>
      </c>
      <c r="AO1012">
        <v>18153</v>
      </c>
      <c r="AP1012">
        <v>10190</v>
      </c>
      <c r="AQ1012">
        <v>10305</v>
      </c>
      <c r="AR1012">
        <v>3439</v>
      </c>
      <c r="AS1012">
        <v>23185</v>
      </c>
      <c r="AT1012">
        <v>6566</v>
      </c>
      <c r="AU1012">
        <v>15637</v>
      </c>
      <c r="AV1012">
        <v>8532</v>
      </c>
      <c r="AW1012">
        <v>44689</v>
      </c>
      <c r="AX1012">
        <v>6678</v>
      </c>
      <c r="AY1012">
        <v>2796</v>
      </c>
      <c r="AZ1012">
        <v>9604</v>
      </c>
      <c r="BA1012">
        <v>25616</v>
      </c>
      <c r="BB1012">
        <v>14835</v>
      </c>
      <c r="BC1012">
        <v>11092</v>
      </c>
      <c r="BD1012">
        <v>5104</v>
      </c>
      <c r="BE1012">
        <v>4566</v>
      </c>
      <c r="BF1012">
        <v>7752</v>
      </c>
      <c r="BG1012">
        <v>32627</v>
      </c>
      <c r="BH1012">
        <v>13243</v>
      </c>
      <c r="BI1012">
        <v>14172</v>
      </c>
      <c r="BJ1012">
        <v>49949</v>
      </c>
      <c r="BK1012">
        <v>20165</v>
      </c>
      <c r="BL1012">
        <v>29973</v>
      </c>
      <c r="BM1012">
        <v>9009</v>
      </c>
      <c r="BN1012">
        <v>22177</v>
      </c>
      <c r="BO1012">
        <v>5145</v>
      </c>
      <c r="BP1012">
        <v>7512</v>
      </c>
      <c r="BQ1012">
        <v>10187</v>
      </c>
      <c r="BR1012">
        <v>8109</v>
      </c>
      <c r="BS1012">
        <v>6428</v>
      </c>
      <c r="BT1012">
        <v>11094</v>
      </c>
      <c r="BU1012">
        <v>13503</v>
      </c>
      <c r="BV1012">
        <v>17974</v>
      </c>
      <c r="BW1012">
        <v>5987</v>
      </c>
      <c r="BX1012">
        <v>12240</v>
      </c>
      <c r="BY1012">
        <v>23967</v>
      </c>
      <c r="BZ1012">
        <v>14333</v>
      </c>
      <c r="CA1012">
        <v>9922</v>
      </c>
      <c r="CB1012">
        <v>35178</v>
      </c>
      <c r="CC1012">
        <v>44838</v>
      </c>
      <c r="CD1012">
        <v>7436</v>
      </c>
      <c r="CE1012">
        <v>7107</v>
      </c>
      <c r="CF1012">
        <v>16818</v>
      </c>
      <c r="CG1012">
        <v>7917</v>
      </c>
      <c r="CH1012">
        <v>11116</v>
      </c>
      <c r="CI1012">
        <v>10773</v>
      </c>
      <c r="CJ1012">
        <v>10782</v>
      </c>
      <c r="CK1012">
        <v>44090</v>
      </c>
      <c r="CL1012">
        <v>7884</v>
      </c>
      <c r="CM1012">
        <v>7936</v>
      </c>
      <c r="CN1012">
        <v>10515</v>
      </c>
      <c r="CO1012">
        <v>9616</v>
      </c>
      <c r="CP1012">
        <v>8617</v>
      </c>
      <c r="CQ1012">
        <v>14589</v>
      </c>
      <c r="CR1012">
        <v>13198</v>
      </c>
      <c r="CS1012">
        <v>16006</v>
      </c>
      <c r="CT1012">
        <v>8763</v>
      </c>
      <c r="CU1012">
        <v>9518</v>
      </c>
      <c r="CV1012">
        <v>14592</v>
      </c>
      <c r="CW1012">
        <v>9920</v>
      </c>
      <c r="CX1012">
        <v>10472</v>
      </c>
      <c r="CY1012">
        <v>9915</v>
      </c>
      <c r="CZ1012">
        <v>18947</v>
      </c>
      <c r="DA1012">
        <v>21033</v>
      </c>
      <c r="DB1012">
        <v>18668</v>
      </c>
      <c r="DC1012">
        <v>10572</v>
      </c>
      <c r="DD1012">
        <v>15733</v>
      </c>
      <c r="DE1012">
        <v>13693</v>
      </c>
      <c r="DF1012">
        <v>13909</v>
      </c>
      <c r="DG1012">
        <v>11054</v>
      </c>
      <c r="DH1012">
        <v>11778</v>
      </c>
      <c r="DI1012">
        <v>22566</v>
      </c>
      <c r="DJ1012">
        <v>15667</v>
      </c>
      <c r="DK1012">
        <v>16619</v>
      </c>
      <c r="DL1012">
        <v>14389</v>
      </c>
      <c r="DM1012">
        <v>12548</v>
      </c>
      <c r="DN1012">
        <v>15267</v>
      </c>
      <c r="DO1012">
        <v>13060</v>
      </c>
      <c r="DP1012">
        <v>16368</v>
      </c>
      <c r="DQ1012">
        <v>11749</v>
      </c>
      <c r="DR1012">
        <v>18604</v>
      </c>
      <c r="DS1012">
        <v>22741</v>
      </c>
      <c r="DT1012">
        <v>18011</v>
      </c>
      <c r="DU1012">
        <v>47314</v>
      </c>
      <c r="DV1012">
        <v>37962</v>
      </c>
      <c r="DW1012">
        <v>21777</v>
      </c>
      <c r="DX1012">
        <v>19405</v>
      </c>
      <c r="DY1012">
        <v>22971</v>
      </c>
      <c r="DZ1012">
        <v>19985</v>
      </c>
      <c r="EA1012">
        <v>22919</v>
      </c>
      <c r="EB1012">
        <v>19105</v>
      </c>
      <c r="EC1012">
        <v>57650</v>
      </c>
      <c r="ED1012">
        <v>20105</v>
      </c>
      <c r="EE1012">
        <v>21958</v>
      </c>
      <c r="EF1012">
        <v>28671</v>
      </c>
      <c r="EG1012">
        <v>20753</v>
      </c>
      <c r="EH1012">
        <v>20155</v>
      </c>
      <c r="EI1012">
        <v>21693</v>
      </c>
      <c r="EJ1012">
        <v>32788</v>
      </c>
      <c r="EK1012">
        <v>22650</v>
      </c>
      <c r="EL1012">
        <v>23078</v>
      </c>
      <c r="EM1012">
        <v>20293</v>
      </c>
      <c r="EN1012">
        <v>25722</v>
      </c>
      <c r="EO1012">
        <v>23198</v>
      </c>
      <c r="EP1012">
        <v>24103</v>
      </c>
      <c r="EQ1012">
        <v>23081</v>
      </c>
      <c r="ER1012">
        <v>23966</v>
      </c>
      <c r="ES1012">
        <v>26538</v>
      </c>
      <c r="ET1012">
        <v>26741</v>
      </c>
      <c r="EU1012">
        <v>53559</v>
      </c>
      <c r="EV1012">
        <v>35706</v>
      </c>
      <c r="EW1012">
        <v>26216</v>
      </c>
      <c r="EX1012">
        <v>29908</v>
      </c>
      <c r="EY1012">
        <v>48470</v>
      </c>
      <c r="EZ1012">
        <v>43283</v>
      </c>
      <c r="FA1012">
        <v>13183</v>
      </c>
      <c r="FB1012">
        <v>15556</v>
      </c>
      <c r="FC1012">
        <v>16243</v>
      </c>
      <c r="FD1012">
        <v>38990</v>
      </c>
      <c r="FE1012">
        <v>26428</v>
      </c>
      <c r="FF1012">
        <v>26724</v>
      </c>
      <c r="FG1012">
        <v>28944</v>
      </c>
      <c r="FH1012">
        <v>27994</v>
      </c>
      <c r="FI1012">
        <v>46941</v>
      </c>
    </row>
    <row r="1013" spans="1:165" x14ac:dyDescent="0.25">
      <c r="A1013" s="1" t="s">
        <v>165</v>
      </c>
      <c r="B1013">
        <v>32215</v>
      </c>
      <c r="C1013">
        <v>22073</v>
      </c>
      <c r="D1013">
        <v>19531</v>
      </c>
      <c r="E1013">
        <v>18656</v>
      </c>
      <c r="F1013">
        <v>18735</v>
      </c>
      <c r="G1013">
        <v>16620</v>
      </c>
      <c r="H1013">
        <v>18287</v>
      </c>
      <c r="I1013">
        <v>6422</v>
      </c>
      <c r="J1013">
        <v>19764</v>
      </c>
      <c r="K1013">
        <v>8278</v>
      </c>
      <c r="L1013">
        <v>17945</v>
      </c>
      <c r="M1013">
        <v>12244</v>
      </c>
      <c r="N1013">
        <v>4710</v>
      </c>
      <c r="O1013">
        <v>17417</v>
      </c>
      <c r="P1013">
        <v>7797</v>
      </c>
      <c r="Q1013">
        <v>11091</v>
      </c>
      <c r="R1013">
        <v>20043</v>
      </c>
      <c r="S1013">
        <v>3198</v>
      </c>
      <c r="T1013">
        <v>19594</v>
      </c>
      <c r="U1013">
        <v>6609</v>
      </c>
      <c r="V1013">
        <v>17282</v>
      </c>
      <c r="W1013">
        <v>9475</v>
      </c>
      <c r="X1013">
        <v>19674</v>
      </c>
      <c r="Y1013">
        <v>13489</v>
      </c>
      <c r="Z1013">
        <v>3238</v>
      </c>
      <c r="AA1013">
        <v>1872</v>
      </c>
      <c r="AB1013">
        <v>20143</v>
      </c>
      <c r="AC1013">
        <v>21271</v>
      </c>
      <c r="AD1013">
        <v>13317</v>
      </c>
      <c r="AE1013">
        <v>13370</v>
      </c>
      <c r="AF1013">
        <v>19216</v>
      </c>
      <c r="AG1013">
        <v>12245</v>
      </c>
      <c r="AH1013">
        <v>5806</v>
      </c>
      <c r="AI1013">
        <v>17291</v>
      </c>
      <c r="AJ1013">
        <v>8250</v>
      </c>
      <c r="AK1013">
        <v>11416</v>
      </c>
      <c r="AL1013">
        <v>2870</v>
      </c>
      <c r="AM1013">
        <v>4627</v>
      </c>
      <c r="AN1013">
        <v>9921</v>
      </c>
      <c r="AO1013">
        <v>17243</v>
      </c>
      <c r="AP1013">
        <v>11837</v>
      </c>
      <c r="AQ1013">
        <v>9394</v>
      </c>
      <c r="AR1013">
        <v>5412</v>
      </c>
      <c r="AS1013">
        <v>22275</v>
      </c>
      <c r="AT1013">
        <v>5656</v>
      </c>
      <c r="AU1013">
        <v>14726</v>
      </c>
      <c r="AV1013">
        <v>7621</v>
      </c>
      <c r="AW1013">
        <v>43779</v>
      </c>
      <c r="AX1013">
        <v>4015</v>
      </c>
      <c r="AY1013">
        <v>5747</v>
      </c>
      <c r="AZ1013">
        <v>8694</v>
      </c>
      <c r="BA1013">
        <v>24706</v>
      </c>
      <c r="BB1013">
        <v>13925</v>
      </c>
      <c r="BC1013">
        <v>10182</v>
      </c>
      <c r="BD1013">
        <v>7078</v>
      </c>
      <c r="BE1013">
        <v>4335</v>
      </c>
      <c r="BF1013">
        <v>5089</v>
      </c>
      <c r="BG1013">
        <v>31717</v>
      </c>
      <c r="BH1013">
        <v>12332</v>
      </c>
      <c r="BI1013">
        <v>13261</v>
      </c>
      <c r="BJ1013">
        <v>49039</v>
      </c>
      <c r="BK1013">
        <v>19255</v>
      </c>
      <c r="BL1013">
        <v>29063</v>
      </c>
      <c r="BM1013">
        <v>6346</v>
      </c>
      <c r="BN1013">
        <v>21266</v>
      </c>
      <c r="BO1013">
        <v>7118</v>
      </c>
      <c r="BP1013">
        <v>9158</v>
      </c>
      <c r="BQ1013">
        <v>7524</v>
      </c>
      <c r="BR1013">
        <v>6914</v>
      </c>
      <c r="BS1013">
        <v>9380</v>
      </c>
      <c r="BT1013">
        <v>14045</v>
      </c>
      <c r="BU1013">
        <v>13405</v>
      </c>
      <c r="BV1013">
        <v>16248</v>
      </c>
      <c r="BW1013">
        <v>8939</v>
      </c>
      <c r="BX1013">
        <v>15191</v>
      </c>
      <c r="BY1013">
        <v>22118</v>
      </c>
      <c r="BZ1013">
        <v>12607</v>
      </c>
      <c r="CA1013">
        <v>8106</v>
      </c>
      <c r="CB1013">
        <v>34268</v>
      </c>
      <c r="CC1013">
        <v>43928</v>
      </c>
      <c r="CD1013">
        <v>9244</v>
      </c>
      <c r="CE1013">
        <v>10058</v>
      </c>
      <c r="CF1013">
        <v>15092</v>
      </c>
      <c r="CG1013">
        <v>9890</v>
      </c>
      <c r="CH1013">
        <v>14068</v>
      </c>
      <c r="CI1013">
        <v>12746</v>
      </c>
      <c r="CJ1013">
        <v>12429</v>
      </c>
      <c r="CK1013">
        <v>43180</v>
      </c>
      <c r="CL1013">
        <v>10836</v>
      </c>
      <c r="CM1013">
        <v>9744</v>
      </c>
      <c r="CN1013">
        <v>13466</v>
      </c>
      <c r="CO1013">
        <v>11590</v>
      </c>
      <c r="CP1013">
        <v>11568</v>
      </c>
      <c r="CQ1013">
        <v>16236</v>
      </c>
      <c r="CR1013">
        <v>14845</v>
      </c>
      <c r="CS1013">
        <v>17653</v>
      </c>
      <c r="CT1013">
        <v>11714</v>
      </c>
      <c r="CU1013">
        <v>12470</v>
      </c>
      <c r="CV1013">
        <v>16238</v>
      </c>
      <c r="CW1013">
        <v>11894</v>
      </c>
      <c r="CX1013">
        <v>13424</v>
      </c>
      <c r="CY1013">
        <v>11888</v>
      </c>
      <c r="CZ1013">
        <v>15702</v>
      </c>
      <c r="DA1013">
        <v>19374</v>
      </c>
      <c r="DB1013">
        <v>21620</v>
      </c>
      <c r="DC1013">
        <v>13523</v>
      </c>
      <c r="DD1013">
        <v>18684</v>
      </c>
      <c r="DE1013">
        <v>15340</v>
      </c>
      <c r="DF1013">
        <v>15556</v>
      </c>
      <c r="DG1013">
        <v>13466</v>
      </c>
      <c r="DH1013">
        <v>13751</v>
      </c>
      <c r="DI1013">
        <v>24213</v>
      </c>
      <c r="DJ1013">
        <v>17313</v>
      </c>
      <c r="DK1013">
        <v>18266</v>
      </c>
      <c r="DL1013">
        <v>16036</v>
      </c>
      <c r="DM1013">
        <v>15500</v>
      </c>
      <c r="DN1013">
        <v>16914</v>
      </c>
      <c r="DO1013">
        <v>16012</v>
      </c>
      <c r="DP1013">
        <v>19319</v>
      </c>
      <c r="DQ1013">
        <v>14700</v>
      </c>
      <c r="DR1013">
        <v>20251</v>
      </c>
      <c r="DS1013">
        <v>24388</v>
      </c>
      <c r="DT1013">
        <v>19658</v>
      </c>
      <c r="DU1013">
        <v>46403</v>
      </c>
      <c r="DV1013">
        <v>40913</v>
      </c>
      <c r="DW1013">
        <v>24728</v>
      </c>
      <c r="DX1013">
        <v>21052</v>
      </c>
      <c r="DY1013">
        <v>21383</v>
      </c>
      <c r="DZ1013">
        <v>21632</v>
      </c>
      <c r="EA1013">
        <v>24566</v>
      </c>
      <c r="EB1013">
        <v>22057</v>
      </c>
      <c r="EC1013">
        <v>56739</v>
      </c>
      <c r="ED1013">
        <v>23057</v>
      </c>
      <c r="EE1013">
        <v>20370</v>
      </c>
      <c r="EF1013">
        <v>31622</v>
      </c>
      <c r="EG1013">
        <v>22399</v>
      </c>
      <c r="EH1013">
        <v>23106</v>
      </c>
      <c r="EI1013">
        <v>23340</v>
      </c>
      <c r="EJ1013">
        <v>35739</v>
      </c>
      <c r="EK1013">
        <v>24297</v>
      </c>
      <c r="EL1013">
        <v>24724</v>
      </c>
      <c r="EM1013">
        <v>21940</v>
      </c>
      <c r="EN1013">
        <v>28674</v>
      </c>
      <c r="EO1013">
        <v>24845</v>
      </c>
      <c r="EP1013">
        <v>27054</v>
      </c>
      <c r="EQ1013">
        <v>24728</v>
      </c>
      <c r="ER1013">
        <v>25612</v>
      </c>
      <c r="ES1013">
        <v>28185</v>
      </c>
      <c r="ET1013">
        <v>28387</v>
      </c>
      <c r="EU1013">
        <v>56510</v>
      </c>
      <c r="EV1013">
        <v>38658</v>
      </c>
      <c r="EW1013">
        <v>27862</v>
      </c>
      <c r="EX1013">
        <v>31555</v>
      </c>
      <c r="EY1013">
        <v>51421</v>
      </c>
      <c r="EZ1013">
        <v>46235</v>
      </c>
      <c r="FA1013">
        <v>14830</v>
      </c>
      <c r="FB1013">
        <v>14645</v>
      </c>
      <c r="FC1013">
        <v>17890</v>
      </c>
      <c r="FD1013">
        <v>38080</v>
      </c>
      <c r="FE1013">
        <v>25517</v>
      </c>
      <c r="FF1013">
        <v>25813</v>
      </c>
      <c r="FG1013">
        <v>28034</v>
      </c>
      <c r="FH1013">
        <v>27083</v>
      </c>
      <c r="FI1013">
        <v>49892</v>
      </c>
    </row>
    <row r="1014" spans="1:165" x14ac:dyDescent="0.25">
      <c r="A1014" s="1" t="s">
        <v>165</v>
      </c>
      <c r="B1014">
        <v>31692</v>
      </c>
      <c r="C1014">
        <v>21550</v>
      </c>
      <c r="D1014">
        <v>19007</v>
      </c>
      <c r="E1014">
        <v>18133</v>
      </c>
      <c r="F1014">
        <v>18211</v>
      </c>
      <c r="G1014">
        <v>16097</v>
      </c>
      <c r="H1014">
        <v>17763</v>
      </c>
      <c r="I1014">
        <v>5899</v>
      </c>
      <c r="J1014">
        <v>19240</v>
      </c>
      <c r="K1014">
        <v>7754</v>
      </c>
      <c r="L1014">
        <v>17422</v>
      </c>
      <c r="M1014">
        <v>11721</v>
      </c>
      <c r="N1014">
        <v>4186</v>
      </c>
      <c r="O1014">
        <v>16893</v>
      </c>
      <c r="P1014">
        <v>7274</v>
      </c>
      <c r="Q1014">
        <v>10568</v>
      </c>
      <c r="R1014">
        <v>19520</v>
      </c>
      <c r="S1014">
        <v>2674</v>
      </c>
      <c r="T1014">
        <v>19070</v>
      </c>
      <c r="U1014">
        <v>6086</v>
      </c>
      <c r="V1014">
        <v>16758</v>
      </c>
      <c r="W1014">
        <v>8951</v>
      </c>
      <c r="X1014">
        <v>19151</v>
      </c>
      <c r="Y1014">
        <v>12965</v>
      </c>
      <c r="Z1014">
        <v>2715</v>
      </c>
      <c r="AA1014">
        <v>1349</v>
      </c>
      <c r="AB1014">
        <v>19620</v>
      </c>
      <c r="AC1014">
        <v>20748</v>
      </c>
      <c r="AD1014">
        <v>12794</v>
      </c>
      <c r="AE1014">
        <v>12846</v>
      </c>
      <c r="AF1014">
        <v>18692</v>
      </c>
      <c r="AG1014">
        <v>11722</v>
      </c>
      <c r="AH1014">
        <v>5282</v>
      </c>
      <c r="AI1014">
        <v>16768</v>
      </c>
      <c r="AJ1014">
        <v>7726</v>
      </c>
      <c r="AK1014">
        <v>10893</v>
      </c>
      <c r="AL1014">
        <v>2347</v>
      </c>
      <c r="AM1014">
        <v>4104</v>
      </c>
      <c r="AN1014">
        <v>9398</v>
      </c>
      <c r="AO1014">
        <v>16719</v>
      </c>
      <c r="AP1014">
        <v>11313</v>
      </c>
      <c r="AQ1014">
        <v>8871</v>
      </c>
      <c r="AR1014">
        <v>4888</v>
      </c>
      <c r="AS1014">
        <v>21751</v>
      </c>
      <c r="AT1014">
        <v>5132</v>
      </c>
      <c r="AU1014">
        <v>14203</v>
      </c>
      <c r="AV1014">
        <v>7098</v>
      </c>
      <c r="AW1014">
        <v>43255</v>
      </c>
      <c r="AX1014">
        <v>4539</v>
      </c>
      <c r="AY1014">
        <v>5223</v>
      </c>
      <c r="AZ1014">
        <v>8170</v>
      </c>
      <c r="BA1014">
        <v>24182</v>
      </c>
      <c r="BB1014">
        <v>13401</v>
      </c>
      <c r="BC1014">
        <v>9658</v>
      </c>
      <c r="BD1014">
        <v>6554</v>
      </c>
      <c r="BE1014">
        <v>6994</v>
      </c>
      <c r="BF1014">
        <v>8414</v>
      </c>
      <c r="BG1014">
        <v>31193</v>
      </c>
      <c r="BH1014">
        <v>11808</v>
      </c>
      <c r="BI1014">
        <v>12738</v>
      </c>
      <c r="BJ1014">
        <v>48515</v>
      </c>
      <c r="BK1014">
        <v>18731</v>
      </c>
      <c r="BL1014">
        <v>28539</v>
      </c>
      <c r="BM1014">
        <v>9671</v>
      </c>
      <c r="BN1014">
        <v>20743</v>
      </c>
      <c r="BO1014">
        <v>6594</v>
      </c>
      <c r="BP1014">
        <v>8635</v>
      </c>
      <c r="BQ1014">
        <v>10848</v>
      </c>
      <c r="BR1014">
        <v>10536</v>
      </c>
      <c r="BS1014">
        <v>8856</v>
      </c>
      <c r="BT1014">
        <v>13522</v>
      </c>
      <c r="BU1014">
        <v>12881</v>
      </c>
      <c r="BV1014">
        <v>15725</v>
      </c>
      <c r="BW1014">
        <v>8415</v>
      </c>
      <c r="BX1014">
        <v>14667</v>
      </c>
      <c r="BY1014">
        <v>21595</v>
      </c>
      <c r="BZ1014">
        <v>12084</v>
      </c>
      <c r="CA1014">
        <v>12350</v>
      </c>
      <c r="CB1014">
        <v>33744</v>
      </c>
      <c r="CC1014">
        <v>43404</v>
      </c>
      <c r="CD1014">
        <v>8721</v>
      </c>
      <c r="CE1014">
        <v>9535</v>
      </c>
      <c r="CF1014">
        <v>14568</v>
      </c>
      <c r="CG1014">
        <v>9367</v>
      </c>
      <c r="CH1014">
        <v>13544</v>
      </c>
      <c r="CI1014">
        <v>12223</v>
      </c>
      <c r="CJ1014">
        <v>11905</v>
      </c>
      <c r="CK1014">
        <v>42656</v>
      </c>
      <c r="CL1014">
        <v>10312</v>
      </c>
      <c r="CM1014">
        <v>9220</v>
      </c>
      <c r="CN1014">
        <v>12943</v>
      </c>
      <c r="CO1014">
        <v>11066</v>
      </c>
      <c r="CP1014">
        <v>11045</v>
      </c>
      <c r="CQ1014">
        <v>15712</v>
      </c>
      <c r="CR1014">
        <v>14321</v>
      </c>
      <c r="CS1014">
        <v>17130</v>
      </c>
      <c r="CT1014">
        <v>11191</v>
      </c>
      <c r="CU1014">
        <v>11946</v>
      </c>
      <c r="CV1014">
        <v>15715</v>
      </c>
      <c r="CW1014">
        <v>11370</v>
      </c>
      <c r="CX1014">
        <v>12900</v>
      </c>
      <c r="CY1014">
        <v>11365</v>
      </c>
      <c r="CZ1014">
        <v>15179</v>
      </c>
      <c r="DA1014">
        <v>18851</v>
      </c>
      <c r="DB1014">
        <v>21096</v>
      </c>
      <c r="DC1014">
        <v>13000</v>
      </c>
      <c r="DD1014">
        <v>18161</v>
      </c>
      <c r="DE1014">
        <v>14816</v>
      </c>
      <c r="DF1014">
        <v>15033</v>
      </c>
      <c r="DG1014">
        <v>12943</v>
      </c>
      <c r="DH1014">
        <v>13227</v>
      </c>
      <c r="DI1014">
        <v>23689</v>
      </c>
      <c r="DJ1014">
        <v>16790</v>
      </c>
      <c r="DK1014">
        <v>17742</v>
      </c>
      <c r="DL1014">
        <v>15512</v>
      </c>
      <c r="DM1014">
        <v>14976</v>
      </c>
      <c r="DN1014">
        <v>16391</v>
      </c>
      <c r="DO1014">
        <v>15488</v>
      </c>
      <c r="DP1014">
        <v>18796</v>
      </c>
      <c r="DQ1014">
        <v>14177</v>
      </c>
      <c r="DR1014">
        <v>19728</v>
      </c>
      <c r="DS1014">
        <v>23865</v>
      </c>
      <c r="DT1014">
        <v>19134</v>
      </c>
      <c r="DU1014">
        <v>45880</v>
      </c>
      <c r="DV1014">
        <v>40389</v>
      </c>
      <c r="DW1014">
        <v>24205</v>
      </c>
      <c r="DX1014">
        <v>20528</v>
      </c>
      <c r="DY1014">
        <v>20859</v>
      </c>
      <c r="DZ1014">
        <v>21109</v>
      </c>
      <c r="EA1014">
        <v>24042</v>
      </c>
      <c r="EB1014">
        <v>21533</v>
      </c>
      <c r="EC1014">
        <v>56216</v>
      </c>
      <c r="ED1014">
        <v>22533</v>
      </c>
      <c r="EE1014">
        <v>19847</v>
      </c>
      <c r="EF1014">
        <v>31098</v>
      </c>
      <c r="EG1014">
        <v>21876</v>
      </c>
      <c r="EH1014">
        <v>22583</v>
      </c>
      <c r="EI1014">
        <v>22816</v>
      </c>
      <c r="EJ1014">
        <v>35216</v>
      </c>
      <c r="EK1014">
        <v>23774</v>
      </c>
      <c r="EL1014">
        <v>24201</v>
      </c>
      <c r="EM1014">
        <v>21416</v>
      </c>
      <c r="EN1014">
        <v>28150</v>
      </c>
      <c r="EO1014">
        <v>24322</v>
      </c>
      <c r="EP1014">
        <v>26531</v>
      </c>
      <c r="EQ1014">
        <v>24204</v>
      </c>
      <c r="ER1014">
        <v>25089</v>
      </c>
      <c r="ES1014">
        <v>27662</v>
      </c>
      <c r="ET1014">
        <v>27864</v>
      </c>
      <c r="EU1014">
        <v>55987</v>
      </c>
      <c r="EV1014">
        <v>38134</v>
      </c>
      <c r="EW1014">
        <v>27339</v>
      </c>
      <c r="EX1014">
        <v>31031</v>
      </c>
      <c r="EY1014">
        <v>50898</v>
      </c>
      <c r="EZ1014">
        <v>45711</v>
      </c>
      <c r="FA1014">
        <v>14306</v>
      </c>
      <c r="FB1014">
        <v>14122</v>
      </c>
      <c r="FC1014">
        <v>17366</v>
      </c>
      <c r="FD1014">
        <v>37556</v>
      </c>
      <c r="FE1014">
        <v>24994</v>
      </c>
      <c r="FF1014">
        <v>25290</v>
      </c>
      <c r="FG1014">
        <v>27510</v>
      </c>
      <c r="FH1014">
        <v>26560</v>
      </c>
      <c r="FI1014">
        <v>49369</v>
      </c>
    </row>
    <row r="1015" spans="1:165" x14ac:dyDescent="0.25">
      <c r="A1015" s="1" t="s">
        <v>165</v>
      </c>
      <c r="B1015">
        <v>29646</v>
      </c>
      <c r="C1015">
        <v>19504</v>
      </c>
      <c r="D1015">
        <v>16962</v>
      </c>
      <c r="E1015">
        <v>16088</v>
      </c>
      <c r="F1015">
        <v>16166</v>
      </c>
      <c r="G1015">
        <v>14051</v>
      </c>
      <c r="H1015">
        <v>15718</v>
      </c>
      <c r="I1015">
        <v>6039</v>
      </c>
      <c r="J1015">
        <v>17195</v>
      </c>
      <c r="K1015">
        <v>7894</v>
      </c>
      <c r="L1015">
        <v>15376</v>
      </c>
      <c r="M1015">
        <v>11860</v>
      </c>
      <c r="N1015">
        <v>4326</v>
      </c>
      <c r="O1015">
        <v>14848</v>
      </c>
      <c r="P1015">
        <v>7413</v>
      </c>
      <c r="Q1015">
        <v>10708</v>
      </c>
      <c r="R1015">
        <v>17474</v>
      </c>
      <c r="S1015">
        <v>2814</v>
      </c>
      <c r="T1015">
        <v>17025</v>
      </c>
      <c r="U1015">
        <v>6225</v>
      </c>
      <c r="V1015">
        <v>16898</v>
      </c>
      <c r="W1015">
        <v>9091</v>
      </c>
      <c r="X1015">
        <v>17106</v>
      </c>
      <c r="Y1015">
        <v>13105</v>
      </c>
      <c r="Z1015">
        <v>2855</v>
      </c>
      <c r="AA1015">
        <v>659</v>
      </c>
      <c r="AB1015">
        <v>17574</v>
      </c>
      <c r="AC1015">
        <v>18702</v>
      </c>
      <c r="AD1015">
        <v>12934</v>
      </c>
      <c r="AE1015">
        <v>12986</v>
      </c>
      <c r="AF1015">
        <v>18832</v>
      </c>
      <c r="AG1015">
        <v>11862</v>
      </c>
      <c r="AH1015">
        <v>5422</v>
      </c>
      <c r="AI1015">
        <v>16908</v>
      </c>
      <c r="AJ1015">
        <v>7866</v>
      </c>
      <c r="AK1015">
        <v>11032</v>
      </c>
      <c r="AL1015">
        <v>1985</v>
      </c>
      <c r="AM1015">
        <v>4243</v>
      </c>
      <c r="AN1015">
        <v>8454</v>
      </c>
      <c r="AO1015">
        <v>16859</v>
      </c>
      <c r="AP1015">
        <v>10369</v>
      </c>
      <c r="AQ1015">
        <v>9010</v>
      </c>
      <c r="AR1015">
        <v>3945</v>
      </c>
      <c r="AS1015">
        <v>21891</v>
      </c>
      <c r="AT1015">
        <v>5272</v>
      </c>
      <c r="AU1015">
        <v>14343</v>
      </c>
      <c r="AV1015">
        <v>7237</v>
      </c>
      <c r="AW1015">
        <v>43395</v>
      </c>
      <c r="AX1015">
        <v>8162</v>
      </c>
      <c r="AY1015">
        <v>4280</v>
      </c>
      <c r="AZ1015">
        <v>8310</v>
      </c>
      <c r="BA1015">
        <v>24322</v>
      </c>
      <c r="BB1015">
        <v>13541</v>
      </c>
      <c r="BC1015">
        <v>9798</v>
      </c>
      <c r="BD1015">
        <v>5610</v>
      </c>
      <c r="BE1015">
        <v>6050</v>
      </c>
      <c r="BF1015">
        <v>8554</v>
      </c>
      <c r="BG1015">
        <v>31333</v>
      </c>
      <c r="BH1015">
        <v>11948</v>
      </c>
      <c r="BI1015">
        <v>12878</v>
      </c>
      <c r="BJ1015">
        <v>48655</v>
      </c>
      <c r="BK1015">
        <v>18871</v>
      </c>
      <c r="BL1015">
        <v>28679</v>
      </c>
      <c r="BM1015">
        <v>9810</v>
      </c>
      <c r="BN1015">
        <v>20882</v>
      </c>
      <c r="BO1015">
        <v>5651</v>
      </c>
      <c r="BP1015">
        <v>7691</v>
      </c>
      <c r="BQ1015">
        <v>10988</v>
      </c>
      <c r="BR1015">
        <v>9593</v>
      </c>
      <c r="BS1015">
        <v>7912</v>
      </c>
      <c r="BT1015">
        <v>12578</v>
      </c>
      <c r="BU1015">
        <v>13021</v>
      </c>
      <c r="BV1015">
        <v>15864</v>
      </c>
      <c r="BW1015">
        <v>7472</v>
      </c>
      <c r="BX1015">
        <v>13724</v>
      </c>
      <c r="BY1015">
        <v>21734</v>
      </c>
      <c r="BZ1015">
        <v>12223</v>
      </c>
      <c r="CA1015">
        <v>11406</v>
      </c>
      <c r="CB1015">
        <v>33884</v>
      </c>
      <c r="CC1015">
        <v>43544</v>
      </c>
      <c r="CD1015">
        <v>7777</v>
      </c>
      <c r="CE1015">
        <v>8591</v>
      </c>
      <c r="CF1015">
        <v>14708</v>
      </c>
      <c r="CG1015">
        <v>8423</v>
      </c>
      <c r="CH1015">
        <v>12600</v>
      </c>
      <c r="CI1015">
        <v>11279</v>
      </c>
      <c r="CJ1015">
        <v>10962</v>
      </c>
      <c r="CK1015">
        <v>42796</v>
      </c>
      <c r="CL1015">
        <v>9368</v>
      </c>
      <c r="CM1015">
        <v>8276</v>
      </c>
      <c r="CN1015">
        <v>11999</v>
      </c>
      <c r="CO1015">
        <v>10122</v>
      </c>
      <c r="CP1015">
        <v>10101</v>
      </c>
      <c r="CQ1015">
        <v>14768</v>
      </c>
      <c r="CR1015">
        <v>13378</v>
      </c>
      <c r="CS1015">
        <v>16186</v>
      </c>
      <c r="CT1015">
        <v>10247</v>
      </c>
      <c r="CU1015">
        <v>11002</v>
      </c>
      <c r="CV1015">
        <v>14771</v>
      </c>
      <c r="CW1015">
        <v>10426</v>
      </c>
      <c r="CX1015">
        <v>11957</v>
      </c>
      <c r="CY1015">
        <v>10421</v>
      </c>
      <c r="CZ1015">
        <v>20431</v>
      </c>
      <c r="DA1015">
        <v>22517</v>
      </c>
      <c r="DB1015">
        <v>20153</v>
      </c>
      <c r="DC1015">
        <v>12056</v>
      </c>
      <c r="DD1015">
        <v>17217</v>
      </c>
      <c r="DE1015">
        <v>13872</v>
      </c>
      <c r="DF1015">
        <v>14089</v>
      </c>
      <c r="DG1015">
        <v>11999</v>
      </c>
      <c r="DH1015">
        <v>12284</v>
      </c>
      <c r="DI1015">
        <v>22746</v>
      </c>
      <c r="DJ1015">
        <v>15846</v>
      </c>
      <c r="DK1015">
        <v>16799</v>
      </c>
      <c r="DL1015">
        <v>14569</v>
      </c>
      <c r="DM1015">
        <v>14032</v>
      </c>
      <c r="DN1015">
        <v>15447</v>
      </c>
      <c r="DO1015">
        <v>14544</v>
      </c>
      <c r="DP1015">
        <v>17852</v>
      </c>
      <c r="DQ1015">
        <v>13233</v>
      </c>
      <c r="DR1015">
        <v>18784</v>
      </c>
      <c r="DS1015">
        <v>22921</v>
      </c>
      <c r="DT1015">
        <v>18191</v>
      </c>
      <c r="DU1015">
        <v>46020</v>
      </c>
      <c r="DV1015">
        <v>39446</v>
      </c>
      <c r="DW1015">
        <v>23261</v>
      </c>
      <c r="DX1015">
        <v>19584</v>
      </c>
      <c r="DY1015">
        <v>24455</v>
      </c>
      <c r="DZ1015">
        <v>20165</v>
      </c>
      <c r="EA1015">
        <v>23099</v>
      </c>
      <c r="EB1015">
        <v>20589</v>
      </c>
      <c r="EC1015">
        <v>56355</v>
      </c>
      <c r="ED1015">
        <v>21589</v>
      </c>
      <c r="EE1015">
        <v>23443</v>
      </c>
      <c r="EF1015">
        <v>30155</v>
      </c>
      <c r="EG1015">
        <v>20932</v>
      </c>
      <c r="EH1015">
        <v>21639</v>
      </c>
      <c r="EI1015">
        <v>21872</v>
      </c>
      <c r="EJ1015">
        <v>34272</v>
      </c>
      <c r="EK1015">
        <v>22830</v>
      </c>
      <c r="EL1015">
        <v>23257</v>
      </c>
      <c r="EM1015">
        <v>20472</v>
      </c>
      <c r="EN1015">
        <v>27206</v>
      </c>
      <c r="EO1015">
        <v>23378</v>
      </c>
      <c r="EP1015">
        <v>25587</v>
      </c>
      <c r="EQ1015">
        <v>23261</v>
      </c>
      <c r="ER1015">
        <v>24145</v>
      </c>
      <c r="ES1015">
        <v>26718</v>
      </c>
      <c r="ET1015">
        <v>26920</v>
      </c>
      <c r="EU1015">
        <v>55043</v>
      </c>
      <c r="EV1015">
        <v>37191</v>
      </c>
      <c r="EW1015">
        <v>26395</v>
      </c>
      <c r="EX1015">
        <v>30088</v>
      </c>
      <c r="EY1015">
        <v>49954</v>
      </c>
      <c r="EZ1015">
        <v>44768</v>
      </c>
      <c r="FA1015">
        <v>13362</v>
      </c>
      <c r="FB1015">
        <v>14262</v>
      </c>
      <c r="FC1015">
        <v>16422</v>
      </c>
      <c r="FD1015">
        <v>37696</v>
      </c>
      <c r="FE1015">
        <v>25134</v>
      </c>
      <c r="FF1015">
        <v>25429</v>
      </c>
      <c r="FG1015">
        <v>27650</v>
      </c>
      <c r="FH1015">
        <v>26700</v>
      </c>
      <c r="FI1015">
        <v>48425</v>
      </c>
    </row>
    <row r="1016" spans="1:165" x14ac:dyDescent="0.25">
      <c r="A1016" s="1" t="s">
        <v>165</v>
      </c>
      <c r="B1016">
        <v>32666</v>
      </c>
      <c r="C1016">
        <v>22524</v>
      </c>
      <c r="D1016">
        <v>19982</v>
      </c>
      <c r="E1016">
        <v>19108</v>
      </c>
      <c r="F1016">
        <v>19186</v>
      </c>
      <c r="G1016">
        <v>17071</v>
      </c>
      <c r="H1016">
        <v>18738</v>
      </c>
      <c r="I1016">
        <v>7637</v>
      </c>
      <c r="J1016">
        <v>20215</v>
      </c>
      <c r="K1016">
        <v>7162</v>
      </c>
      <c r="L1016">
        <v>18396</v>
      </c>
      <c r="M1016">
        <v>8407</v>
      </c>
      <c r="N1016">
        <v>5925</v>
      </c>
      <c r="O1016">
        <v>17868</v>
      </c>
      <c r="P1016">
        <v>5944</v>
      </c>
      <c r="Q1016">
        <v>8437</v>
      </c>
      <c r="R1016">
        <v>20494</v>
      </c>
      <c r="S1016">
        <v>4413</v>
      </c>
      <c r="T1016">
        <v>20045</v>
      </c>
      <c r="U1016">
        <v>3998</v>
      </c>
      <c r="V1016">
        <v>13542</v>
      </c>
      <c r="W1016">
        <v>7415</v>
      </c>
      <c r="X1016">
        <v>20126</v>
      </c>
      <c r="Y1016">
        <v>9651</v>
      </c>
      <c r="Z1016">
        <v>4454</v>
      </c>
      <c r="AA1016">
        <v>3689</v>
      </c>
      <c r="AB1016">
        <v>20594</v>
      </c>
      <c r="AC1016">
        <v>21722</v>
      </c>
      <c r="AD1016">
        <v>9573</v>
      </c>
      <c r="AE1016">
        <v>9631</v>
      </c>
      <c r="AF1016">
        <v>15477</v>
      </c>
      <c r="AG1016">
        <v>8500</v>
      </c>
      <c r="AH1016">
        <v>3710</v>
      </c>
      <c r="AI1016">
        <v>13552</v>
      </c>
      <c r="AJ1016">
        <v>4473</v>
      </c>
      <c r="AK1016">
        <v>7639</v>
      </c>
      <c r="AL1016">
        <v>5269</v>
      </c>
      <c r="AM1016">
        <v>1149</v>
      </c>
      <c r="AN1016">
        <v>11738</v>
      </c>
      <c r="AO1016">
        <v>13504</v>
      </c>
      <c r="AP1016">
        <v>12449</v>
      </c>
      <c r="AQ1016">
        <v>5617</v>
      </c>
      <c r="AR1016">
        <v>6998</v>
      </c>
      <c r="AS1016">
        <v>18536</v>
      </c>
      <c r="AT1016">
        <v>773</v>
      </c>
      <c r="AU1016">
        <v>10949</v>
      </c>
      <c r="AV1016">
        <v>3844</v>
      </c>
      <c r="AW1016">
        <v>40040</v>
      </c>
      <c r="AX1016">
        <v>6542</v>
      </c>
      <c r="AY1016">
        <v>7564</v>
      </c>
      <c r="AZ1016">
        <v>4917</v>
      </c>
      <c r="BA1016">
        <v>20966</v>
      </c>
      <c r="BB1016">
        <v>10147</v>
      </c>
      <c r="BC1016">
        <v>6404</v>
      </c>
      <c r="BD1016">
        <v>8664</v>
      </c>
      <c r="BE1016">
        <v>8423</v>
      </c>
      <c r="BF1016">
        <v>5161</v>
      </c>
      <c r="BG1016">
        <v>27978</v>
      </c>
      <c r="BH1016">
        <v>8555</v>
      </c>
      <c r="BI1016">
        <v>9484</v>
      </c>
      <c r="BJ1016">
        <v>45300</v>
      </c>
      <c r="BK1016">
        <v>15516</v>
      </c>
      <c r="BL1016">
        <v>25324</v>
      </c>
      <c r="BM1016">
        <v>6417</v>
      </c>
      <c r="BN1016">
        <v>16394</v>
      </c>
      <c r="BO1016">
        <v>8935</v>
      </c>
      <c r="BP1016">
        <v>10975</v>
      </c>
      <c r="BQ1016">
        <v>7595</v>
      </c>
      <c r="BR1016">
        <v>6986</v>
      </c>
      <c r="BS1016">
        <v>9030</v>
      </c>
      <c r="BT1016">
        <v>10843</v>
      </c>
      <c r="BU1016">
        <v>9628</v>
      </c>
      <c r="BV1016">
        <v>12471</v>
      </c>
      <c r="BW1016">
        <v>10455</v>
      </c>
      <c r="BX1016">
        <v>11035</v>
      </c>
      <c r="BY1016">
        <v>18341</v>
      </c>
      <c r="BZ1016">
        <v>8830</v>
      </c>
      <c r="CA1016">
        <v>8178</v>
      </c>
      <c r="CB1016">
        <v>30529</v>
      </c>
      <c r="CC1016">
        <v>40188</v>
      </c>
      <c r="CD1016">
        <v>11903</v>
      </c>
      <c r="CE1016">
        <v>10822</v>
      </c>
      <c r="CF1016">
        <v>11314</v>
      </c>
      <c r="CG1016">
        <v>11477</v>
      </c>
      <c r="CH1016">
        <v>12031</v>
      </c>
      <c r="CI1016">
        <v>14333</v>
      </c>
      <c r="CJ1016">
        <v>15742</v>
      </c>
      <c r="CK1016">
        <v>39440</v>
      </c>
      <c r="CL1016">
        <v>10142</v>
      </c>
      <c r="CM1016">
        <v>12403</v>
      </c>
      <c r="CN1016">
        <v>11430</v>
      </c>
      <c r="CO1016">
        <v>13176</v>
      </c>
      <c r="CP1016">
        <v>11643</v>
      </c>
      <c r="CQ1016">
        <v>19549</v>
      </c>
      <c r="CR1016">
        <v>18158</v>
      </c>
      <c r="CS1016">
        <v>20967</v>
      </c>
      <c r="CT1016">
        <v>13230</v>
      </c>
      <c r="CU1016">
        <v>13985</v>
      </c>
      <c r="CV1016">
        <v>19552</v>
      </c>
      <c r="CW1016">
        <v>13480</v>
      </c>
      <c r="CX1016">
        <v>12932</v>
      </c>
      <c r="CY1016">
        <v>13475</v>
      </c>
      <c r="CZ1016">
        <v>11925</v>
      </c>
      <c r="DA1016">
        <v>15597</v>
      </c>
      <c r="DB1016">
        <v>19583</v>
      </c>
      <c r="DC1016">
        <v>13829</v>
      </c>
      <c r="DD1016">
        <v>16648</v>
      </c>
      <c r="DE1016">
        <v>18653</v>
      </c>
      <c r="DF1016">
        <v>18870</v>
      </c>
      <c r="DG1016">
        <v>15053</v>
      </c>
      <c r="DH1016">
        <v>15338</v>
      </c>
      <c r="DI1016">
        <v>27526</v>
      </c>
      <c r="DJ1016">
        <v>20627</v>
      </c>
      <c r="DK1016">
        <v>21580</v>
      </c>
      <c r="DL1016">
        <v>19350</v>
      </c>
      <c r="DM1016">
        <v>17016</v>
      </c>
      <c r="DN1016">
        <v>20228</v>
      </c>
      <c r="DO1016">
        <v>17527</v>
      </c>
      <c r="DP1016">
        <v>14330</v>
      </c>
      <c r="DQ1016">
        <v>16216</v>
      </c>
      <c r="DR1016">
        <v>23565</v>
      </c>
      <c r="DS1016">
        <v>27702</v>
      </c>
      <c r="DT1016">
        <v>22972</v>
      </c>
      <c r="DU1016">
        <v>42664</v>
      </c>
      <c r="DV1016">
        <v>32824</v>
      </c>
      <c r="DW1016">
        <v>26244</v>
      </c>
      <c r="DX1016">
        <v>24365</v>
      </c>
      <c r="DY1016">
        <v>17606</v>
      </c>
      <c r="DZ1016">
        <v>24946</v>
      </c>
      <c r="EA1016">
        <v>27880</v>
      </c>
      <c r="EB1016">
        <v>20020</v>
      </c>
      <c r="EC1016">
        <v>53000</v>
      </c>
      <c r="ED1016">
        <v>21020</v>
      </c>
      <c r="EE1016">
        <v>16593</v>
      </c>
      <c r="EF1016">
        <v>22807</v>
      </c>
      <c r="EG1016">
        <v>25713</v>
      </c>
      <c r="EH1016">
        <v>21069</v>
      </c>
      <c r="EI1016">
        <v>26653</v>
      </c>
      <c r="EJ1016">
        <v>27650</v>
      </c>
      <c r="EK1016">
        <v>27611</v>
      </c>
      <c r="EL1016">
        <v>28038</v>
      </c>
      <c r="EM1016">
        <v>25253</v>
      </c>
      <c r="EN1016">
        <v>28196</v>
      </c>
      <c r="EO1016">
        <v>28159</v>
      </c>
      <c r="EP1016">
        <v>25018</v>
      </c>
      <c r="EQ1016">
        <v>28042</v>
      </c>
      <c r="ER1016">
        <v>28926</v>
      </c>
      <c r="ES1016">
        <v>31499</v>
      </c>
      <c r="ET1016">
        <v>31701</v>
      </c>
      <c r="EU1016">
        <v>50504</v>
      </c>
      <c r="EV1016">
        <v>36621</v>
      </c>
      <c r="EW1016">
        <v>31176</v>
      </c>
      <c r="EX1016">
        <v>34868</v>
      </c>
      <c r="EY1016">
        <v>49384</v>
      </c>
      <c r="EZ1016">
        <v>44198</v>
      </c>
      <c r="FA1016">
        <v>18143</v>
      </c>
      <c r="FB1016">
        <v>10906</v>
      </c>
      <c r="FC1016">
        <v>21203</v>
      </c>
      <c r="FD1016">
        <v>34340</v>
      </c>
      <c r="FE1016">
        <v>21778</v>
      </c>
      <c r="FF1016">
        <v>22074</v>
      </c>
      <c r="FG1016">
        <v>24294</v>
      </c>
      <c r="FH1016">
        <v>23344</v>
      </c>
      <c r="FI1016">
        <v>47855</v>
      </c>
    </row>
    <row r="1017" spans="1:165" x14ac:dyDescent="0.25">
      <c r="A1017" s="1" t="s">
        <v>165</v>
      </c>
      <c r="B1017">
        <v>29035</v>
      </c>
      <c r="C1017">
        <v>18893</v>
      </c>
      <c r="D1017">
        <v>16350</v>
      </c>
      <c r="E1017">
        <v>15476</v>
      </c>
      <c r="F1017">
        <v>15554</v>
      </c>
      <c r="G1017">
        <v>13440</v>
      </c>
      <c r="H1017">
        <v>15106</v>
      </c>
      <c r="I1017">
        <v>6215</v>
      </c>
      <c r="J1017">
        <v>16584</v>
      </c>
      <c r="K1017">
        <v>8071</v>
      </c>
      <c r="L1017">
        <v>14765</v>
      </c>
      <c r="M1017">
        <v>12037</v>
      </c>
      <c r="N1017">
        <v>4503</v>
      </c>
      <c r="O1017">
        <v>14237</v>
      </c>
      <c r="P1017">
        <v>7590</v>
      </c>
      <c r="Q1017">
        <v>10884</v>
      </c>
      <c r="R1017">
        <v>16863</v>
      </c>
      <c r="S1017">
        <v>2991</v>
      </c>
      <c r="T1017">
        <v>16414</v>
      </c>
      <c r="U1017">
        <v>6402</v>
      </c>
      <c r="V1017">
        <v>17074</v>
      </c>
      <c r="W1017">
        <v>9268</v>
      </c>
      <c r="X1017">
        <v>16494</v>
      </c>
      <c r="Y1017">
        <v>13282</v>
      </c>
      <c r="Z1017">
        <v>3031</v>
      </c>
      <c r="AA1017">
        <v>1452</v>
      </c>
      <c r="AB1017">
        <v>16963</v>
      </c>
      <c r="AC1017">
        <v>18091</v>
      </c>
      <c r="AD1017">
        <v>13110</v>
      </c>
      <c r="AE1017">
        <v>13163</v>
      </c>
      <c r="AF1017">
        <v>19008</v>
      </c>
      <c r="AG1017">
        <v>12038</v>
      </c>
      <c r="AH1017">
        <v>5598</v>
      </c>
      <c r="AI1017">
        <v>17084</v>
      </c>
      <c r="AJ1017">
        <v>8043</v>
      </c>
      <c r="AK1017">
        <v>11209</v>
      </c>
      <c r="AL1017">
        <v>1374</v>
      </c>
      <c r="AM1017">
        <v>4420</v>
      </c>
      <c r="AN1017">
        <v>7843</v>
      </c>
      <c r="AO1017">
        <v>17036</v>
      </c>
      <c r="AP1017">
        <v>9758</v>
      </c>
      <c r="AQ1017">
        <v>9187</v>
      </c>
      <c r="AR1017">
        <v>3334</v>
      </c>
      <c r="AS1017">
        <v>22067</v>
      </c>
      <c r="AT1017">
        <v>5448</v>
      </c>
      <c r="AU1017">
        <v>14519</v>
      </c>
      <c r="AV1017">
        <v>7414</v>
      </c>
      <c r="AW1017">
        <v>43571</v>
      </c>
      <c r="AX1017">
        <v>7551</v>
      </c>
      <c r="AY1017">
        <v>3668</v>
      </c>
      <c r="AZ1017">
        <v>8487</v>
      </c>
      <c r="BA1017">
        <v>24498</v>
      </c>
      <c r="BB1017">
        <v>13718</v>
      </c>
      <c r="BC1017">
        <v>9974</v>
      </c>
      <c r="BD1017">
        <v>4999</v>
      </c>
      <c r="BE1017">
        <v>5439</v>
      </c>
      <c r="BF1017">
        <v>8625</v>
      </c>
      <c r="BG1017">
        <v>31509</v>
      </c>
      <c r="BH1017">
        <v>12125</v>
      </c>
      <c r="BI1017">
        <v>13054</v>
      </c>
      <c r="BJ1017">
        <v>48832</v>
      </c>
      <c r="BK1017">
        <v>19048</v>
      </c>
      <c r="BL1017">
        <v>28856</v>
      </c>
      <c r="BM1017">
        <v>9882</v>
      </c>
      <c r="BN1017">
        <v>21059</v>
      </c>
      <c r="BO1017">
        <v>5040</v>
      </c>
      <c r="BP1017">
        <v>7080</v>
      </c>
      <c r="BQ1017">
        <v>11060</v>
      </c>
      <c r="BR1017">
        <v>8982</v>
      </c>
      <c r="BS1017">
        <v>7301</v>
      </c>
      <c r="BT1017">
        <v>11967</v>
      </c>
      <c r="BU1017">
        <v>13198</v>
      </c>
      <c r="BV1017">
        <v>16041</v>
      </c>
      <c r="BW1017">
        <v>6860</v>
      </c>
      <c r="BX1017">
        <v>13112</v>
      </c>
      <c r="BY1017">
        <v>21911</v>
      </c>
      <c r="BZ1017">
        <v>12400</v>
      </c>
      <c r="CA1017">
        <v>10795</v>
      </c>
      <c r="CB1017">
        <v>34060</v>
      </c>
      <c r="CC1017">
        <v>43720</v>
      </c>
      <c r="CD1017">
        <v>7166</v>
      </c>
      <c r="CE1017">
        <v>7980</v>
      </c>
      <c r="CF1017">
        <v>14884</v>
      </c>
      <c r="CG1017">
        <v>7812</v>
      </c>
      <c r="CH1017">
        <v>11989</v>
      </c>
      <c r="CI1017">
        <v>10668</v>
      </c>
      <c r="CJ1017">
        <v>10350</v>
      </c>
      <c r="CK1017">
        <v>42972</v>
      </c>
      <c r="CL1017">
        <v>8757</v>
      </c>
      <c r="CM1017">
        <v>7665</v>
      </c>
      <c r="CN1017">
        <v>11388</v>
      </c>
      <c r="CO1017">
        <v>9511</v>
      </c>
      <c r="CP1017">
        <v>9490</v>
      </c>
      <c r="CQ1017">
        <v>14157</v>
      </c>
      <c r="CR1017">
        <v>12766</v>
      </c>
      <c r="CS1017">
        <v>15575</v>
      </c>
      <c r="CT1017">
        <v>9636</v>
      </c>
      <c r="CU1017">
        <v>10391</v>
      </c>
      <c r="CV1017">
        <v>14160</v>
      </c>
      <c r="CW1017">
        <v>9815</v>
      </c>
      <c r="CX1017">
        <v>11346</v>
      </c>
      <c r="CY1017">
        <v>9810</v>
      </c>
      <c r="CZ1017">
        <v>19820</v>
      </c>
      <c r="DA1017">
        <v>21906</v>
      </c>
      <c r="DB1017">
        <v>19541</v>
      </c>
      <c r="DC1017">
        <v>11445</v>
      </c>
      <c r="DD1017">
        <v>16606</v>
      </c>
      <c r="DE1017">
        <v>13261</v>
      </c>
      <c r="DF1017">
        <v>13478</v>
      </c>
      <c r="DG1017">
        <v>11388</v>
      </c>
      <c r="DH1017">
        <v>11672</v>
      </c>
      <c r="DI1017">
        <v>22134</v>
      </c>
      <c r="DJ1017">
        <v>15235</v>
      </c>
      <c r="DK1017">
        <v>16188</v>
      </c>
      <c r="DL1017">
        <v>13958</v>
      </c>
      <c r="DM1017">
        <v>13421</v>
      </c>
      <c r="DN1017">
        <v>14836</v>
      </c>
      <c r="DO1017">
        <v>13933</v>
      </c>
      <c r="DP1017">
        <v>17241</v>
      </c>
      <c r="DQ1017">
        <v>12622</v>
      </c>
      <c r="DR1017">
        <v>18173</v>
      </c>
      <c r="DS1017">
        <v>22310</v>
      </c>
      <c r="DT1017">
        <v>17580</v>
      </c>
      <c r="DU1017">
        <v>46196</v>
      </c>
      <c r="DV1017">
        <v>38834</v>
      </c>
      <c r="DW1017">
        <v>22650</v>
      </c>
      <c r="DX1017">
        <v>18973</v>
      </c>
      <c r="DY1017">
        <v>23844</v>
      </c>
      <c r="DZ1017">
        <v>19554</v>
      </c>
      <c r="EA1017">
        <v>22487</v>
      </c>
      <c r="EB1017">
        <v>19978</v>
      </c>
      <c r="EC1017">
        <v>56532</v>
      </c>
      <c r="ED1017">
        <v>20978</v>
      </c>
      <c r="EE1017">
        <v>22832</v>
      </c>
      <c r="EF1017">
        <v>29544</v>
      </c>
      <c r="EG1017">
        <v>20321</v>
      </c>
      <c r="EH1017">
        <v>21028</v>
      </c>
      <c r="EI1017">
        <v>21261</v>
      </c>
      <c r="EJ1017">
        <v>33661</v>
      </c>
      <c r="EK1017">
        <v>22219</v>
      </c>
      <c r="EL1017">
        <v>22646</v>
      </c>
      <c r="EM1017">
        <v>19861</v>
      </c>
      <c r="EN1017">
        <v>26595</v>
      </c>
      <c r="EO1017">
        <v>22767</v>
      </c>
      <c r="EP1017">
        <v>24976</v>
      </c>
      <c r="EQ1017">
        <v>22649</v>
      </c>
      <c r="ER1017">
        <v>23534</v>
      </c>
      <c r="ES1017">
        <v>26107</v>
      </c>
      <c r="ET1017">
        <v>26309</v>
      </c>
      <c r="EU1017">
        <v>54432</v>
      </c>
      <c r="EV1017">
        <v>36580</v>
      </c>
      <c r="EW1017">
        <v>25784</v>
      </c>
      <c r="EX1017">
        <v>29476</v>
      </c>
      <c r="EY1017">
        <v>49343</v>
      </c>
      <c r="EZ1017">
        <v>44156</v>
      </c>
      <c r="FA1017">
        <v>12751</v>
      </c>
      <c r="FB1017">
        <v>14438</v>
      </c>
      <c r="FC1017">
        <v>15811</v>
      </c>
      <c r="FD1017">
        <v>37872</v>
      </c>
      <c r="FE1017">
        <v>25310</v>
      </c>
      <c r="FF1017">
        <v>25606</v>
      </c>
      <c r="FG1017">
        <v>27826</v>
      </c>
      <c r="FH1017">
        <v>26876</v>
      </c>
      <c r="FI1017">
        <v>47814</v>
      </c>
    </row>
    <row r="1018" spans="1:165" x14ac:dyDescent="0.25">
      <c r="A1018" s="1" t="s">
        <v>165</v>
      </c>
      <c r="B1018">
        <v>30778</v>
      </c>
      <c r="C1018">
        <v>20636</v>
      </c>
      <c r="D1018">
        <v>18094</v>
      </c>
      <c r="E1018">
        <v>17220</v>
      </c>
      <c r="F1018">
        <v>17298</v>
      </c>
      <c r="G1018">
        <v>15184</v>
      </c>
      <c r="H1018">
        <v>16850</v>
      </c>
      <c r="I1018">
        <v>4463</v>
      </c>
      <c r="J1018">
        <v>18327</v>
      </c>
      <c r="K1018">
        <v>6318</v>
      </c>
      <c r="L1018">
        <v>16509</v>
      </c>
      <c r="M1018">
        <v>10285</v>
      </c>
      <c r="N1018">
        <v>2750</v>
      </c>
      <c r="O1018">
        <v>15980</v>
      </c>
      <c r="P1018">
        <v>5838</v>
      </c>
      <c r="Q1018">
        <v>9132</v>
      </c>
      <c r="R1018">
        <v>18606</v>
      </c>
      <c r="S1018">
        <v>1238</v>
      </c>
      <c r="T1018">
        <v>18157</v>
      </c>
      <c r="U1018">
        <v>4655</v>
      </c>
      <c r="V1018">
        <v>15322</v>
      </c>
      <c r="W1018">
        <v>7515</v>
      </c>
      <c r="X1018">
        <v>18238</v>
      </c>
      <c r="Y1018">
        <v>11529</v>
      </c>
      <c r="Z1018">
        <v>1279</v>
      </c>
      <c r="AA1018">
        <v>1801</v>
      </c>
      <c r="AB1018">
        <v>18706</v>
      </c>
      <c r="AC1018">
        <v>19834</v>
      </c>
      <c r="AD1018">
        <v>11358</v>
      </c>
      <c r="AE1018">
        <v>11410</v>
      </c>
      <c r="AF1018">
        <v>17256</v>
      </c>
      <c r="AG1018">
        <v>10286</v>
      </c>
      <c r="AH1018">
        <v>3674</v>
      </c>
      <c r="AI1018">
        <v>15332</v>
      </c>
      <c r="AJ1018">
        <v>6296</v>
      </c>
      <c r="AK1018">
        <v>9462</v>
      </c>
      <c r="AL1018">
        <v>3381</v>
      </c>
      <c r="AM1018">
        <v>2673</v>
      </c>
      <c r="AN1018">
        <v>9850</v>
      </c>
      <c r="AO1018">
        <v>15283</v>
      </c>
      <c r="AP1018">
        <v>10562</v>
      </c>
      <c r="AQ1018">
        <v>7440</v>
      </c>
      <c r="AR1018">
        <v>5111</v>
      </c>
      <c r="AS1018">
        <v>20315</v>
      </c>
      <c r="AT1018">
        <v>3702</v>
      </c>
      <c r="AU1018">
        <v>12773</v>
      </c>
      <c r="AV1018">
        <v>5667</v>
      </c>
      <c r="AW1018">
        <v>41819</v>
      </c>
      <c r="AX1018">
        <v>8366</v>
      </c>
      <c r="AY1018">
        <v>5676</v>
      </c>
      <c r="AZ1018">
        <v>6740</v>
      </c>
      <c r="BA1018">
        <v>22746</v>
      </c>
      <c r="BB1018">
        <v>11971</v>
      </c>
      <c r="BC1018">
        <v>8228</v>
      </c>
      <c r="BD1018">
        <v>6776</v>
      </c>
      <c r="BE1018">
        <v>7446</v>
      </c>
      <c r="BF1018">
        <v>6984</v>
      </c>
      <c r="BG1018">
        <v>29757</v>
      </c>
      <c r="BH1018">
        <v>10378</v>
      </c>
      <c r="BI1018">
        <v>11308</v>
      </c>
      <c r="BJ1018">
        <v>47079</v>
      </c>
      <c r="BK1018">
        <v>17295</v>
      </c>
      <c r="BL1018">
        <v>27103</v>
      </c>
      <c r="BM1018">
        <v>8240</v>
      </c>
      <c r="BN1018">
        <v>19307</v>
      </c>
      <c r="BO1018">
        <v>7047</v>
      </c>
      <c r="BP1018">
        <v>9087</v>
      </c>
      <c r="BQ1018">
        <v>9418</v>
      </c>
      <c r="BR1018">
        <v>8809</v>
      </c>
      <c r="BS1018">
        <v>9308</v>
      </c>
      <c r="BT1018">
        <v>12667</v>
      </c>
      <c r="BU1018">
        <v>11451</v>
      </c>
      <c r="BV1018">
        <v>14294</v>
      </c>
      <c r="BW1018">
        <v>8868</v>
      </c>
      <c r="BX1018">
        <v>12858</v>
      </c>
      <c r="BY1018">
        <v>20164</v>
      </c>
      <c r="BZ1018">
        <v>10653</v>
      </c>
      <c r="CA1018">
        <v>10001</v>
      </c>
      <c r="CB1018">
        <v>32308</v>
      </c>
      <c r="CC1018">
        <v>41968</v>
      </c>
      <c r="CD1018">
        <v>9173</v>
      </c>
      <c r="CE1018">
        <v>9987</v>
      </c>
      <c r="CF1018">
        <v>13138</v>
      </c>
      <c r="CG1018">
        <v>9589</v>
      </c>
      <c r="CH1018">
        <v>13996</v>
      </c>
      <c r="CI1018">
        <v>12445</v>
      </c>
      <c r="CJ1018">
        <v>13855</v>
      </c>
      <c r="CK1018">
        <v>41220</v>
      </c>
      <c r="CL1018">
        <v>10764</v>
      </c>
      <c r="CM1018">
        <v>9672</v>
      </c>
      <c r="CN1018">
        <v>13395</v>
      </c>
      <c r="CO1018">
        <v>11288</v>
      </c>
      <c r="CP1018">
        <v>11497</v>
      </c>
      <c r="CQ1018">
        <v>17662</v>
      </c>
      <c r="CR1018">
        <v>16271</v>
      </c>
      <c r="CS1018">
        <v>19079</v>
      </c>
      <c r="CT1018">
        <v>11643</v>
      </c>
      <c r="CU1018">
        <v>12398</v>
      </c>
      <c r="CV1018">
        <v>17664</v>
      </c>
      <c r="CW1018">
        <v>11592</v>
      </c>
      <c r="CX1018">
        <v>13353</v>
      </c>
      <c r="CY1018">
        <v>11587</v>
      </c>
      <c r="CZ1018">
        <v>13748</v>
      </c>
      <c r="DA1018">
        <v>17421</v>
      </c>
      <c r="DB1018">
        <v>21549</v>
      </c>
      <c r="DC1018">
        <v>13452</v>
      </c>
      <c r="DD1018">
        <v>18613</v>
      </c>
      <c r="DE1018">
        <v>16765</v>
      </c>
      <c r="DF1018">
        <v>16982</v>
      </c>
      <c r="DG1018">
        <v>13165</v>
      </c>
      <c r="DH1018">
        <v>13450</v>
      </c>
      <c r="DI1018">
        <v>25639</v>
      </c>
      <c r="DJ1018">
        <v>18739</v>
      </c>
      <c r="DK1018">
        <v>19692</v>
      </c>
      <c r="DL1018">
        <v>17462</v>
      </c>
      <c r="DM1018">
        <v>15429</v>
      </c>
      <c r="DN1018">
        <v>18340</v>
      </c>
      <c r="DO1018">
        <v>15940</v>
      </c>
      <c r="DP1018">
        <v>19248</v>
      </c>
      <c r="DQ1018">
        <v>14629</v>
      </c>
      <c r="DR1018">
        <v>21677</v>
      </c>
      <c r="DS1018">
        <v>25814</v>
      </c>
      <c r="DT1018">
        <v>21084</v>
      </c>
      <c r="DU1018">
        <v>44444</v>
      </c>
      <c r="DV1018">
        <v>34647</v>
      </c>
      <c r="DW1018">
        <v>24657</v>
      </c>
      <c r="DX1018">
        <v>22478</v>
      </c>
      <c r="DY1018">
        <v>19429</v>
      </c>
      <c r="DZ1018">
        <v>23058</v>
      </c>
      <c r="EA1018">
        <v>25992</v>
      </c>
      <c r="EB1018">
        <v>21985</v>
      </c>
      <c r="EC1018">
        <v>54780</v>
      </c>
      <c r="ED1018">
        <v>22986</v>
      </c>
      <c r="EE1018">
        <v>18416</v>
      </c>
      <c r="EF1018">
        <v>24631</v>
      </c>
      <c r="EG1018">
        <v>23825</v>
      </c>
      <c r="EH1018">
        <v>23035</v>
      </c>
      <c r="EI1018">
        <v>24766</v>
      </c>
      <c r="EJ1018">
        <v>29473</v>
      </c>
      <c r="EK1018">
        <v>25723</v>
      </c>
      <c r="EL1018">
        <v>26150</v>
      </c>
      <c r="EM1018">
        <v>23365</v>
      </c>
      <c r="EN1018">
        <v>28602</v>
      </c>
      <c r="EO1018">
        <v>26271</v>
      </c>
      <c r="EP1018">
        <v>26983</v>
      </c>
      <c r="EQ1018">
        <v>26154</v>
      </c>
      <c r="ER1018">
        <v>27038</v>
      </c>
      <c r="ES1018">
        <v>29611</v>
      </c>
      <c r="ET1018">
        <v>29813</v>
      </c>
      <c r="EU1018">
        <v>52283</v>
      </c>
      <c r="EV1018">
        <v>38587</v>
      </c>
      <c r="EW1018">
        <v>29288</v>
      </c>
      <c r="EX1018">
        <v>32981</v>
      </c>
      <c r="EY1018">
        <v>51350</v>
      </c>
      <c r="EZ1018">
        <v>46164</v>
      </c>
      <c r="FA1018">
        <v>16255</v>
      </c>
      <c r="FB1018">
        <v>12686</v>
      </c>
      <c r="FC1018">
        <v>19316</v>
      </c>
      <c r="FD1018">
        <v>36120</v>
      </c>
      <c r="FE1018">
        <v>23558</v>
      </c>
      <c r="FF1018">
        <v>23854</v>
      </c>
      <c r="FG1018">
        <v>26074</v>
      </c>
      <c r="FH1018">
        <v>25124</v>
      </c>
      <c r="FI1018">
        <v>49821</v>
      </c>
    </row>
    <row r="1019" spans="1:165" x14ac:dyDescent="0.25">
      <c r="A1019" s="1" t="s">
        <v>165</v>
      </c>
      <c r="B1019">
        <v>30046</v>
      </c>
      <c r="C1019">
        <v>19904</v>
      </c>
      <c r="D1019">
        <v>17362</v>
      </c>
      <c r="E1019">
        <v>16487</v>
      </c>
      <c r="F1019">
        <v>16566</v>
      </c>
      <c r="G1019">
        <v>14451</v>
      </c>
      <c r="H1019">
        <v>16118</v>
      </c>
      <c r="I1019">
        <v>6332</v>
      </c>
      <c r="J1019">
        <v>17594</v>
      </c>
      <c r="K1019">
        <v>8187</v>
      </c>
      <c r="L1019">
        <v>15776</v>
      </c>
      <c r="M1019">
        <v>12153</v>
      </c>
      <c r="N1019">
        <v>4619</v>
      </c>
      <c r="O1019">
        <v>15248</v>
      </c>
      <c r="P1019">
        <v>7706</v>
      </c>
      <c r="Q1019">
        <v>11000</v>
      </c>
      <c r="R1019">
        <v>17874</v>
      </c>
      <c r="S1019">
        <v>3107</v>
      </c>
      <c r="T1019">
        <v>17425</v>
      </c>
      <c r="U1019">
        <v>6518</v>
      </c>
      <c r="V1019">
        <v>17191</v>
      </c>
      <c r="W1019">
        <v>9384</v>
      </c>
      <c r="X1019">
        <v>17505</v>
      </c>
      <c r="Y1019">
        <v>13398</v>
      </c>
      <c r="Z1019">
        <v>3148</v>
      </c>
      <c r="AA1019">
        <v>1271</v>
      </c>
      <c r="AB1019">
        <v>17974</v>
      </c>
      <c r="AC1019">
        <v>19102</v>
      </c>
      <c r="AD1019">
        <v>13227</v>
      </c>
      <c r="AE1019">
        <v>13279</v>
      </c>
      <c r="AF1019">
        <v>19125</v>
      </c>
      <c r="AG1019">
        <v>12154</v>
      </c>
      <c r="AH1019">
        <v>5715</v>
      </c>
      <c r="AI1019">
        <v>17201</v>
      </c>
      <c r="AJ1019">
        <v>8159</v>
      </c>
      <c r="AK1019">
        <v>11325</v>
      </c>
      <c r="AL1019">
        <v>1846</v>
      </c>
      <c r="AM1019">
        <v>4536</v>
      </c>
      <c r="AN1019">
        <v>8854</v>
      </c>
      <c r="AO1019">
        <v>17152</v>
      </c>
      <c r="AP1019">
        <v>10769</v>
      </c>
      <c r="AQ1019">
        <v>9303</v>
      </c>
      <c r="AR1019">
        <v>4345</v>
      </c>
      <c r="AS1019">
        <v>22184</v>
      </c>
      <c r="AT1019">
        <v>5565</v>
      </c>
      <c r="AU1019">
        <v>14636</v>
      </c>
      <c r="AV1019">
        <v>7530</v>
      </c>
      <c r="AW1019">
        <v>43688</v>
      </c>
      <c r="AX1019">
        <v>4065</v>
      </c>
      <c r="AY1019">
        <v>3718</v>
      </c>
      <c r="AZ1019">
        <v>8603</v>
      </c>
      <c r="BA1019">
        <v>24615</v>
      </c>
      <c r="BB1019">
        <v>13834</v>
      </c>
      <c r="BC1019">
        <v>10091</v>
      </c>
      <c r="BD1019">
        <v>6010</v>
      </c>
      <c r="BE1019">
        <v>5488</v>
      </c>
      <c r="BF1019">
        <v>5140</v>
      </c>
      <c r="BG1019">
        <v>31626</v>
      </c>
      <c r="BH1019">
        <v>12241</v>
      </c>
      <c r="BI1019">
        <v>13170</v>
      </c>
      <c r="BJ1019">
        <v>48948</v>
      </c>
      <c r="BK1019">
        <v>19164</v>
      </c>
      <c r="BL1019">
        <v>28972</v>
      </c>
      <c r="BM1019">
        <v>6396</v>
      </c>
      <c r="BN1019">
        <v>21175</v>
      </c>
      <c r="BO1019">
        <v>6051</v>
      </c>
      <c r="BP1019">
        <v>8091</v>
      </c>
      <c r="BQ1019">
        <v>7574</v>
      </c>
      <c r="BR1019">
        <v>9031</v>
      </c>
      <c r="BS1019">
        <v>7350</v>
      </c>
      <c r="BT1019">
        <v>12016</v>
      </c>
      <c r="BU1019">
        <v>13314</v>
      </c>
      <c r="BV1019">
        <v>16157</v>
      </c>
      <c r="BW1019">
        <v>6909</v>
      </c>
      <c r="BX1019">
        <v>13162</v>
      </c>
      <c r="BY1019">
        <v>22027</v>
      </c>
      <c r="BZ1019">
        <v>12516</v>
      </c>
      <c r="CA1019">
        <v>10844</v>
      </c>
      <c r="CB1019">
        <v>34177</v>
      </c>
      <c r="CC1019">
        <v>43837</v>
      </c>
      <c r="CD1019">
        <v>8177</v>
      </c>
      <c r="CE1019">
        <v>8029</v>
      </c>
      <c r="CF1019">
        <v>15001</v>
      </c>
      <c r="CG1019">
        <v>8823</v>
      </c>
      <c r="CH1019">
        <v>12038</v>
      </c>
      <c r="CI1019">
        <v>11679</v>
      </c>
      <c r="CJ1019">
        <v>11361</v>
      </c>
      <c r="CK1019">
        <v>43089</v>
      </c>
      <c r="CL1019">
        <v>8806</v>
      </c>
      <c r="CM1019">
        <v>8858</v>
      </c>
      <c r="CN1019">
        <v>11437</v>
      </c>
      <c r="CO1019">
        <v>10522</v>
      </c>
      <c r="CP1019">
        <v>9539</v>
      </c>
      <c r="CQ1019">
        <v>15168</v>
      </c>
      <c r="CR1019">
        <v>13777</v>
      </c>
      <c r="CS1019">
        <v>16586</v>
      </c>
      <c r="CT1019">
        <v>9685</v>
      </c>
      <c r="CU1019">
        <v>10440</v>
      </c>
      <c r="CV1019">
        <v>15171</v>
      </c>
      <c r="CW1019">
        <v>10826</v>
      </c>
      <c r="CX1019">
        <v>11395</v>
      </c>
      <c r="CY1019">
        <v>10821</v>
      </c>
      <c r="CZ1019">
        <v>19869</v>
      </c>
      <c r="DA1019">
        <v>21955</v>
      </c>
      <c r="DB1019">
        <v>19590</v>
      </c>
      <c r="DC1019">
        <v>11494</v>
      </c>
      <c r="DD1019">
        <v>16655</v>
      </c>
      <c r="DE1019">
        <v>14272</v>
      </c>
      <c r="DF1019">
        <v>14489</v>
      </c>
      <c r="DG1019">
        <v>12399</v>
      </c>
      <c r="DH1019">
        <v>12684</v>
      </c>
      <c r="DI1019">
        <v>23145</v>
      </c>
      <c r="DJ1019">
        <v>16246</v>
      </c>
      <c r="DK1019">
        <v>17199</v>
      </c>
      <c r="DL1019">
        <v>14969</v>
      </c>
      <c r="DM1019">
        <v>13470</v>
      </c>
      <c r="DN1019">
        <v>15847</v>
      </c>
      <c r="DO1019">
        <v>13982</v>
      </c>
      <c r="DP1019">
        <v>17290</v>
      </c>
      <c r="DQ1019">
        <v>12671</v>
      </c>
      <c r="DR1019">
        <v>19184</v>
      </c>
      <c r="DS1019">
        <v>23321</v>
      </c>
      <c r="DT1019">
        <v>18590</v>
      </c>
      <c r="DU1019">
        <v>46312</v>
      </c>
      <c r="DV1019">
        <v>38884</v>
      </c>
      <c r="DW1019">
        <v>22699</v>
      </c>
      <c r="DX1019">
        <v>19984</v>
      </c>
      <c r="DY1019">
        <v>23893</v>
      </c>
      <c r="DZ1019">
        <v>20565</v>
      </c>
      <c r="EA1019">
        <v>23498</v>
      </c>
      <c r="EB1019">
        <v>20027</v>
      </c>
      <c r="EC1019">
        <v>56648</v>
      </c>
      <c r="ED1019">
        <v>21027</v>
      </c>
      <c r="EE1019">
        <v>22880</v>
      </c>
      <c r="EF1019">
        <v>29593</v>
      </c>
      <c r="EG1019">
        <v>21332</v>
      </c>
      <c r="EH1019">
        <v>21077</v>
      </c>
      <c r="EI1019">
        <v>22272</v>
      </c>
      <c r="EJ1019">
        <v>33710</v>
      </c>
      <c r="EK1019">
        <v>23230</v>
      </c>
      <c r="EL1019">
        <v>23657</v>
      </c>
      <c r="EM1019">
        <v>20872</v>
      </c>
      <c r="EN1019">
        <v>26644</v>
      </c>
      <c r="EO1019">
        <v>23778</v>
      </c>
      <c r="EP1019">
        <v>25025</v>
      </c>
      <c r="EQ1019">
        <v>23660</v>
      </c>
      <c r="ER1019">
        <v>24545</v>
      </c>
      <c r="ES1019">
        <v>27118</v>
      </c>
      <c r="ET1019">
        <v>27320</v>
      </c>
      <c r="EU1019">
        <v>54481</v>
      </c>
      <c r="EV1019">
        <v>36628</v>
      </c>
      <c r="EW1019">
        <v>26795</v>
      </c>
      <c r="EX1019">
        <v>30487</v>
      </c>
      <c r="EY1019">
        <v>49392</v>
      </c>
      <c r="EZ1019">
        <v>44206</v>
      </c>
      <c r="FA1019">
        <v>13762</v>
      </c>
      <c r="FB1019">
        <v>14554</v>
      </c>
      <c r="FC1019">
        <v>16822</v>
      </c>
      <c r="FD1019">
        <v>37989</v>
      </c>
      <c r="FE1019">
        <v>25426</v>
      </c>
      <c r="FF1019">
        <v>25722</v>
      </c>
      <c r="FG1019">
        <v>27943</v>
      </c>
      <c r="FH1019">
        <v>26992</v>
      </c>
      <c r="FI1019">
        <v>47863</v>
      </c>
    </row>
    <row r="1020" spans="1:165" x14ac:dyDescent="0.25">
      <c r="A1020" s="1" t="s">
        <v>165</v>
      </c>
      <c r="B1020">
        <v>27723</v>
      </c>
      <c r="C1020">
        <v>17581</v>
      </c>
      <c r="D1020">
        <v>15039</v>
      </c>
      <c r="E1020">
        <v>14165</v>
      </c>
      <c r="F1020">
        <v>14243</v>
      </c>
      <c r="G1020">
        <v>12128</v>
      </c>
      <c r="H1020">
        <v>13795</v>
      </c>
      <c r="I1020">
        <v>6696</v>
      </c>
      <c r="J1020">
        <v>15272</v>
      </c>
      <c r="K1020">
        <v>8086</v>
      </c>
      <c r="L1020">
        <v>13454</v>
      </c>
      <c r="M1020">
        <v>12039</v>
      </c>
      <c r="N1020">
        <v>4449</v>
      </c>
      <c r="O1020">
        <v>12925</v>
      </c>
      <c r="P1020">
        <v>9660</v>
      </c>
      <c r="Q1020">
        <v>10899</v>
      </c>
      <c r="R1020">
        <v>15551</v>
      </c>
      <c r="S1020">
        <v>1939</v>
      </c>
      <c r="T1020">
        <v>15102</v>
      </c>
      <c r="U1020">
        <v>6756</v>
      </c>
      <c r="V1020">
        <v>17077</v>
      </c>
      <c r="W1020">
        <v>9270</v>
      </c>
      <c r="X1020">
        <v>15183</v>
      </c>
      <c r="Y1020">
        <v>13284</v>
      </c>
      <c r="Z1020">
        <v>3512</v>
      </c>
      <c r="AA1020">
        <v>3511</v>
      </c>
      <c r="AB1020">
        <v>15651</v>
      </c>
      <c r="AC1020">
        <v>16779</v>
      </c>
      <c r="AD1020">
        <v>13113</v>
      </c>
      <c r="AE1020">
        <v>13165</v>
      </c>
      <c r="AF1020">
        <v>19011</v>
      </c>
      <c r="AG1020">
        <v>12040</v>
      </c>
      <c r="AH1020">
        <v>5775</v>
      </c>
      <c r="AI1020">
        <v>17087</v>
      </c>
      <c r="AJ1020">
        <v>8397</v>
      </c>
      <c r="AK1020">
        <v>11563</v>
      </c>
      <c r="AL1020">
        <v>3846</v>
      </c>
      <c r="AM1020">
        <v>4774</v>
      </c>
      <c r="AN1020">
        <v>8458</v>
      </c>
      <c r="AO1020">
        <v>17038</v>
      </c>
      <c r="AP1020">
        <v>7506</v>
      </c>
      <c r="AQ1020">
        <v>9542</v>
      </c>
      <c r="AR1020">
        <v>3492</v>
      </c>
      <c r="AS1020">
        <v>22070</v>
      </c>
      <c r="AT1020">
        <v>5803</v>
      </c>
      <c r="AU1020">
        <v>14874</v>
      </c>
      <c r="AV1020">
        <v>7768</v>
      </c>
      <c r="AW1020">
        <v>43574</v>
      </c>
      <c r="AX1020">
        <v>8685</v>
      </c>
      <c r="AY1020">
        <v>4802</v>
      </c>
      <c r="AZ1020">
        <v>8841</v>
      </c>
      <c r="BA1020">
        <v>24501</v>
      </c>
      <c r="BB1020">
        <v>14072</v>
      </c>
      <c r="BC1020">
        <v>10329</v>
      </c>
      <c r="BD1020">
        <v>5157</v>
      </c>
      <c r="BE1020">
        <v>6573</v>
      </c>
      <c r="BF1020">
        <v>9085</v>
      </c>
      <c r="BG1020">
        <v>31512</v>
      </c>
      <c r="BH1020">
        <v>12479</v>
      </c>
      <c r="BI1020">
        <v>13408</v>
      </c>
      <c r="BJ1020">
        <v>48834</v>
      </c>
      <c r="BK1020">
        <v>19050</v>
      </c>
      <c r="BL1020">
        <v>28858</v>
      </c>
      <c r="BM1020">
        <v>10342</v>
      </c>
      <c r="BN1020">
        <v>21061</v>
      </c>
      <c r="BO1020">
        <v>6173</v>
      </c>
      <c r="BP1020">
        <v>7542</v>
      </c>
      <c r="BQ1020">
        <v>11519</v>
      </c>
      <c r="BR1020">
        <v>11722</v>
      </c>
      <c r="BS1020">
        <v>10041</v>
      </c>
      <c r="BT1020">
        <v>14707</v>
      </c>
      <c r="BU1020">
        <v>13552</v>
      </c>
      <c r="BV1020">
        <v>16395</v>
      </c>
      <c r="BW1020">
        <v>7994</v>
      </c>
      <c r="BX1020">
        <v>15852</v>
      </c>
      <c r="BY1020">
        <v>22266</v>
      </c>
      <c r="BZ1020">
        <v>12754</v>
      </c>
      <c r="CA1020">
        <v>13535</v>
      </c>
      <c r="CB1020">
        <v>34063</v>
      </c>
      <c r="CC1020">
        <v>43723</v>
      </c>
      <c r="CD1020">
        <v>8300</v>
      </c>
      <c r="CE1020">
        <v>9114</v>
      </c>
      <c r="CF1020">
        <v>15239</v>
      </c>
      <c r="CG1020">
        <v>7970</v>
      </c>
      <c r="CH1020">
        <v>14729</v>
      </c>
      <c r="CI1020">
        <v>11534</v>
      </c>
      <c r="CJ1020">
        <v>10800</v>
      </c>
      <c r="CK1020">
        <v>42975</v>
      </c>
      <c r="CL1020">
        <v>13261</v>
      </c>
      <c r="CM1020">
        <v>8799</v>
      </c>
      <c r="CN1020">
        <v>14128</v>
      </c>
      <c r="CO1020">
        <v>11086</v>
      </c>
      <c r="CP1020">
        <v>10623</v>
      </c>
      <c r="CQ1020">
        <v>14606</v>
      </c>
      <c r="CR1020">
        <v>13216</v>
      </c>
      <c r="CS1020">
        <v>16024</v>
      </c>
      <c r="CT1020">
        <v>10770</v>
      </c>
      <c r="CU1020">
        <v>12617</v>
      </c>
      <c r="CV1020">
        <v>14609</v>
      </c>
      <c r="CW1020">
        <v>11183</v>
      </c>
      <c r="CX1020">
        <v>12479</v>
      </c>
      <c r="CY1020">
        <v>11177</v>
      </c>
      <c r="CZ1020">
        <v>15849</v>
      </c>
      <c r="DA1020">
        <v>19522</v>
      </c>
      <c r="DB1020">
        <v>22281</v>
      </c>
      <c r="DC1020">
        <v>12579</v>
      </c>
      <c r="DD1020">
        <v>19346</v>
      </c>
      <c r="DE1020">
        <v>13710</v>
      </c>
      <c r="DF1020">
        <v>13927</v>
      </c>
      <c r="DG1020">
        <v>12755</v>
      </c>
      <c r="DH1020">
        <v>13040</v>
      </c>
      <c r="DI1020">
        <v>22584</v>
      </c>
      <c r="DJ1020">
        <v>15684</v>
      </c>
      <c r="DK1020">
        <v>16637</v>
      </c>
      <c r="DL1020">
        <v>14407</v>
      </c>
      <c r="DM1020">
        <v>15449</v>
      </c>
      <c r="DN1020">
        <v>15285</v>
      </c>
      <c r="DO1020">
        <v>15067</v>
      </c>
      <c r="DP1020">
        <v>19981</v>
      </c>
      <c r="DQ1020">
        <v>15016</v>
      </c>
      <c r="DR1020">
        <v>18622</v>
      </c>
      <c r="DS1020">
        <v>22759</v>
      </c>
      <c r="DT1020">
        <v>18029</v>
      </c>
      <c r="DU1020">
        <v>46198</v>
      </c>
      <c r="DV1020">
        <v>41574</v>
      </c>
      <c r="DW1020">
        <v>24365</v>
      </c>
      <c r="DX1020">
        <v>19422</v>
      </c>
      <c r="DY1020">
        <v>21530</v>
      </c>
      <c r="DZ1020">
        <v>20003</v>
      </c>
      <c r="EA1020">
        <v>22937</v>
      </c>
      <c r="EB1020">
        <v>22718</v>
      </c>
      <c r="EC1020">
        <v>56534</v>
      </c>
      <c r="ED1020">
        <v>23718</v>
      </c>
      <c r="EE1020">
        <v>20517</v>
      </c>
      <c r="EF1020">
        <v>32284</v>
      </c>
      <c r="EG1020">
        <v>20770</v>
      </c>
      <c r="EH1020">
        <v>23768</v>
      </c>
      <c r="EI1020">
        <v>21710</v>
      </c>
      <c r="EJ1020">
        <v>36400</v>
      </c>
      <c r="EK1020">
        <v>22668</v>
      </c>
      <c r="EL1020">
        <v>23095</v>
      </c>
      <c r="EM1020">
        <v>20310</v>
      </c>
      <c r="EN1020">
        <v>28310</v>
      </c>
      <c r="EO1020">
        <v>23216</v>
      </c>
      <c r="EP1020">
        <v>27716</v>
      </c>
      <c r="EQ1020">
        <v>23099</v>
      </c>
      <c r="ER1020">
        <v>23983</v>
      </c>
      <c r="ES1020">
        <v>26556</v>
      </c>
      <c r="ET1020">
        <v>26758</v>
      </c>
      <c r="EU1020">
        <v>57172</v>
      </c>
      <c r="EV1020">
        <v>39319</v>
      </c>
      <c r="EW1020">
        <v>26233</v>
      </c>
      <c r="EX1020">
        <v>29926</v>
      </c>
      <c r="EY1020">
        <v>52083</v>
      </c>
      <c r="EZ1020">
        <v>46896</v>
      </c>
      <c r="FA1020">
        <v>13200</v>
      </c>
      <c r="FB1020">
        <v>14440</v>
      </c>
      <c r="FC1020">
        <v>16260</v>
      </c>
      <c r="FD1020">
        <v>37875</v>
      </c>
      <c r="FE1020">
        <v>25312</v>
      </c>
      <c r="FF1020">
        <v>25608</v>
      </c>
      <c r="FG1020">
        <v>27829</v>
      </c>
      <c r="FH1020">
        <v>26878</v>
      </c>
      <c r="FI1020">
        <v>50554</v>
      </c>
    </row>
    <row r="1021" spans="1:165" x14ac:dyDescent="0.25">
      <c r="A1021" s="1" t="s">
        <v>165</v>
      </c>
      <c r="B1021">
        <v>29711</v>
      </c>
      <c r="C1021">
        <v>19569</v>
      </c>
      <c r="D1021">
        <v>17026</v>
      </c>
      <c r="E1021">
        <v>16152</v>
      </c>
      <c r="F1021">
        <v>16230</v>
      </c>
      <c r="G1021">
        <v>14116</v>
      </c>
      <c r="H1021">
        <v>15783</v>
      </c>
      <c r="I1021">
        <v>6103</v>
      </c>
      <c r="J1021">
        <v>17260</v>
      </c>
      <c r="K1021">
        <v>7959</v>
      </c>
      <c r="L1021">
        <v>15441</v>
      </c>
      <c r="M1021">
        <v>11925</v>
      </c>
      <c r="N1021">
        <v>4391</v>
      </c>
      <c r="O1021">
        <v>14913</v>
      </c>
      <c r="P1021">
        <v>7478</v>
      </c>
      <c r="Q1021">
        <v>10772</v>
      </c>
      <c r="R1021">
        <v>17539</v>
      </c>
      <c r="S1021">
        <v>2879</v>
      </c>
      <c r="T1021">
        <v>17090</v>
      </c>
      <c r="U1021">
        <v>6290</v>
      </c>
      <c r="V1021">
        <v>16963</v>
      </c>
      <c r="W1021">
        <v>9156</v>
      </c>
      <c r="X1021">
        <v>17170</v>
      </c>
      <c r="Y1021">
        <v>13170</v>
      </c>
      <c r="Z1021">
        <v>2920</v>
      </c>
      <c r="AA1021">
        <v>724</v>
      </c>
      <c r="AB1021">
        <v>17639</v>
      </c>
      <c r="AC1021">
        <v>18767</v>
      </c>
      <c r="AD1021">
        <v>12998</v>
      </c>
      <c r="AE1021">
        <v>13051</v>
      </c>
      <c r="AF1021">
        <v>18897</v>
      </c>
      <c r="AG1021">
        <v>11926</v>
      </c>
      <c r="AH1021">
        <v>5486</v>
      </c>
      <c r="AI1021">
        <v>16972</v>
      </c>
      <c r="AJ1021">
        <v>7931</v>
      </c>
      <c r="AK1021">
        <v>11097</v>
      </c>
      <c r="AL1021">
        <v>2050</v>
      </c>
      <c r="AM1021">
        <v>4308</v>
      </c>
      <c r="AN1021">
        <v>8519</v>
      </c>
      <c r="AO1021">
        <v>16924</v>
      </c>
      <c r="AP1021">
        <v>10434</v>
      </c>
      <c r="AQ1021">
        <v>9075</v>
      </c>
      <c r="AR1021">
        <v>4010</v>
      </c>
      <c r="AS1021">
        <v>21956</v>
      </c>
      <c r="AT1021">
        <v>5337</v>
      </c>
      <c r="AU1021">
        <v>14408</v>
      </c>
      <c r="AV1021">
        <v>7302</v>
      </c>
      <c r="AW1021">
        <v>43460</v>
      </c>
      <c r="AX1021">
        <v>8227</v>
      </c>
      <c r="AY1021">
        <v>4344</v>
      </c>
      <c r="AZ1021">
        <v>8375</v>
      </c>
      <c r="BA1021">
        <v>24386</v>
      </c>
      <c r="BB1021">
        <v>13606</v>
      </c>
      <c r="BC1021">
        <v>9862</v>
      </c>
      <c r="BD1021">
        <v>5675</v>
      </c>
      <c r="BE1021">
        <v>6115</v>
      </c>
      <c r="BF1021">
        <v>8619</v>
      </c>
      <c r="BG1021">
        <v>31398</v>
      </c>
      <c r="BH1021">
        <v>12013</v>
      </c>
      <c r="BI1021">
        <v>12942</v>
      </c>
      <c r="BJ1021">
        <v>48720</v>
      </c>
      <c r="BK1021">
        <v>18936</v>
      </c>
      <c r="BL1021">
        <v>28744</v>
      </c>
      <c r="BM1021">
        <v>9875</v>
      </c>
      <c r="BN1021">
        <v>20947</v>
      </c>
      <c r="BO1021">
        <v>5716</v>
      </c>
      <c r="BP1021">
        <v>7756</v>
      </c>
      <c r="BQ1021">
        <v>11053</v>
      </c>
      <c r="BR1021">
        <v>9658</v>
      </c>
      <c r="BS1021">
        <v>7977</v>
      </c>
      <c r="BT1021">
        <v>12643</v>
      </c>
      <c r="BU1021">
        <v>13086</v>
      </c>
      <c r="BV1021">
        <v>15929</v>
      </c>
      <c r="BW1021">
        <v>7536</v>
      </c>
      <c r="BX1021">
        <v>13788</v>
      </c>
      <c r="BY1021">
        <v>21799</v>
      </c>
      <c r="BZ1021">
        <v>12288</v>
      </c>
      <c r="CA1021">
        <v>11471</v>
      </c>
      <c r="CB1021">
        <v>33949</v>
      </c>
      <c r="CC1021">
        <v>43609</v>
      </c>
      <c r="CD1021">
        <v>7842</v>
      </c>
      <c r="CE1021">
        <v>8656</v>
      </c>
      <c r="CF1021">
        <v>14773</v>
      </c>
      <c r="CG1021">
        <v>8488</v>
      </c>
      <c r="CH1021">
        <v>12665</v>
      </c>
      <c r="CI1021">
        <v>11344</v>
      </c>
      <c r="CJ1021">
        <v>11026</v>
      </c>
      <c r="CK1021">
        <v>42861</v>
      </c>
      <c r="CL1021">
        <v>9433</v>
      </c>
      <c r="CM1021">
        <v>8341</v>
      </c>
      <c r="CN1021">
        <v>12064</v>
      </c>
      <c r="CO1021">
        <v>10187</v>
      </c>
      <c r="CP1021">
        <v>10166</v>
      </c>
      <c r="CQ1021">
        <v>14833</v>
      </c>
      <c r="CR1021">
        <v>13442</v>
      </c>
      <c r="CS1021">
        <v>16251</v>
      </c>
      <c r="CT1021">
        <v>10312</v>
      </c>
      <c r="CU1021">
        <v>11067</v>
      </c>
      <c r="CV1021">
        <v>14836</v>
      </c>
      <c r="CW1021">
        <v>10491</v>
      </c>
      <c r="CX1021">
        <v>12022</v>
      </c>
      <c r="CY1021">
        <v>10486</v>
      </c>
      <c r="CZ1021">
        <v>20496</v>
      </c>
      <c r="DA1021">
        <v>22582</v>
      </c>
      <c r="DB1021">
        <v>20217</v>
      </c>
      <c r="DC1021">
        <v>12121</v>
      </c>
      <c r="DD1021">
        <v>17282</v>
      </c>
      <c r="DE1021">
        <v>13937</v>
      </c>
      <c r="DF1021">
        <v>14154</v>
      </c>
      <c r="DG1021">
        <v>12064</v>
      </c>
      <c r="DH1021">
        <v>12349</v>
      </c>
      <c r="DI1021">
        <v>22810</v>
      </c>
      <c r="DJ1021">
        <v>15911</v>
      </c>
      <c r="DK1021">
        <v>16864</v>
      </c>
      <c r="DL1021">
        <v>14634</v>
      </c>
      <c r="DM1021">
        <v>14097</v>
      </c>
      <c r="DN1021">
        <v>15512</v>
      </c>
      <c r="DO1021">
        <v>14609</v>
      </c>
      <c r="DP1021">
        <v>17917</v>
      </c>
      <c r="DQ1021">
        <v>13298</v>
      </c>
      <c r="DR1021">
        <v>18849</v>
      </c>
      <c r="DS1021">
        <v>22986</v>
      </c>
      <c r="DT1021">
        <v>18256</v>
      </c>
      <c r="DU1021">
        <v>46084</v>
      </c>
      <c r="DV1021">
        <v>39510</v>
      </c>
      <c r="DW1021">
        <v>23326</v>
      </c>
      <c r="DX1021">
        <v>19649</v>
      </c>
      <c r="DY1021">
        <v>24520</v>
      </c>
      <c r="DZ1021">
        <v>20230</v>
      </c>
      <c r="EA1021">
        <v>23163</v>
      </c>
      <c r="EB1021">
        <v>20654</v>
      </c>
      <c r="EC1021">
        <v>56420</v>
      </c>
      <c r="ED1021">
        <v>21654</v>
      </c>
      <c r="EE1021">
        <v>23508</v>
      </c>
      <c r="EF1021">
        <v>30220</v>
      </c>
      <c r="EG1021">
        <v>20997</v>
      </c>
      <c r="EH1021">
        <v>21704</v>
      </c>
      <c r="EI1021">
        <v>21937</v>
      </c>
      <c r="EJ1021">
        <v>34337</v>
      </c>
      <c r="EK1021">
        <v>22895</v>
      </c>
      <c r="EL1021">
        <v>23322</v>
      </c>
      <c r="EM1021">
        <v>20537</v>
      </c>
      <c r="EN1021">
        <v>27271</v>
      </c>
      <c r="EO1021">
        <v>23443</v>
      </c>
      <c r="EP1021">
        <v>25652</v>
      </c>
      <c r="EQ1021">
        <v>23326</v>
      </c>
      <c r="ER1021">
        <v>24210</v>
      </c>
      <c r="ES1021">
        <v>26783</v>
      </c>
      <c r="ET1021">
        <v>26985</v>
      </c>
      <c r="EU1021">
        <v>55108</v>
      </c>
      <c r="EV1021">
        <v>37256</v>
      </c>
      <c r="EW1021">
        <v>26460</v>
      </c>
      <c r="EX1021">
        <v>30152</v>
      </c>
      <c r="EY1021">
        <v>50019</v>
      </c>
      <c r="EZ1021">
        <v>44832</v>
      </c>
      <c r="FA1021">
        <v>13427</v>
      </c>
      <c r="FB1021">
        <v>14326</v>
      </c>
      <c r="FC1021">
        <v>16487</v>
      </c>
      <c r="FD1021">
        <v>37761</v>
      </c>
      <c r="FE1021">
        <v>25198</v>
      </c>
      <c r="FF1021">
        <v>25494</v>
      </c>
      <c r="FG1021">
        <v>27714</v>
      </c>
      <c r="FH1021">
        <v>26764</v>
      </c>
      <c r="FI1021">
        <v>48490</v>
      </c>
    </row>
    <row r="1022" spans="1:165" x14ac:dyDescent="0.25">
      <c r="A1022" s="1" t="s">
        <v>165</v>
      </c>
      <c r="B1022">
        <v>29416</v>
      </c>
      <c r="C1022">
        <v>19274</v>
      </c>
      <c r="D1022">
        <v>16732</v>
      </c>
      <c r="E1022">
        <v>15858</v>
      </c>
      <c r="F1022">
        <v>15936</v>
      </c>
      <c r="G1022">
        <v>13822</v>
      </c>
      <c r="H1022">
        <v>15488</v>
      </c>
      <c r="I1022">
        <v>4547</v>
      </c>
      <c r="J1022">
        <v>16965</v>
      </c>
      <c r="K1022">
        <v>6403</v>
      </c>
      <c r="L1022">
        <v>15146</v>
      </c>
      <c r="M1022">
        <v>10369</v>
      </c>
      <c r="N1022">
        <v>1830</v>
      </c>
      <c r="O1022">
        <v>14618</v>
      </c>
      <c r="P1022">
        <v>5922</v>
      </c>
      <c r="Q1022">
        <v>9216</v>
      </c>
      <c r="R1022">
        <v>17244</v>
      </c>
      <c r="S1022">
        <v>829</v>
      </c>
      <c r="T1022">
        <v>16795</v>
      </c>
      <c r="U1022">
        <v>5598</v>
      </c>
      <c r="V1022">
        <v>15406</v>
      </c>
      <c r="W1022">
        <v>7600</v>
      </c>
      <c r="X1022">
        <v>16876</v>
      </c>
      <c r="Y1022">
        <v>11613</v>
      </c>
      <c r="Z1022">
        <v>1962</v>
      </c>
      <c r="AA1022">
        <v>3578</v>
      </c>
      <c r="AB1022">
        <v>17344</v>
      </c>
      <c r="AC1022">
        <v>18472</v>
      </c>
      <c r="AD1022">
        <v>11442</v>
      </c>
      <c r="AE1022">
        <v>11494</v>
      </c>
      <c r="AF1022">
        <v>17340</v>
      </c>
      <c r="AG1022">
        <v>10370</v>
      </c>
      <c r="AH1022">
        <v>4528</v>
      </c>
      <c r="AI1022">
        <v>15416</v>
      </c>
      <c r="AJ1022">
        <v>8464</v>
      </c>
      <c r="AK1022">
        <v>11737</v>
      </c>
      <c r="AL1022">
        <v>5158</v>
      </c>
      <c r="AM1022">
        <v>4841</v>
      </c>
      <c r="AN1022">
        <v>10151</v>
      </c>
      <c r="AO1022">
        <v>15367</v>
      </c>
      <c r="AP1022">
        <v>9200</v>
      </c>
      <c r="AQ1022">
        <v>9608</v>
      </c>
      <c r="AR1022">
        <v>5389</v>
      </c>
      <c r="AS1022">
        <v>20399</v>
      </c>
      <c r="AT1022">
        <v>5870</v>
      </c>
      <c r="AU1022">
        <v>14940</v>
      </c>
      <c r="AV1022">
        <v>7835</v>
      </c>
      <c r="AW1022">
        <v>41903</v>
      </c>
      <c r="AX1022">
        <v>10534</v>
      </c>
      <c r="AY1022">
        <v>6699</v>
      </c>
      <c r="AZ1022">
        <v>8908</v>
      </c>
      <c r="BA1022">
        <v>22830</v>
      </c>
      <c r="BB1022">
        <v>14139</v>
      </c>
      <c r="BC1022">
        <v>10396</v>
      </c>
      <c r="BD1022">
        <v>7896</v>
      </c>
      <c r="BE1022">
        <v>8470</v>
      </c>
      <c r="BF1022">
        <v>9152</v>
      </c>
      <c r="BG1022">
        <v>29841</v>
      </c>
      <c r="BH1022">
        <v>12546</v>
      </c>
      <c r="BI1022">
        <v>13475</v>
      </c>
      <c r="BJ1022">
        <v>47163</v>
      </c>
      <c r="BK1022">
        <v>17379</v>
      </c>
      <c r="BL1022">
        <v>27187</v>
      </c>
      <c r="BM1022">
        <v>10408</v>
      </c>
      <c r="BN1022">
        <v>19391</v>
      </c>
      <c r="BO1022">
        <v>9606</v>
      </c>
      <c r="BP1022">
        <v>9235</v>
      </c>
      <c r="BQ1022">
        <v>11586</v>
      </c>
      <c r="BR1022">
        <v>10977</v>
      </c>
      <c r="BS1022">
        <v>11734</v>
      </c>
      <c r="BT1022">
        <v>16400</v>
      </c>
      <c r="BU1022">
        <v>13619</v>
      </c>
      <c r="BV1022">
        <v>16462</v>
      </c>
      <c r="BW1022">
        <v>9891</v>
      </c>
      <c r="BX1022">
        <v>15026</v>
      </c>
      <c r="BY1022">
        <v>22332</v>
      </c>
      <c r="BZ1022">
        <v>12821</v>
      </c>
      <c r="CA1022">
        <v>15228</v>
      </c>
      <c r="CB1022">
        <v>32392</v>
      </c>
      <c r="CC1022">
        <v>42052</v>
      </c>
      <c r="CD1022">
        <v>11732</v>
      </c>
      <c r="CE1022">
        <v>11011</v>
      </c>
      <c r="CF1022">
        <v>15306</v>
      </c>
      <c r="CG1022">
        <v>11148</v>
      </c>
      <c r="CH1022">
        <v>16422</v>
      </c>
      <c r="CI1022">
        <v>13228</v>
      </c>
      <c r="CJ1022">
        <v>12493</v>
      </c>
      <c r="CK1022">
        <v>41304</v>
      </c>
      <c r="CL1022">
        <v>14954</v>
      </c>
      <c r="CM1022">
        <v>12232</v>
      </c>
      <c r="CN1022">
        <v>15821</v>
      </c>
      <c r="CO1022">
        <v>12779</v>
      </c>
      <c r="CP1022">
        <v>12520</v>
      </c>
      <c r="CQ1022">
        <v>16300</v>
      </c>
      <c r="CR1022">
        <v>14909</v>
      </c>
      <c r="CS1022">
        <v>17717</v>
      </c>
      <c r="CT1022">
        <v>12667</v>
      </c>
      <c r="CU1022">
        <v>14310</v>
      </c>
      <c r="CV1022">
        <v>16302</v>
      </c>
      <c r="CW1022">
        <v>12876</v>
      </c>
      <c r="CX1022">
        <v>17870</v>
      </c>
      <c r="CY1022">
        <v>12870</v>
      </c>
      <c r="CZ1022">
        <v>15916</v>
      </c>
      <c r="DA1022">
        <v>19588</v>
      </c>
      <c r="DB1022">
        <v>23974</v>
      </c>
      <c r="DC1022">
        <v>18220</v>
      </c>
      <c r="DD1022">
        <v>21039</v>
      </c>
      <c r="DE1022">
        <v>15403</v>
      </c>
      <c r="DF1022">
        <v>15620</v>
      </c>
      <c r="DG1022">
        <v>14448</v>
      </c>
      <c r="DH1022">
        <v>14733</v>
      </c>
      <c r="DI1022">
        <v>24277</v>
      </c>
      <c r="DJ1022">
        <v>17377</v>
      </c>
      <c r="DK1022">
        <v>18330</v>
      </c>
      <c r="DL1022">
        <v>16100</v>
      </c>
      <c r="DM1022">
        <v>17142</v>
      </c>
      <c r="DN1022">
        <v>16978</v>
      </c>
      <c r="DO1022">
        <v>18044</v>
      </c>
      <c r="DP1022">
        <v>21674</v>
      </c>
      <c r="DQ1022">
        <v>16709</v>
      </c>
      <c r="DR1022">
        <v>20315</v>
      </c>
      <c r="DS1022">
        <v>24452</v>
      </c>
      <c r="DT1022">
        <v>19722</v>
      </c>
      <c r="DU1022">
        <v>44528</v>
      </c>
      <c r="DV1022">
        <v>43268</v>
      </c>
      <c r="DW1022">
        <v>26058</v>
      </c>
      <c r="DX1022">
        <v>21116</v>
      </c>
      <c r="DY1022">
        <v>21597</v>
      </c>
      <c r="DZ1022">
        <v>21696</v>
      </c>
      <c r="EA1022">
        <v>24630</v>
      </c>
      <c r="EB1022">
        <v>24411</v>
      </c>
      <c r="EC1022">
        <v>54864</v>
      </c>
      <c r="ED1022">
        <v>25411</v>
      </c>
      <c r="EE1022">
        <v>20584</v>
      </c>
      <c r="EF1022">
        <v>33976</v>
      </c>
      <c r="EG1022">
        <v>22463</v>
      </c>
      <c r="EH1022">
        <v>25461</v>
      </c>
      <c r="EI1022">
        <v>23404</v>
      </c>
      <c r="EJ1022">
        <v>38094</v>
      </c>
      <c r="EK1022">
        <v>24361</v>
      </c>
      <c r="EL1022">
        <v>24788</v>
      </c>
      <c r="EM1022">
        <v>22003</v>
      </c>
      <c r="EN1022">
        <v>30003</v>
      </c>
      <c r="EO1022">
        <v>24909</v>
      </c>
      <c r="EP1022">
        <v>29409</v>
      </c>
      <c r="EQ1022">
        <v>24792</v>
      </c>
      <c r="ER1022">
        <v>25676</v>
      </c>
      <c r="ES1022">
        <v>28249</v>
      </c>
      <c r="ET1022">
        <v>28451</v>
      </c>
      <c r="EU1022">
        <v>52368</v>
      </c>
      <c r="EV1022">
        <v>41012</v>
      </c>
      <c r="EW1022">
        <v>27926</v>
      </c>
      <c r="EX1022">
        <v>31619</v>
      </c>
      <c r="EY1022">
        <v>53776</v>
      </c>
      <c r="EZ1022">
        <v>48589</v>
      </c>
      <c r="FA1022">
        <v>14893</v>
      </c>
      <c r="FB1022">
        <v>12770</v>
      </c>
      <c r="FC1022">
        <v>17954</v>
      </c>
      <c r="FD1022">
        <v>36204</v>
      </c>
      <c r="FE1022">
        <v>23642</v>
      </c>
      <c r="FF1022">
        <v>23938</v>
      </c>
      <c r="FG1022">
        <v>26158</v>
      </c>
      <c r="FH1022">
        <v>25208</v>
      </c>
      <c r="FI1022">
        <v>52247</v>
      </c>
    </row>
    <row r="1023" spans="1:165" x14ac:dyDescent="0.25">
      <c r="A1023" s="1" t="s">
        <v>165</v>
      </c>
      <c r="B1023">
        <v>32133</v>
      </c>
      <c r="C1023">
        <v>21991</v>
      </c>
      <c r="D1023">
        <v>19448</v>
      </c>
      <c r="E1023">
        <v>18574</v>
      </c>
      <c r="F1023">
        <v>18652</v>
      </c>
      <c r="G1023">
        <v>16538</v>
      </c>
      <c r="H1023">
        <v>18204</v>
      </c>
      <c r="I1023">
        <v>6340</v>
      </c>
      <c r="J1023">
        <v>19682</v>
      </c>
      <c r="K1023">
        <v>8196</v>
      </c>
      <c r="L1023">
        <v>17863</v>
      </c>
      <c r="M1023">
        <v>12162</v>
      </c>
      <c r="N1023">
        <v>4628</v>
      </c>
      <c r="O1023">
        <v>17335</v>
      </c>
      <c r="P1023">
        <v>7715</v>
      </c>
      <c r="Q1023">
        <v>11009</v>
      </c>
      <c r="R1023">
        <v>19961</v>
      </c>
      <c r="S1023">
        <v>3116</v>
      </c>
      <c r="T1023">
        <v>19512</v>
      </c>
      <c r="U1023">
        <v>6527</v>
      </c>
      <c r="V1023">
        <v>17199</v>
      </c>
      <c r="W1023">
        <v>9393</v>
      </c>
      <c r="X1023">
        <v>19592</v>
      </c>
      <c r="Y1023">
        <v>13407</v>
      </c>
      <c r="Z1023">
        <v>3156</v>
      </c>
      <c r="AA1023">
        <v>1973</v>
      </c>
      <c r="AB1023">
        <v>20061</v>
      </c>
      <c r="AC1023">
        <v>21189</v>
      </c>
      <c r="AD1023">
        <v>13235</v>
      </c>
      <c r="AE1023">
        <v>13288</v>
      </c>
      <c r="AF1023">
        <v>19134</v>
      </c>
      <c r="AG1023">
        <v>12163</v>
      </c>
      <c r="AH1023">
        <v>5723</v>
      </c>
      <c r="AI1023">
        <v>17209</v>
      </c>
      <c r="AJ1023">
        <v>8168</v>
      </c>
      <c r="AK1023">
        <v>11334</v>
      </c>
      <c r="AL1023">
        <v>2971</v>
      </c>
      <c r="AM1023">
        <v>4545</v>
      </c>
      <c r="AN1023">
        <v>10022</v>
      </c>
      <c r="AO1023">
        <v>17161</v>
      </c>
      <c r="AP1023">
        <v>11937</v>
      </c>
      <c r="AQ1023">
        <v>9312</v>
      </c>
      <c r="AR1023">
        <v>5512</v>
      </c>
      <c r="AS1023">
        <v>22192</v>
      </c>
      <c r="AT1023">
        <v>5574</v>
      </c>
      <c r="AU1023">
        <v>14644</v>
      </c>
      <c r="AV1023">
        <v>7539</v>
      </c>
      <c r="AW1023">
        <v>43696</v>
      </c>
      <c r="AX1023">
        <v>4411</v>
      </c>
      <c r="AY1023">
        <v>5847</v>
      </c>
      <c r="AZ1023">
        <v>8612</v>
      </c>
      <c r="BA1023">
        <v>24623</v>
      </c>
      <c r="BB1023">
        <v>13843</v>
      </c>
      <c r="BC1023">
        <v>10099</v>
      </c>
      <c r="BD1023">
        <v>7178</v>
      </c>
      <c r="BE1023">
        <v>7618</v>
      </c>
      <c r="BF1023">
        <v>5486</v>
      </c>
      <c r="BG1023">
        <v>31634</v>
      </c>
      <c r="BH1023">
        <v>12250</v>
      </c>
      <c r="BI1023">
        <v>13179</v>
      </c>
      <c r="BJ1023">
        <v>48957</v>
      </c>
      <c r="BK1023">
        <v>19173</v>
      </c>
      <c r="BL1023">
        <v>28981</v>
      </c>
      <c r="BM1023">
        <v>6742</v>
      </c>
      <c r="BN1023">
        <v>21184</v>
      </c>
      <c r="BO1023">
        <v>7218</v>
      </c>
      <c r="BP1023">
        <v>9259</v>
      </c>
      <c r="BQ1023">
        <v>7920</v>
      </c>
      <c r="BR1023">
        <v>7311</v>
      </c>
      <c r="BS1023">
        <v>9480</v>
      </c>
      <c r="BT1023">
        <v>14146</v>
      </c>
      <c r="BU1023">
        <v>13323</v>
      </c>
      <c r="BV1023">
        <v>16166</v>
      </c>
      <c r="BW1023">
        <v>9039</v>
      </c>
      <c r="BX1023">
        <v>15291</v>
      </c>
      <c r="BY1023">
        <v>22036</v>
      </c>
      <c r="BZ1023">
        <v>12525</v>
      </c>
      <c r="CA1023">
        <v>12974</v>
      </c>
      <c r="CB1023">
        <v>34186</v>
      </c>
      <c r="CC1023">
        <v>43845</v>
      </c>
      <c r="CD1023">
        <v>9345</v>
      </c>
      <c r="CE1023">
        <v>10159</v>
      </c>
      <c r="CF1023">
        <v>15010</v>
      </c>
      <c r="CG1023">
        <v>9991</v>
      </c>
      <c r="CH1023">
        <v>14168</v>
      </c>
      <c r="CI1023">
        <v>12847</v>
      </c>
      <c r="CJ1023">
        <v>12529</v>
      </c>
      <c r="CK1023">
        <v>43097</v>
      </c>
      <c r="CL1023">
        <v>10936</v>
      </c>
      <c r="CM1023">
        <v>9844</v>
      </c>
      <c r="CN1023">
        <v>13567</v>
      </c>
      <c r="CO1023">
        <v>11690</v>
      </c>
      <c r="CP1023">
        <v>11669</v>
      </c>
      <c r="CQ1023">
        <v>16336</v>
      </c>
      <c r="CR1023">
        <v>14945</v>
      </c>
      <c r="CS1023">
        <v>17754</v>
      </c>
      <c r="CT1023">
        <v>11815</v>
      </c>
      <c r="CU1023">
        <v>12570</v>
      </c>
      <c r="CV1023">
        <v>16339</v>
      </c>
      <c r="CW1023">
        <v>11994</v>
      </c>
      <c r="CX1023">
        <v>13524</v>
      </c>
      <c r="CY1023">
        <v>11989</v>
      </c>
      <c r="CZ1023">
        <v>15620</v>
      </c>
      <c r="DA1023">
        <v>19292</v>
      </c>
      <c r="DB1023">
        <v>21720</v>
      </c>
      <c r="DC1023">
        <v>13624</v>
      </c>
      <c r="DD1023">
        <v>18785</v>
      </c>
      <c r="DE1023">
        <v>15440</v>
      </c>
      <c r="DF1023">
        <v>15657</v>
      </c>
      <c r="DG1023">
        <v>13567</v>
      </c>
      <c r="DH1023">
        <v>13852</v>
      </c>
      <c r="DI1023">
        <v>24313</v>
      </c>
      <c r="DJ1023">
        <v>17414</v>
      </c>
      <c r="DK1023">
        <v>18367</v>
      </c>
      <c r="DL1023">
        <v>16137</v>
      </c>
      <c r="DM1023">
        <v>15600</v>
      </c>
      <c r="DN1023">
        <v>17015</v>
      </c>
      <c r="DO1023">
        <v>16112</v>
      </c>
      <c r="DP1023">
        <v>19420</v>
      </c>
      <c r="DQ1023">
        <v>14801</v>
      </c>
      <c r="DR1023">
        <v>20352</v>
      </c>
      <c r="DS1023">
        <v>24489</v>
      </c>
      <c r="DT1023">
        <v>19758</v>
      </c>
      <c r="DU1023">
        <v>46321</v>
      </c>
      <c r="DV1023">
        <v>41014</v>
      </c>
      <c r="DW1023">
        <v>24829</v>
      </c>
      <c r="DX1023">
        <v>21152</v>
      </c>
      <c r="DY1023">
        <v>21301</v>
      </c>
      <c r="DZ1023">
        <v>21733</v>
      </c>
      <c r="EA1023">
        <v>24666</v>
      </c>
      <c r="EB1023">
        <v>22157</v>
      </c>
      <c r="EC1023">
        <v>56657</v>
      </c>
      <c r="ED1023">
        <v>23157</v>
      </c>
      <c r="EE1023">
        <v>20288</v>
      </c>
      <c r="EF1023">
        <v>31722</v>
      </c>
      <c r="EG1023">
        <v>22500</v>
      </c>
      <c r="EH1023">
        <v>23207</v>
      </c>
      <c r="EI1023">
        <v>23440</v>
      </c>
      <c r="EJ1023">
        <v>35840</v>
      </c>
      <c r="EK1023">
        <v>24398</v>
      </c>
      <c r="EL1023">
        <v>24825</v>
      </c>
      <c r="EM1023">
        <v>22040</v>
      </c>
      <c r="EN1023">
        <v>28774</v>
      </c>
      <c r="EO1023">
        <v>24946</v>
      </c>
      <c r="EP1023">
        <v>27155</v>
      </c>
      <c r="EQ1023">
        <v>24828</v>
      </c>
      <c r="ER1023">
        <v>25713</v>
      </c>
      <c r="ES1023">
        <v>28286</v>
      </c>
      <c r="ET1023">
        <v>28488</v>
      </c>
      <c r="EU1023">
        <v>56611</v>
      </c>
      <c r="EV1023">
        <v>38758</v>
      </c>
      <c r="EW1023">
        <v>27963</v>
      </c>
      <c r="EX1023">
        <v>31655</v>
      </c>
      <c r="EY1023">
        <v>51522</v>
      </c>
      <c r="EZ1023">
        <v>46335</v>
      </c>
      <c r="FA1023">
        <v>14930</v>
      </c>
      <c r="FB1023">
        <v>14563</v>
      </c>
      <c r="FC1023">
        <v>17990</v>
      </c>
      <c r="FD1023">
        <v>37997</v>
      </c>
      <c r="FE1023">
        <v>25435</v>
      </c>
      <c r="FF1023">
        <v>25731</v>
      </c>
      <c r="FG1023">
        <v>27951</v>
      </c>
      <c r="FH1023">
        <v>27001</v>
      </c>
      <c r="FI1023">
        <v>49993</v>
      </c>
    </row>
    <row r="1024" spans="1:165" x14ac:dyDescent="0.25">
      <c r="A1024" s="1" t="s">
        <v>165</v>
      </c>
      <c r="B1024">
        <v>29980</v>
      </c>
      <c r="C1024">
        <v>19838</v>
      </c>
      <c r="D1024">
        <v>17295</v>
      </c>
      <c r="E1024">
        <v>16421</v>
      </c>
      <c r="F1024">
        <v>16499</v>
      </c>
      <c r="G1024">
        <v>14384</v>
      </c>
      <c r="H1024">
        <v>16051</v>
      </c>
      <c r="I1024">
        <v>6372</v>
      </c>
      <c r="J1024">
        <v>17528</v>
      </c>
      <c r="K1024">
        <v>8228</v>
      </c>
      <c r="L1024">
        <v>15710</v>
      </c>
      <c r="M1024">
        <v>12194</v>
      </c>
      <c r="N1024">
        <v>4660</v>
      </c>
      <c r="O1024">
        <v>15181</v>
      </c>
      <c r="P1024">
        <v>7747</v>
      </c>
      <c r="Q1024">
        <v>11041</v>
      </c>
      <c r="R1024">
        <v>17808</v>
      </c>
      <c r="S1024">
        <v>3148</v>
      </c>
      <c r="T1024">
        <v>17358</v>
      </c>
      <c r="U1024">
        <v>6559</v>
      </c>
      <c r="V1024">
        <v>17231</v>
      </c>
      <c r="W1024">
        <v>9424</v>
      </c>
      <c r="X1024">
        <v>17439</v>
      </c>
      <c r="Y1024">
        <v>13438</v>
      </c>
      <c r="Z1024">
        <v>3188</v>
      </c>
      <c r="AA1024">
        <v>993</v>
      </c>
      <c r="AB1024">
        <v>17908</v>
      </c>
      <c r="AC1024">
        <v>19036</v>
      </c>
      <c r="AD1024">
        <v>13267</v>
      </c>
      <c r="AE1024">
        <v>13320</v>
      </c>
      <c r="AF1024">
        <v>19165</v>
      </c>
      <c r="AG1024">
        <v>12195</v>
      </c>
      <c r="AH1024">
        <v>5755</v>
      </c>
      <c r="AI1024">
        <v>17241</v>
      </c>
      <c r="AJ1024">
        <v>8200</v>
      </c>
      <c r="AK1024">
        <v>11366</v>
      </c>
      <c r="AL1024">
        <v>2319</v>
      </c>
      <c r="AM1024">
        <v>4577</v>
      </c>
      <c r="AN1024">
        <v>8787</v>
      </c>
      <c r="AO1024">
        <v>17192</v>
      </c>
      <c r="AP1024">
        <v>10703</v>
      </c>
      <c r="AQ1024">
        <v>9344</v>
      </c>
      <c r="AR1024">
        <v>4278</v>
      </c>
      <c r="AS1024">
        <v>22224</v>
      </c>
      <c r="AT1024">
        <v>5605</v>
      </c>
      <c r="AU1024">
        <v>14676</v>
      </c>
      <c r="AV1024">
        <v>7571</v>
      </c>
      <c r="AW1024">
        <v>43728</v>
      </c>
      <c r="AX1024">
        <v>8496</v>
      </c>
      <c r="AY1024">
        <v>4613</v>
      </c>
      <c r="AZ1024">
        <v>8643</v>
      </c>
      <c r="BA1024">
        <v>24655</v>
      </c>
      <c r="BB1024">
        <v>13874</v>
      </c>
      <c r="BC1024">
        <v>10131</v>
      </c>
      <c r="BD1024">
        <v>5944</v>
      </c>
      <c r="BE1024">
        <v>6384</v>
      </c>
      <c r="BF1024">
        <v>8888</v>
      </c>
      <c r="BG1024">
        <v>31666</v>
      </c>
      <c r="BH1024">
        <v>12282</v>
      </c>
      <c r="BI1024">
        <v>13211</v>
      </c>
      <c r="BJ1024">
        <v>48988</v>
      </c>
      <c r="BK1024">
        <v>19204</v>
      </c>
      <c r="BL1024">
        <v>29012</v>
      </c>
      <c r="BM1024">
        <v>10144</v>
      </c>
      <c r="BN1024">
        <v>21216</v>
      </c>
      <c r="BO1024">
        <v>5984</v>
      </c>
      <c r="BP1024">
        <v>8024</v>
      </c>
      <c r="BQ1024">
        <v>11322</v>
      </c>
      <c r="BR1024">
        <v>9926</v>
      </c>
      <c r="BS1024">
        <v>8246</v>
      </c>
      <c r="BT1024">
        <v>12912</v>
      </c>
      <c r="BU1024">
        <v>13354</v>
      </c>
      <c r="BV1024">
        <v>16198</v>
      </c>
      <c r="BW1024">
        <v>7805</v>
      </c>
      <c r="BX1024">
        <v>14057</v>
      </c>
      <c r="BY1024">
        <v>22068</v>
      </c>
      <c r="BZ1024">
        <v>12557</v>
      </c>
      <c r="CA1024">
        <v>11740</v>
      </c>
      <c r="CB1024">
        <v>34217</v>
      </c>
      <c r="CC1024">
        <v>43877</v>
      </c>
      <c r="CD1024">
        <v>8110</v>
      </c>
      <c r="CE1024">
        <v>8925</v>
      </c>
      <c r="CF1024">
        <v>15041</v>
      </c>
      <c r="CG1024">
        <v>8756</v>
      </c>
      <c r="CH1024">
        <v>12934</v>
      </c>
      <c r="CI1024">
        <v>11612</v>
      </c>
      <c r="CJ1024">
        <v>11295</v>
      </c>
      <c r="CK1024">
        <v>43129</v>
      </c>
      <c r="CL1024">
        <v>9702</v>
      </c>
      <c r="CM1024">
        <v>8610</v>
      </c>
      <c r="CN1024">
        <v>12332</v>
      </c>
      <c r="CO1024">
        <v>10456</v>
      </c>
      <c r="CP1024">
        <v>10434</v>
      </c>
      <c r="CQ1024">
        <v>15102</v>
      </c>
      <c r="CR1024">
        <v>13711</v>
      </c>
      <c r="CS1024">
        <v>16519</v>
      </c>
      <c r="CT1024">
        <v>10580</v>
      </c>
      <c r="CU1024">
        <v>11336</v>
      </c>
      <c r="CV1024">
        <v>15104</v>
      </c>
      <c r="CW1024">
        <v>10760</v>
      </c>
      <c r="CX1024">
        <v>12290</v>
      </c>
      <c r="CY1024">
        <v>10754</v>
      </c>
      <c r="CZ1024">
        <v>20764</v>
      </c>
      <c r="DA1024">
        <v>22850</v>
      </c>
      <c r="DB1024">
        <v>20486</v>
      </c>
      <c r="DC1024">
        <v>12389</v>
      </c>
      <c r="DD1024">
        <v>17550</v>
      </c>
      <c r="DE1024">
        <v>14206</v>
      </c>
      <c r="DF1024">
        <v>14422</v>
      </c>
      <c r="DG1024">
        <v>12332</v>
      </c>
      <c r="DH1024">
        <v>12617</v>
      </c>
      <c r="DI1024">
        <v>23079</v>
      </c>
      <c r="DJ1024">
        <v>16180</v>
      </c>
      <c r="DK1024">
        <v>17132</v>
      </c>
      <c r="DL1024">
        <v>14902</v>
      </c>
      <c r="DM1024">
        <v>14366</v>
      </c>
      <c r="DN1024">
        <v>15780</v>
      </c>
      <c r="DO1024">
        <v>14878</v>
      </c>
      <c r="DP1024">
        <v>18185</v>
      </c>
      <c r="DQ1024">
        <v>13567</v>
      </c>
      <c r="DR1024">
        <v>19117</v>
      </c>
      <c r="DS1024">
        <v>23254</v>
      </c>
      <c r="DT1024">
        <v>18524</v>
      </c>
      <c r="DU1024">
        <v>46353</v>
      </c>
      <c r="DV1024">
        <v>39779</v>
      </c>
      <c r="DW1024">
        <v>23595</v>
      </c>
      <c r="DX1024">
        <v>19918</v>
      </c>
      <c r="DY1024">
        <v>24789</v>
      </c>
      <c r="DZ1024">
        <v>20498</v>
      </c>
      <c r="EA1024">
        <v>23432</v>
      </c>
      <c r="EB1024">
        <v>20923</v>
      </c>
      <c r="EC1024">
        <v>56689</v>
      </c>
      <c r="ED1024">
        <v>21923</v>
      </c>
      <c r="EE1024">
        <v>23776</v>
      </c>
      <c r="EF1024">
        <v>30488</v>
      </c>
      <c r="EG1024">
        <v>21266</v>
      </c>
      <c r="EH1024">
        <v>21972</v>
      </c>
      <c r="EI1024">
        <v>22206</v>
      </c>
      <c r="EJ1024">
        <v>34605</v>
      </c>
      <c r="EK1024">
        <v>23163</v>
      </c>
      <c r="EL1024">
        <v>23590</v>
      </c>
      <c r="EM1024">
        <v>20806</v>
      </c>
      <c r="EN1024">
        <v>27540</v>
      </c>
      <c r="EO1024">
        <v>23711</v>
      </c>
      <c r="EP1024">
        <v>25920</v>
      </c>
      <c r="EQ1024">
        <v>23594</v>
      </c>
      <c r="ER1024">
        <v>24478</v>
      </c>
      <c r="ES1024">
        <v>27051</v>
      </c>
      <c r="ET1024">
        <v>27254</v>
      </c>
      <c r="EU1024">
        <v>55377</v>
      </c>
      <c r="EV1024">
        <v>37524</v>
      </c>
      <c r="EW1024">
        <v>26728</v>
      </c>
      <c r="EX1024">
        <v>30421</v>
      </c>
      <c r="EY1024">
        <v>50287</v>
      </c>
      <c r="EZ1024">
        <v>45101</v>
      </c>
      <c r="FA1024">
        <v>13696</v>
      </c>
      <c r="FB1024">
        <v>14595</v>
      </c>
      <c r="FC1024">
        <v>16756</v>
      </c>
      <c r="FD1024">
        <v>38029</v>
      </c>
      <c r="FE1024">
        <v>25467</v>
      </c>
      <c r="FF1024">
        <v>25763</v>
      </c>
      <c r="FG1024">
        <v>27983</v>
      </c>
      <c r="FH1024">
        <v>27033</v>
      </c>
      <c r="FI1024">
        <v>48758</v>
      </c>
    </row>
    <row r="1025" spans="1:165" x14ac:dyDescent="0.25">
      <c r="A1025" s="1" t="s">
        <v>165</v>
      </c>
      <c r="B1025">
        <v>28068</v>
      </c>
      <c r="C1025">
        <v>17925</v>
      </c>
      <c r="D1025">
        <v>15383</v>
      </c>
      <c r="E1025">
        <v>14509</v>
      </c>
      <c r="F1025">
        <v>14587</v>
      </c>
      <c r="G1025">
        <v>12472</v>
      </c>
      <c r="H1025">
        <v>14139</v>
      </c>
      <c r="I1025">
        <v>6647</v>
      </c>
      <c r="J1025">
        <v>15616</v>
      </c>
      <c r="K1025">
        <v>8037</v>
      </c>
      <c r="L1025">
        <v>13798</v>
      </c>
      <c r="M1025">
        <v>11991</v>
      </c>
      <c r="N1025">
        <v>4400</v>
      </c>
      <c r="O1025">
        <v>13269</v>
      </c>
      <c r="P1025">
        <v>9611</v>
      </c>
      <c r="Q1025">
        <v>10850</v>
      </c>
      <c r="R1025">
        <v>15895</v>
      </c>
      <c r="S1025">
        <v>1891</v>
      </c>
      <c r="T1025">
        <v>15446</v>
      </c>
      <c r="U1025">
        <v>6708</v>
      </c>
      <c r="V1025">
        <v>17028</v>
      </c>
      <c r="W1025">
        <v>9221</v>
      </c>
      <c r="X1025">
        <v>15527</v>
      </c>
      <c r="Y1025">
        <v>13235</v>
      </c>
      <c r="Z1025">
        <v>3463</v>
      </c>
      <c r="AA1025">
        <v>3462</v>
      </c>
      <c r="AB1025">
        <v>15996</v>
      </c>
      <c r="AC1025">
        <v>17123</v>
      </c>
      <c r="AD1025">
        <v>13064</v>
      </c>
      <c r="AE1025">
        <v>13116</v>
      </c>
      <c r="AF1025">
        <v>18962</v>
      </c>
      <c r="AG1025">
        <v>11992</v>
      </c>
      <c r="AH1025">
        <v>5727</v>
      </c>
      <c r="AI1025">
        <v>17038</v>
      </c>
      <c r="AJ1025">
        <v>8349</v>
      </c>
      <c r="AK1025">
        <v>11515</v>
      </c>
      <c r="AL1025">
        <v>3828</v>
      </c>
      <c r="AM1025">
        <v>4726</v>
      </c>
      <c r="AN1025">
        <v>8802</v>
      </c>
      <c r="AO1025">
        <v>16989</v>
      </c>
      <c r="AP1025">
        <v>7851</v>
      </c>
      <c r="AQ1025">
        <v>9493</v>
      </c>
      <c r="AR1025">
        <v>3473</v>
      </c>
      <c r="AS1025">
        <v>22021</v>
      </c>
      <c r="AT1025">
        <v>5754</v>
      </c>
      <c r="AU1025">
        <v>14825</v>
      </c>
      <c r="AV1025">
        <v>7720</v>
      </c>
      <c r="AW1025">
        <v>43525</v>
      </c>
      <c r="AX1025">
        <v>8666</v>
      </c>
      <c r="AY1025">
        <v>4784</v>
      </c>
      <c r="AZ1025">
        <v>8792</v>
      </c>
      <c r="BA1025">
        <v>24452</v>
      </c>
      <c r="BB1025">
        <v>14023</v>
      </c>
      <c r="BC1025">
        <v>10280</v>
      </c>
      <c r="BD1025">
        <v>5139</v>
      </c>
      <c r="BE1025">
        <v>6554</v>
      </c>
      <c r="BF1025">
        <v>9036</v>
      </c>
      <c r="BG1025">
        <v>31463</v>
      </c>
      <c r="BH1025">
        <v>12431</v>
      </c>
      <c r="BI1025">
        <v>13360</v>
      </c>
      <c r="BJ1025">
        <v>48785</v>
      </c>
      <c r="BK1025">
        <v>19001</v>
      </c>
      <c r="BL1025">
        <v>28809</v>
      </c>
      <c r="BM1025">
        <v>10293</v>
      </c>
      <c r="BN1025">
        <v>21013</v>
      </c>
      <c r="BO1025">
        <v>6155</v>
      </c>
      <c r="BP1025">
        <v>7886</v>
      </c>
      <c r="BQ1025">
        <v>11471</v>
      </c>
      <c r="BR1025">
        <v>10097</v>
      </c>
      <c r="BS1025">
        <v>8416</v>
      </c>
      <c r="BT1025">
        <v>13082</v>
      </c>
      <c r="BU1025">
        <v>13503</v>
      </c>
      <c r="BV1025">
        <v>16347</v>
      </c>
      <c r="BW1025">
        <v>7976</v>
      </c>
      <c r="BX1025">
        <v>14228</v>
      </c>
      <c r="BY1025">
        <v>22217</v>
      </c>
      <c r="BZ1025">
        <v>12706</v>
      </c>
      <c r="CA1025">
        <v>11910</v>
      </c>
      <c r="CB1025">
        <v>34014</v>
      </c>
      <c r="CC1025">
        <v>43674</v>
      </c>
      <c r="CD1025">
        <v>8281</v>
      </c>
      <c r="CE1025">
        <v>9095</v>
      </c>
      <c r="CF1025">
        <v>15190</v>
      </c>
      <c r="CG1025">
        <v>7951</v>
      </c>
      <c r="CH1025">
        <v>13104</v>
      </c>
      <c r="CI1025">
        <v>11879</v>
      </c>
      <c r="CJ1025">
        <v>11144</v>
      </c>
      <c r="CK1025">
        <v>42926</v>
      </c>
      <c r="CL1025">
        <v>9872</v>
      </c>
      <c r="CM1025">
        <v>8780</v>
      </c>
      <c r="CN1025">
        <v>12503</v>
      </c>
      <c r="CO1025">
        <v>9651</v>
      </c>
      <c r="CP1025">
        <v>10605</v>
      </c>
      <c r="CQ1025">
        <v>14951</v>
      </c>
      <c r="CR1025">
        <v>13560</v>
      </c>
      <c r="CS1025">
        <v>16368</v>
      </c>
      <c r="CT1025">
        <v>10751</v>
      </c>
      <c r="CU1025">
        <v>12961</v>
      </c>
      <c r="CV1025">
        <v>14953</v>
      </c>
      <c r="CW1025">
        <v>11527</v>
      </c>
      <c r="CX1025">
        <v>12461</v>
      </c>
      <c r="CY1025">
        <v>11521</v>
      </c>
      <c r="CZ1025">
        <v>15801</v>
      </c>
      <c r="DA1025">
        <v>19473</v>
      </c>
      <c r="DB1025">
        <v>20657</v>
      </c>
      <c r="DC1025">
        <v>12560</v>
      </c>
      <c r="DD1025">
        <v>17721</v>
      </c>
      <c r="DE1025">
        <v>14054</v>
      </c>
      <c r="DF1025">
        <v>14271</v>
      </c>
      <c r="DG1025">
        <v>13099</v>
      </c>
      <c r="DH1025">
        <v>13384</v>
      </c>
      <c r="DI1025">
        <v>22928</v>
      </c>
      <c r="DJ1025">
        <v>16028</v>
      </c>
      <c r="DK1025">
        <v>16981</v>
      </c>
      <c r="DL1025">
        <v>14751</v>
      </c>
      <c r="DM1025">
        <v>15793</v>
      </c>
      <c r="DN1025">
        <v>15629</v>
      </c>
      <c r="DO1025">
        <v>15048</v>
      </c>
      <c r="DP1025">
        <v>18356</v>
      </c>
      <c r="DQ1025">
        <v>13737</v>
      </c>
      <c r="DR1025">
        <v>18966</v>
      </c>
      <c r="DS1025">
        <v>23103</v>
      </c>
      <c r="DT1025">
        <v>18373</v>
      </c>
      <c r="DU1025">
        <v>46150</v>
      </c>
      <c r="DV1025">
        <v>39950</v>
      </c>
      <c r="DW1025">
        <v>24709</v>
      </c>
      <c r="DX1025">
        <v>19767</v>
      </c>
      <c r="DY1025">
        <v>21481</v>
      </c>
      <c r="DZ1025">
        <v>20347</v>
      </c>
      <c r="EA1025">
        <v>23281</v>
      </c>
      <c r="EB1025">
        <v>21093</v>
      </c>
      <c r="EC1025">
        <v>56486</v>
      </c>
      <c r="ED1025">
        <v>22093</v>
      </c>
      <c r="EE1025">
        <v>20469</v>
      </c>
      <c r="EF1025">
        <v>30659</v>
      </c>
      <c r="EG1025">
        <v>21114</v>
      </c>
      <c r="EH1025">
        <v>22143</v>
      </c>
      <c r="EI1025">
        <v>22055</v>
      </c>
      <c r="EJ1025">
        <v>34776</v>
      </c>
      <c r="EK1025">
        <v>23012</v>
      </c>
      <c r="EL1025">
        <v>23439</v>
      </c>
      <c r="EM1025">
        <v>20654</v>
      </c>
      <c r="EN1025">
        <v>28654</v>
      </c>
      <c r="EO1025">
        <v>23560</v>
      </c>
      <c r="EP1025">
        <v>26091</v>
      </c>
      <c r="EQ1025">
        <v>23443</v>
      </c>
      <c r="ER1025">
        <v>24327</v>
      </c>
      <c r="ES1025">
        <v>26900</v>
      </c>
      <c r="ET1025">
        <v>27102</v>
      </c>
      <c r="EU1025">
        <v>55547</v>
      </c>
      <c r="EV1025">
        <v>37695</v>
      </c>
      <c r="EW1025">
        <v>26577</v>
      </c>
      <c r="EX1025">
        <v>30270</v>
      </c>
      <c r="EY1025">
        <v>50458</v>
      </c>
      <c r="EZ1025">
        <v>45272</v>
      </c>
      <c r="FA1025">
        <v>13544</v>
      </c>
      <c r="FB1025">
        <v>14392</v>
      </c>
      <c r="FC1025">
        <v>16605</v>
      </c>
      <c r="FD1025">
        <v>37826</v>
      </c>
      <c r="FE1025">
        <v>25264</v>
      </c>
      <c r="FF1025">
        <v>25560</v>
      </c>
      <c r="FG1025">
        <v>27780</v>
      </c>
      <c r="FH1025">
        <v>26830</v>
      </c>
      <c r="FI1025">
        <v>48929</v>
      </c>
    </row>
    <row r="1026" spans="1:165" x14ac:dyDescent="0.25">
      <c r="A1026" s="1" t="s">
        <v>165</v>
      </c>
      <c r="B1026">
        <v>28293</v>
      </c>
      <c r="C1026">
        <v>18151</v>
      </c>
      <c r="D1026">
        <v>15608</v>
      </c>
      <c r="E1026">
        <v>14734</v>
      </c>
      <c r="F1026">
        <v>14812</v>
      </c>
      <c r="G1026">
        <v>12698</v>
      </c>
      <c r="H1026">
        <v>14364</v>
      </c>
      <c r="I1026">
        <v>7143</v>
      </c>
      <c r="J1026">
        <v>15841</v>
      </c>
      <c r="K1026">
        <v>8999</v>
      </c>
      <c r="L1026">
        <v>14023</v>
      </c>
      <c r="M1026">
        <v>12965</v>
      </c>
      <c r="N1026">
        <v>5431</v>
      </c>
      <c r="O1026">
        <v>13494</v>
      </c>
      <c r="P1026">
        <v>8518</v>
      </c>
      <c r="Q1026">
        <v>11812</v>
      </c>
      <c r="R1026">
        <v>16121</v>
      </c>
      <c r="S1026">
        <v>3919</v>
      </c>
      <c r="T1026">
        <v>15671</v>
      </c>
      <c r="U1026">
        <v>7330</v>
      </c>
      <c r="V1026">
        <v>18002</v>
      </c>
      <c r="W1026">
        <v>10196</v>
      </c>
      <c r="X1026">
        <v>15752</v>
      </c>
      <c r="Y1026">
        <v>14210</v>
      </c>
      <c r="Z1026">
        <v>3959</v>
      </c>
      <c r="AA1026">
        <v>2380</v>
      </c>
      <c r="AB1026">
        <v>16221</v>
      </c>
      <c r="AC1026">
        <v>17349</v>
      </c>
      <c r="AD1026">
        <v>14038</v>
      </c>
      <c r="AE1026">
        <v>14091</v>
      </c>
      <c r="AF1026">
        <v>19937</v>
      </c>
      <c r="AG1026">
        <v>12966</v>
      </c>
      <c r="AH1026">
        <v>6526</v>
      </c>
      <c r="AI1026">
        <v>18012</v>
      </c>
      <c r="AJ1026">
        <v>8971</v>
      </c>
      <c r="AK1026">
        <v>12137</v>
      </c>
      <c r="AL1026">
        <v>255</v>
      </c>
      <c r="AM1026">
        <v>5348</v>
      </c>
      <c r="AN1026">
        <v>7100</v>
      </c>
      <c r="AO1026">
        <v>17964</v>
      </c>
      <c r="AP1026">
        <v>9016</v>
      </c>
      <c r="AQ1026">
        <v>10115</v>
      </c>
      <c r="AR1026">
        <v>2591</v>
      </c>
      <c r="AS1026">
        <v>22996</v>
      </c>
      <c r="AT1026">
        <v>6377</v>
      </c>
      <c r="AU1026">
        <v>15448</v>
      </c>
      <c r="AV1026">
        <v>8342</v>
      </c>
      <c r="AW1026">
        <v>44500</v>
      </c>
      <c r="AX1026">
        <v>6809</v>
      </c>
      <c r="AY1026">
        <v>2926</v>
      </c>
      <c r="AZ1026">
        <v>9415</v>
      </c>
      <c r="BA1026">
        <v>25426</v>
      </c>
      <c r="BB1026">
        <v>14646</v>
      </c>
      <c r="BC1026">
        <v>10902</v>
      </c>
      <c r="BD1026">
        <v>4257</v>
      </c>
      <c r="BE1026">
        <v>4697</v>
      </c>
      <c r="BF1026">
        <v>7883</v>
      </c>
      <c r="BG1026">
        <v>32438</v>
      </c>
      <c r="BH1026">
        <v>13053</v>
      </c>
      <c r="BI1026">
        <v>13982</v>
      </c>
      <c r="BJ1026">
        <v>49760</v>
      </c>
      <c r="BK1026">
        <v>19976</v>
      </c>
      <c r="BL1026">
        <v>29784</v>
      </c>
      <c r="BM1026">
        <v>9140</v>
      </c>
      <c r="BN1026">
        <v>21987</v>
      </c>
      <c r="BO1026">
        <v>4297</v>
      </c>
      <c r="BP1026">
        <v>6338</v>
      </c>
      <c r="BQ1026">
        <v>10317</v>
      </c>
      <c r="BR1026">
        <v>8239</v>
      </c>
      <c r="BS1026">
        <v>6559</v>
      </c>
      <c r="BT1026">
        <v>11225</v>
      </c>
      <c r="BU1026">
        <v>13633</v>
      </c>
      <c r="BV1026">
        <v>16969</v>
      </c>
      <c r="BW1026">
        <v>6118</v>
      </c>
      <c r="BX1026">
        <v>12370</v>
      </c>
      <c r="BY1026">
        <v>24098</v>
      </c>
      <c r="BZ1026">
        <v>13328</v>
      </c>
      <c r="CA1026">
        <v>10053</v>
      </c>
      <c r="CB1026">
        <v>34989</v>
      </c>
      <c r="CC1026">
        <v>44648</v>
      </c>
      <c r="CD1026">
        <v>6424</v>
      </c>
      <c r="CE1026">
        <v>7238</v>
      </c>
      <c r="CF1026">
        <v>15813</v>
      </c>
      <c r="CG1026">
        <v>7070</v>
      </c>
      <c r="CH1026">
        <v>11247</v>
      </c>
      <c r="CI1026">
        <v>9926</v>
      </c>
      <c r="CJ1026">
        <v>9608</v>
      </c>
      <c r="CK1026">
        <v>43900</v>
      </c>
      <c r="CL1026">
        <v>8015</v>
      </c>
      <c r="CM1026">
        <v>6923</v>
      </c>
      <c r="CN1026">
        <v>10646</v>
      </c>
      <c r="CO1026">
        <v>8769</v>
      </c>
      <c r="CP1026">
        <v>8748</v>
      </c>
      <c r="CQ1026">
        <v>13415</v>
      </c>
      <c r="CR1026">
        <v>12024</v>
      </c>
      <c r="CS1026">
        <v>14833</v>
      </c>
      <c r="CT1026">
        <v>8894</v>
      </c>
      <c r="CU1026">
        <v>9649</v>
      </c>
      <c r="CV1026">
        <v>13418</v>
      </c>
      <c r="CW1026">
        <v>9073</v>
      </c>
      <c r="CX1026">
        <v>10603</v>
      </c>
      <c r="CY1026">
        <v>9068</v>
      </c>
      <c r="CZ1026">
        <v>19078</v>
      </c>
      <c r="DA1026">
        <v>21164</v>
      </c>
      <c r="DB1026">
        <v>18799</v>
      </c>
      <c r="DC1026">
        <v>10703</v>
      </c>
      <c r="DD1026">
        <v>15864</v>
      </c>
      <c r="DE1026">
        <v>12519</v>
      </c>
      <c r="DF1026">
        <v>12736</v>
      </c>
      <c r="DG1026">
        <v>10646</v>
      </c>
      <c r="DH1026">
        <v>10930</v>
      </c>
      <c r="DI1026">
        <v>21392</v>
      </c>
      <c r="DJ1026">
        <v>14493</v>
      </c>
      <c r="DK1026">
        <v>15446</v>
      </c>
      <c r="DL1026">
        <v>13216</v>
      </c>
      <c r="DM1026">
        <v>12679</v>
      </c>
      <c r="DN1026">
        <v>14094</v>
      </c>
      <c r="DO1026">
        <v>13191</v>
      </c>
      <c r="DP1026">
        <v>16499</v>
      </c>
      <c r="DQ1026">
        <v>11880</v>
      </c>
      <c r="DR1026">
        <v>17430</v>
      </c>
      <c r="DS1026">
        <v>21568</v>
      </c>
      <c r="DT1026">
        <v>16837</v>
      </c>
      <c r="DU1026">
        <v>47124</v>
      </c>
      <c r="DV1026">
        <v>38092</v>
      </c>
      <c r="DW1026">
        <v>21908</v>
      </c>
      <c r="DX1026">
        <v>18231</v>
      </c>
      <c r="DY1026">
        <v>23102</v>
      </c>
      <c r="DZ1026">
        <v>18812</v>
      </c>
      <c r="EA1026">
        <v>21745</v>
      </c>
      <c r="EB1026">
        <v>19236</v>
      </c>
      <c r="EC1026">
        <v>57460</v>
      </c>
      <c r="ED1026">
        <v>20236</v>
      </c>
      <c r="EE1026">
        <v>22089</v>
      </c>
      <c r="EF1026">
        <v>28801</v>
      </c>
      <c r="EG1026">
        <v>19579</v>
      </c>
      <c r="EH1026">
        <v>20286</v>
      </c>
      <c r="EI1026">
        <v>20519</v>
      </c>
      <c r="EJ1026">
        <v>32918</v>
      </c>
      <c r="EK1026">
        <v>21477</v>
      </c>
      <c r="EL1026">
        <v>21904</v>
      </c>
      <c r="EM1026">
        <v>19119</v>
      </c>
      <c r="EN1026">
        <v>25853</v>
      </c>
      <c r="EO1026">
        <v>22025</v>
      </c>
      <c r="EP1026">
        <v>24234</v>
      </c>
      <c r="EQ1026">
        <v>21907</v>
      </c>
      <c r="ER1026">
        <v>22792</v>
      </c>
      <c r="ES1026">
        <v>25364</v>
      </c>
      <c r="ET1026">
        <v>25567</v>
      </c>
      <c r="EU1026">
        <v>53690</v>
      </c>
      <c r="EV1026">
        <v>35837</v>
      </c>
      <c r="EW1026">
        <v>25042</v>
      </c>
      <c r="EX1026">
        <v>28734</v>
      </c>
      <c r="EY1026">
        <v>48601</v>
      </c>
      <c r="EZ1026">
        <v>43414</v>
      </c>
      <c r="FA1026">
        <v>12009</v>
      </c>
      <c r="FB1026">
        <v>15366</v>
      </c>
      <c r="FC1026">
        <v>15069</v>
      </c>
      <c r="FD1026">
        <v>38800</v>
      </c>
      <c r="FE1026">
        <v>26238</v>
      </c>
      <c r="FF1026">
        <v>26534</v>
      </c>
      <c r="FG1026">
        <v>28754</v>
      </c>
      <c r="FH1026">
        <v>27804</v>
      </c>
      <c r="FI1026">
        <v>47072</v>
      </c>
    </row>
    <row r="1027" spans="1:165" x14ac:dyDescent="0.25">
      <c r="A1027" s="1" t="s">
        <v>166</v>
      </c>
      <c r="B1027">
        <v>38421</v>
      </c>
      <c r="C1027">
        <v>28279</v>
      </c>
      <c r="D1027">
        <v>25736</v>
      </c>
      <c r="E1027">
        <v>24862</v>
      </c>
      <c r="F1027">
        <v>24940</v>
      </c>
      <c r="G1027">
        <v>22826</v>
      </c>
      <c r="H1027">
        <v>24492</v>
      </c>
      <c r="I1027">
        <v>9463</v>
      </c>
      <c r="J1027">
        <v>25969</v>
      </c>
      <c r="K1027">
        <v>7956</v>
      </c>
      <c r="L1027">
        <v>24151</v>
      </c>
      <c r="M1027">
        <v>4358</v>
      </c>
      <c r="N1027">
        <v>8739</v>
      </c>
      <c r="O1027">
        <v>23622</v>
      </c>
      <c r="P1027">
        <v>7343</v>
      </c>
      <c r="Q1027">
        <v>5664</v>
      </c>
      <c r="R1027">
        <v>26249</v>
      </c>
      <c r="S1027">
        <v>10193</v>
      </c>
      <c r="T1027">
        <v>25799</v>
      </c>
      <c r="U1027">
        <v>5356</v>
      </c>
      <c r="V1027">
        <v>6077</v>
      </c>
      <c r="W1027">
        <v>4642</v>
      </c>
      <c r="X1027">
        <v>25880</v>
      </c>
      <c r="Y1027">
        <v>2766</v>
      </c>
      <c r="Z1027">
        <v>9641</v>
      </c>
      <c r="AA1027">
        <v>11437</v>
      </c>
      <c r="AB1027">
        <v>26349</v>
      </c>
      <c r="AC1027">
        <v>27477</v>
      </c>
      <c r="AD1027">
        <v>1964</v>
      </c>
      <c r="AE1027">
        <v>2166</v>
      </c>
      <c r="AF1027">
        <v>8011</v>
      </c>
      <c r="AG1027">
        <v>1033</v>
      </c>
      <c r="AH1027">
        <v>6485</v>
      </c>
      <c r="AI1027">
        <v>6087</v>
      </c>
      <c r="AJ1027">
        <v>4869</v>
      </c>
      <c r="AK1027">
        <v>1415</v>
      </c>
      <c r="AL1027">
        <v>13017</v>
      </c>
      <c r="AM1027">
        <v>7757</v>
      </c>
      <c r="AN1027">
        <v>19155</v>
      </c>
      <c r="AO1027">
        <v>6038</v>
      </c>
      <c r="AP1027">
        <v>18204</v>
      </c>
      <c r="AQ1027">
        <v>3495</v>
      </c>
      <c r="AR1027">
        <v>15848</v>
      </c>
      <c r="AS1027">
        <v>11070</v>
      </c>
      <c r="AT1027">
        <v>8271</v>
      </c>
      <c r="AU1027">
        <v>6985</v>
      </c>
      <c r="AV1027">
        <v>7451</v>
      </c>
      <c r="AW1027">
        <v>32574</v>
      </c>
      <c r="AX1027">
        <v>10150</v>
      </c>
      <c r="AY1027">
        <v>15311</v>
      </c>
      <c r="AZ1027">
        <v>6023</v>
      </c>
      <c r="BA1027">
        <v>13501</v>
      </c>
      <c r="BB1027">
        <v>6765</v>
      </c>
      <c r="BC1027">
        <v>3698</v>
      </c>
      <c r="BD1027">
        <v>16901</v>
      </c>
      <c r="BE1027">
        <v>12030</v>
      </c>
      <c r="BF1027">
        <v>8768</v>
      </c>
      <c r="BG1027">
        <v>20512</v>
      </c>
      <c r="BH1027">
        <v>4590</v>
      </c>
      <c r="BI1027">
        <v>7933</v>
      </c>
      <c r="BJ1027">
        <v>37834</v>
      </c>
      <c r="BK1027">
        <v>8050</v>
      </c>
      <c r="BL1027">
        <v>17858</v>
      </c>
      <c r="BM1027">
        <v>8354</v>
      </c>
      <c r="BN1027">
        <v>10062</v>
      </c>
      <c r="BO1027">
        <v>14287</v>
      </c>
      <c r="BP1027">
        <v>18239</v>
      </c>
      <c r="BQ1027">
        <v>6988</v>
      </c>
      <c r="BR1027">
        <v>10593</v>
      </c>
      <c r="BS1027">
        <v>12638</v>
      </c>
      <c r="BT1027">
        <v>9292</v>
      </c>
      <c r="BU1027">
        <v>8076</v>
      </c>
      <c r="BV1027">
        <v>10246</v>
      </c>
      <c r="BW1027">
        <v>14062</v>
      </c>
      <c r="BX1027">
        <v>9484</v>
      </c>
      <c r="BY1027">
        <v>16055</v>
      </c>
      <c r="BZ1027">
        <v>7278</v>
      </c>
      <c r="CA1027">
        <v>9338</v>
      </c>
      <c r="CB1027">
        <v>23063</v>
      </c>
      <c r="CC1027">
        <v>32723</v>
      </c>
      <c r="CD1027">
        <v>15510</v>
      </c>
      <c r="CE1027">
        <v>12788</v>
      </c>
      <c r="CF1027">
        <v>9763</v>
      </c>
      <c r="CG1027">
        <v>16605</v>
      </c>
      <c r="CH1027">
        <v>11278</v>
      </c>
      <c r="CI1027">
        <v>22232</v>
      </c>
      <c r="CJ1027">
        <v>21497</v>
      </c>
      <c r="CK1027">
        <v>31975</v>
      </c>
      <c r="CL1027">
        <v>11937</v>
      </c>
      <c r="CM1027">
        <v>16011</v>
      </c>
      <c r="CN1027">
        <v>10375</v>
      </c>
      <c r="CO1027">
        <v>16018</v>
      </c>
      <c r="CP1027">
        <v>13247</v>
      </c>
      <c r="CQ1027">
        <v>25304</v>
      </c>
      <c r="CR1027">
        <v>23913</v>
      </c>
      <c r="CS1027">
        <v>26721</v>
      </c>
      <c r="CT1027">
        <v>14899</v>
      </c>
      <c r="CU1027">
        <v>15654</v>
      </c>
      <c r="CV1027">
        <v>25306</v>
      </c>
      <c r="CW1027">
        <v>21880</v>
      </c>
      <c r="CX1027">
        <v>14536</v>
      </c>
      <c r="CY1027">
        <v>21875</v>
      </c>
      <c r="CZ1027">
        <v>10374</v>
      </c>
      <c r="DA1027">
        <v>14046</v>
      </c>
      <c r="DB1027">
        <v>17520</v>
      </c>
      <c r="DC1027">
        <v>13835</v>
      </c>
      <c r="DD1027">
        <v>14848</v>
      </c>
      <c r="DE1027">
        <v>24408</v>
      </c>
      <c r="DF1027">
        <v>24624</v>
      </c>
      <c r="DG1027">
        <v>17532</v>
      </c>
      <c r="DH1027">
        <v>18944</v>
      </c>
      <c r="DI1027">
        <v>33281</v>
      </c>
      <c r="DJ1027">
        <v>26382</v>
      </c>
      <c r="DK1027">
        <v>27334</v>
      </c>
      <c r="DL1027">
        <v>25104</v>
      </c>
      <c r="DM1027">
        <v>19026</v>
      </c>
      <c r="DN1027">
        <v>25982</v>
      </c>
      <c r="DO1027">
        <v>18300</v>
      </c>
      <c r="DP1027">
        <v>12779</v>
      </c>
      <c r="DQ1027">
        <v>18227</v>
      </c>
      <c r="DR1027">
        <v>29319</v>
      </c>
      <c r="DS1027">
        <v>33456</v>
      </c>
      <c r="DT1027">
        <v>28726</v>
      </c>
      <c r="DU1027">
        <v>35199</v>
      </c>
      <c r="DV1027">
        <v>33539</v>
      </c>
      <c r="DW1027">
        <v>28255</v>
      </c>
      <c r="DX1027">
        <v>30120</v>
      </c>
      <c r="DY1027">
        <v>16054</v>
      </c>
      <c r="DZ1027">
        <v>30700</v>
      </c>
      <c r="EA1027">
        <v>33634</v>
      </c>
      <c r="EB1027">
        <v>15139</v>
      </c>
      <c r="EC1027">
        <v>45535</v>
      </c>
      <c r="ED1027">
        <v>17352</v>
      </c>
      <c r="EE1027">
        <v>15041</v>
      </c>
      <c r="EF1027">
        <v>23523</v>
      </c>
      <c r="EG1027">
        <v>31468</v>
      </c>
      <c r="EH1027">
        <v>17660</v>
      </c>
      <c r="EI1027">
        <v>32408</v>
      </c>
      <c r="EJ1027">
        <v>28365</v>
      </c>
      <c r="EK1027">
        <v>33366</v>
      </c>
      <c r="EL1027">
        <v>33792</v>
      </c>
      <c r="EM1027">
        <v>31008</v>
      </c>
      <c r="EN1027">
        <v>24528</v>
      </c>
      <c r="EO1027">
        <v>33914</v>
      </c>
      <c r="EP1027">
        <v>21608</v>
      </c>
      <c r="EQ1027">
        <v>33796</v>
      </c>
      <c r="ER1027">
        <v>34681</v>
      </c>
      <c r="ES1027">
        <v>37253</v>
      </c>
      <c r="ET1027">
        <v>37456</v>
      </c>
      <c r="EU1027">
        <v>43039</v>
      </c>
      <c r="EV1027">
        <v>31167</v>
      </c>
      <c r="EW1027">
        <v>36931</v>
      </c>
      <c r="EX1027">
        <v>32674</v>
      </c>
      <c r="EY1027">
        <v>43930</v>
      </c>
      <c r="EZ1027">
        <v>38744</v>
      </c>
      <c r="FA1027">
        <v>23898</v>
      </c>
      <c r="FB1027">
        <v>3441</v>
      </c>
      <c r="FC1027">
        <v>26958</v>
      </c>
      <c r="FD1027">
        <v>26875</v>
      </c>
      <c r="FE1027">
        <v>14313</v>
      </c>
      <c r="FF1027">
        <v>14609</v>
      </c>
      <c r="FG1027">
        <v>16829</v>
      </c>
      <c r="FH1027">
        <v>15879</v>
      </c>
      <c r="FI1027">
        <v>42401</v>
      </c>
    </row>
    <row r="1028" spans="1:165" x14ac:dyDescent="0.25">
      <c r="A1028" s="1" t="s">
        <v>166</v>
      </c>
      <c r="B1028">
        <v>38405</v>
      </c>
      <c r="C1028">
        <v>28263</v>
      </c>
      <c r="D1028">
        <v>25721</v>
      </c>
      <c r="E1028">
        <v>24847</v>
      </c>
      <c r="F1028">
        <v>24925</v>
      </c>
      <c r="G1028">
        <v>22810</v>
      </c>
      <c r="H1028">
        <v>24477</v>
      </c>
      <c r="I1028">
        <v>9662</v>
      </c>
      <c r="J1028">
        <v>25954</v>
      </c>
      <c r="K1028">
        <v>10680</v>
      </c>
      <c r="L1028">
        <v>24135</v>
      </c>
      <c r="M1028">
        <v>7990</v>
      </c>
      <c r="N1028">
        <v>7949</v>
      </c>
      <c r="O1028">
        <v>23607</v>
      </c>
      <c r="P1028">
        <v>10069</v>
      </c>
      <c r="Q1028">
        <v>8020</v>
      </c>
      <c r="R1028">
        <v>26233</v>
      </c>
      <c r="S1028">
        <v>7987</v>
      </c>
      <c r="T1028">
        <v>25784</v>
      </c>
      <c r="U1028">
        <v>3760</v>
      </c>
      <c r="V1028">
        <v>11744</v>
      </c>
      <c r="W1028">
        <v>6998</v>
      </c>
      <c r="X1028">
        <v>25865</v>
      </c>
      <c r="Y1028">
        <v>8433</v>
      </c>
      <c r="Z1028">
        <v>6804</v>
      </c>
      <c r="AA1028">
        <v>7263</v>
      </c>
      <c r="AB1028">
        <v>26333</v>
      </c>
      <c r="AC1028">
        <v>27461</v>
      </c>
      <c r="AD1028">
        <v>7631</v>
      </c>
      <c r="AE1028">
        <v>7833</v>
      </c>
      <c r="AF1028">
        <v>13679</v>
      </c>
      <c r="AG1028">
        <v>6700</v>
      </c>
      <c r="AH1028">
        <v>5062</v>
      </c>
      <c r="AI1028">
        <v>11754</v>
      </c>
      <c r="AJ1028">
        <v>4056</v>
      </c>
      <c r="AK1028">
        <v>4928</v>
      </c>
      <c r="AL1028">
        <v>8843</v>
      </c>
      <c r="AM1028">
        <v>4439</v>
      </c>
      <c r="AN1028">
        <v>13566</v>
      </c>
      <c r="AO1028">
        <v>11706</v>
      </c>
      <c r="AP1028">
        <v>15482</v>
      </c>
      <c r="AQ1028">
        <v>4559</v>
      </c>
      <c r="AR1028">
        <v>10573</v>
      </c>
      <c r="AS1028">
        <v>14058</v>
      </c>
      <c r="AT1028">
        <v>4125</v>
      </c>
      <c r="AU1028">
        <v>7333</v>
      </c>
      <c r="AV1028">
        <v>3305</v>
      </c>
      <c r="AW1028">
        <v>38242</v>
      </c>
      <c r="AX1028">
        <v>6003</v>
      </c>
      <c r="AY1028">
        <v>9001</v>
      </c>
      <c r="AZ1028">
        <v>1046</v>
      </c>
      <c r="BA1028">
        <v>16908</v>
      </c>
      <c r="BB1028">
        <v>5596</v>
      </c>
      <c r="BC1028">
        <v>1853</v>
      </c>
      <c r="BD1028">
        <v>11898</v>
      </c>
      <c r="BE1028">
        <v>7884</v>
      </c>
      <c r="BF1028">
        <v>4622</v>
      </c>
      <c r="BG1028">
        <v>26180</v>
      </c>
      <c r="BH1028">
        <v>5332</v>
      </c>
      <c r="BI1028">
        <v>4933</v>
      </c>
      <c r="BJ1028">
        <v>43502</v>
      </c>
      <c r="BK1028">
        <v>13718</v>
      </c>
      <c r="BL1028">
        <v>21160</v>
      </c>
      <c r="BM1028">
        <v>5878</v>
      </c>
      <c r="BN1028">
        <v>11843</v>
      </c>
      <c r="BO1028">
        <v>10140</v>
      </c>
      <c r="BP1028">
        <v>12804</v>
      </c>
      <c r="BQ1028">
        <v>3988</v>
      </c>
      <c r="BR1028">
        <v>6447</v>
      </c>
      <c r="BS1028">
        <v>8491</v>
      </c>
      <c r="BT1028">
        <v>6292</v>
      </c>
      <c r="BU1028">
        <v>5076</v>
      </c>
      <c r="BV1028">
        <v>7920</v>
      </c>
      <c r="BW1028">
        <v>9915</v>
      </c>
      <c r="BX1028">
        <v>6484</v>
      </c>
      <c r="BY1028">
        <v>13790</v>
      </c>
      <c r="BZ1028">
        <v>4278</v>
      </c>
      <c r="CA1028">
        <v>6338</v>
      </c>
      <c r="CB1028">
        <v>28731</v>
      </c>
      <c r="CC1028">
        <v>38390</v>
      </c>
      <c r="CD1028">
        <v>11364</v>
      </c>
      <c r="CE1028">
        <v>9788</v>
      </c>
      <c r="CF1028">
        <v>6763</v>
      </c>
      <c r="CG1028">
        <v>12458</v>
      </c>
      <c r="CH1028">
        <v>8278</v>
      </c>
      <c r="CI1028">
        <v>15314</v>
      </c>
      <c r="CJ1028">
        <v>16074</v>
      </c>
      <c r="CK1028">
        <v>37643</v>
      </c>
      <c r="CL1028">
        <v>8937</v>
      </c>
      <c r="CM1028">
        <v>11864</v>
      </c>
      <c r="CN1028">
        <v>7375</v>
      </c>
      <c r="CO1028">
        <v>13018</v>
      </c>
      <c r="CP1028">
        <v>10247</v>
      </c>
      <c r="CQ1028">
        <v>19881</v>
      </c>
      <c r="CR1028">
        <v>18490</v>
      </c>
      <c r="CS1028">
        <v>21298</v>
      </c>
      <c r="CT1028">
        <v>12691</v>
      </c>
      <c r="CU1028">
        <v>13446</v>
      </c>
      <c r="CV1028">
        <v>19884</v>
      </c>
      <c r="CW1028">
        <v>14462</v>
      </c>
      <c r="CX1028">
        <v>11536</v>
      </c>
      <c r="CY1028">
        <v>14456</v>
      </c>
      <c r="CZ1028">
        <v>7374</v>
      </c>
      <c r="DA1028">
        <v>11046</v>
      </c>
      <c r="DB1028">
        <v>14520</v>
      </c>
      <c r="DC1028">
        <v>10835</v>
      </c>
      <c r="DD1028">
        <v>11848</v>
      </c>
      <c r="DE1028">
        <v>18985</v>
      </c>
      <c r="DF1028">
        <v>19201</v>
      </c>
      <c r="DG1028">
        <v>14982</v>
      </c>
      <c r="DH1028">
        <v>16319</v>
      </c>
      <c r="DI1028">
        <v>27858</v>
      </c>
      <c r="DJ1028">
        <v>20959</v>
      </c>
      <c r="DK1028">
        <v>21911</v>
      </c>
      <c r="DL1028">
        <v>19681</v>
      </c>
      <c r="DM1028">
        <v>16476</v>
      </c>
      <c r="DN1028">
        <v>20559</v>
      </c>
      <c r="DO1028">
        <v>16988</v>
      </c>
      <c r="DP1028">
        <v>9779</v>
      </c>
      <c r="DQ1028">
        <v>15677</v>
      </c>
      <c r="DR1028">
        <v>23896</v>
      </c>
      <c r="DS1028">
        <v>28034</v>
      </c>
      <c r="DT1028">
        <v>23303</v>
      </c>
      <c r="DU1028">
        <v>40866</v>
      </c>
      <c r="DV1028">
        <v>28272</v>
      </c>
      <c r="DW1028">
        <v>25705</v>
      </c>
      <c r="DX1028">
        <v>24697</v>
      </c>
      <c r="DY1028">
        <v>13054</v>
      </c>
      <c r="DZ1028">
        <v>25278</v>
      </c>
      <c r="EA1028">
        <v>28211</v>
      </c>
      <c r="EB1028">
        <v>12139</v>
      </c>
      <c r="EC1028">
        <v>51202</v>
      </c>
      <c r="ED1028">
        <v>14352</v>
      </c>
      <c r="EE1028">
        <v>12042</v>
      </c>
      <c r="EF1028">
        <v>18256</v>
      </c>
      <c r="EG1028">
        <v>26045</v>
      </c>
      <c r="EH1028">
        <v>14660</v>
      </c>
      <c r="EI1028">
        <v>26985</v>
      </c>
      <c r="EJ1028">
        <v>23098</v>
      </c>
      <c r="EK1028">
        <v>27942</v>
      </c>
      <c r="EL1028">
        <v>28370</v>
      </c>
      <c r="EM1028">
        <v>25585</v>
      </c>
      <c r="EN1028">
        <v>21528</v>
      </c>
      <c r="EO1028">
        <v>28491</v>
      </c>
      <c r="EP1028">
        <v>18608</v>
      </c>
      <c r="EQ1028">
        <v>28373</v>
      </c>
      <c r="ER1028">
        <v>29258</v>
      </c>
      <c r="ES1028">
        <v>31830</v>
      </c>
      <c r="ET1028">
        <v>32033</v>
      </c>
      <c r="EU1028">
        <v>44021</v>
      </c>
      <c r="EV1028">
        <v>26169</v>
      </c>
      <c r="EW1028">
        <v>31508</v>
      </c>
      <c r="EX1028">
        <v>29674</v>
      </c>
      <c r="EY1028">
        <v>38932</v>
      </c>
      <c r="EZ1028">
        <v>33746</v>
      </c>
      <c r="FA1028">
        <v>18475</v>
      </c>
      <c r="FB1028">
        <v>9108</v>
      </c>
      <c r="FC1028">
        <v>21535</v>
      </c>
      <c r="FD1028">
        <v>32543</v>
      </c>
      <c r="FE1028">
        <v>19980</v>
      </c>
      <c r="FF1028">
        <v>20276</v>
      </c>
      <c r="FG1028">
        <v>20130</v>
      </c>
      <c r="FH1028">
        <v>21546</v>
      </c>
      <c r="FI1028">
        <v>37403</v>
      </c>
    </row>
    <row r="1029" spans="1:165" x14ac:dyDescent="0.25">
      <c r="A1029" s="1" t="s">
        <v>166</v>
      </c>
      <c r="B1029">
        <v>39442</v>
      </c>
      <c r="C1029">
        <v>29300</v>
      </c>
      <c r="D1029">
        <v>26757</v>
      </c>
      <c r="E1029">
        <v>25883</v>
      </c>
      <c r="F1029">
        <v>25961</v>
      </c>
      <c r="G1029">
        <v>23847</v>
      </c>
      <c r="H1029">
        <v>25513</v>
      </c>
      <c r="I1029">
        <v>10328</v>
      </c>
      <c r="J1029">
        <v>26990</v>
      </c>
      <c r="K1029">
        <v>8821</v>
      </c>
      <c r="L1029">
        <v>25172</v>
      </c>
      <c r="M1029">
        <v>6131</v>
      </c>
      <c r="N1029">
        <v>9604</v>
      </c>
      <c r="O1029">
        <v>24643</v>
      </c>
      <c r="P1029">
        <v>8364</v>
      </c>
      <c r="Q1029">
        <v>6161</v>
      </c>
      <c r="R1029">
        <v>27270</v>
      </c>
      <c r="S1029">
        <v>7898</v>
      </c>
      <c r="T1029">
        <v>26820</v>
      </c>
      <c r="U1029">
        <v>3406</v>
      </c>
      <c r="V1029">
        <v>9482</v>
      </c>
      <c r="W1029">
        <v>5139</v>
      </c>
      <c r="X1029">
        <v>26901</v>
      </c>
      <c r="Y1029">
        <v>6149</v>
      </c>
      <c r="Z1029">
        <v>7525</v>
      </c>
      <c r="AA1029">
        <v>8738</v>
      </c>
      <c r="AB1029">
        <v>27370</v>
      </c>
      <c r="AC1029">
        <v>28498</v>
      </c>
      <c r="AD1029">
        <v>2984</v>
      </c>
      <c r="AE1029">
        <v>5571</v>
      </c>
      <c r="AF1029">
        <v>11416</v>
      </c>
      <c r="AG1029">
        <v>4416</v>
      </c>
      <c r="AH1029">
        <v>5068</v>
      </c>
      <c r="AI1029">
        <v>9492</v>
      </c>
      <c r="AJ1029">
        <v>2197</v>
      </c>
      <c r="AK1029">
        <v>1796</v>
      </c>
      <c r="AL1029">
        <v>10318</v>
      </c>
      <c r="AM1029">
        <v>5085</v>
      </c>
      <c r="AN1029">
        <v>15041</v>
      </c>
      <c r="AO1029">
        <v>9443</v>
      </c>
      <c r="AP1029">
        <v>16956</v>
      </c>
      <c r="AQ1029">
        <v>1713</v>
      </c>
      <c r="AR1029">
        <v>12047</v>
      </c>
      <c r="AS1029">
        <v>14475</v>
      </c>
      <c r="AT1029">
        <v>5599</v>
      </c>
      <c r="AU1029">
        <v>6483</v>
      </c>
      <c r="AV1029">
        <v>4779</v>
      </c>
      <c r="AW1029">
        <v>35979</v>
      </c>
      <c r="AX1029">
        <v>7478</v>
      </c>
      <c r="AY1029">
        <v>10476</v>
      </c>
      <c r="AZ1029">
        <v>3936</v>
      </c>
      <c r="BA1029">
        <v>16906</v>
      </c>
      <c r="BB1029">
        <v>6263</v>
      </c>
      <c r="BC1029">
        <v>3402</v>
      </c>
      <c r="BD1029">
        <v>13373</v>
      </c>
      <c r="BE1029">
        <v>9358</v>
      </c>
      <c r="BF1029">
        <v>6096</v>
      </c>
      <c r="BG1029">
        <v>23917</v>
      </c>
      <c r="BH1029">
        <v>4089</v>
      </c>
      <c r="BI1029">
        <v>7636</v>
      </c>
      <c r="BJ1029">
        <v>41240</v>
      </c>
      <c r="BK1029">
        <v>11456</v>
      </c>
      <c r="BL1029">
        <v>21264</v>
      </c>
      <c r="BM1029">
        <v>7352</v>
      </c>
      <c r="BN1029">
        <v>11601</v>
      </c>
      <c r="BO1029">
        <v>11615</v>
      </c>
      <c r="BP1029">
        <v>14278</v>
      </c>
      <c r="BQ1029">
        <v>6691</v>
      </c>
      <c r="BR1029">
        <v>7921</v>
      </c>
      <c r="BS1029">
        <v>9965</v>
      </c>
      <c r="BT1029">
        <v>8996</v>
      </c>
      <c r="BU1029">
        <v>7780</v>
      </c>
      <c r="BV1029">
        <v>8979</v>
      </c>
      <c r="BW1029">
        <v>11390</v>
      </c>
      <c r="BX1029">
        <v>9187</v>
      </c>
      <c r="BY1029">
        <v>14834</v>
      </c>
      <c r="BZ1029">
        <v>6982</v>
      </c>
      <c r="CA1029">
        <v>9042</v>
      </c>
      <c r="CB1029">
        <v>26468</v>
      </c>
      <c r="CC1029">
        <v>36128</v>
      </c>
      <c r="CD1029">
        <v>12838</v>
      </c>
      <c r="CE1029">
        <v>11758</v>
      </c>
      <c r="CF1029">
        <v>9467</v>
      </c>
      <c r="CG1029">
        <v>13933</v>
      </c>
      <c r="CH1029">
        <v>10982</v>
      </c>
      <c r="CI1029">
        <v>16789</v>
      </c>
      <c r="CJ1029">
        <v>17548</v>
      </c>
      <c r="CK1029">
        <v>35380</v>
      </c>
      <c r="CL1029">
        <v>11641</v>
      </c>
      <c r="CM1029">
        <v>13339</v>
      </c>
      <c r="CN1029">
        <v>10079</v>
      </c>
      <c r="CO1029">
        <v>14966</v>
      </c>
      <c r="CP1029">
        <v>12950</v>
      </c>
      <c r="CQ1029">
        <v>21355</v>
      </c>
      <c r="CR1029">
        <v>19964</v>
      </c>
      <c r="CS1029">
        <v>22773</v>
      </c>
      <c r="CT1029">
        <v>14165</v>
      </c>
      <c r="CU1029">
        <v>14921</v>
      </c>
      <c r="CV1029">
        <v>21358</v>
      </c>
      <c r="CW1029">
        <v>15936</v>
      </c>
      <c r="CX1029">
        <v>14240</v>
      </c>
      <c r="CY1029">
        <v>15931</v>
      </c>
      <c r="CZ1029">
        <v>10077</v>
      </c>
      <c r="DA1029">
        <v>13750</v>
      </c>
      <c r="DB1029">
        <v>17223</v>
      </c>
      <c r="DC1029">
        <v>13538</v>
      </c>
      <c r="DD1029">
        <v>14552</v>
      </c>
      <c r="DE1029">
        <v>20459</v>
      </c>
      <c r="DF1029">
        <v>20676</v>
      </c>
      <c r="DG1029">
        <v>16457</v>
      </c>
      <c r="DH1029">
        <v>17794</v>
      </c>
      <c r="DI1029">
        <v>29332</v>
      </c>
      <c r="DJ1029">
        <v>22433</v>
      </c>
      <c r="DK1029">
        <v>23386</v>
      </c>
      <c r="DL1029">
        <v>21156</v>
      </c>
      <c r="DM1029">
        <v>17951</v>
      </c>
      <c r="DN1029">
        <v>22034</v>
      </c>
      <c r="DO1029">
        <v>18462</v>
      </c>
      <c r="DP1029">
        <v>12482</v>
      </c>
      <c r="DQ1029">
        <v>17152</v>
      </c>
      <c r="DR1029">
        <v>25371</v>
      </c>
      <c r="DS1029">
        <v>29508</v>
      </c>
      <c r="DT1029">
        <v>24778</v>
      </c>
      <c r="DU1029">
        <v>38604</v>
      </c>
      <c r="DV1029">
        <v>30976</v>
      </c>
      <c r="DW1029">
        <v>27180</v>
      </c>
      <c r="DX1029">
        <v>26171</v>
      </c>
      <c r="DY1029">
        <v>15758</v>
      </c>
      <c r="DZ1029">
        <v>26752</v>
      </c>
      <c r="EA1029">
        <v>29686</v>
      </c>
      <c r="EB1029">
        <v>14842</v>
      </c>
      <c r="EC1029">
        <v>48940</v>
      </c>
      <c r="ED1029">
        <v>17056</v>
      </c>
      <c r="EE1029">
        <v>14745</v>
      </c>
      <c r="EF1029">
        <v>20960</v>
      </c>
      <c r="EG1029">
        <v>27519</v>
      </c>
      <c r="EH1029">
        <v>17363</v>
      </c>
      <c r="EI1029">
        <v>28459</v>
      </c>
      <c r="EJ1029">
        <v>25802</v>
      </c>
      <c r="EK1029">
        <v>29417</v>
      </c>
      <c r="EL1029">
        <v>29844</v>
      </c>
      <c r="EM1029">
        <v>27059</v>
      </c>
      <c r="EN1029">
        <v>24232</v>
      </c>
      <c r="EO1029">
        <v>29965</v>
      </c>
      <c r="EP1029">
        <v>21312</v>
      </c>
      <c r="EQ1029">
        <v>29848</v>
      </c>
      <c r="ER1029">
        <v>30732</v>
      </c>
      <c r="ES1029">
        <v>33305</v>
      </c>
      <c r="ET1029">
        <v>33507</v>
      </c>
      <c r="EU1029">
        <v>46444</v>
      </c>
      <c r="EV1029">
        <v>28872</v>
      </c>
      <c r="EW1029">
        <v>32982</v>
      </c>
      <c r="EX1029">
        <v>32378</v>
      </c>
      <c r="EY1029">
        <v>41636</v>
      </c>
      <c r="EZ1029">
        <v>36449</v>
      </c>
      <c r="FA1029">
        <v>19949</v>
      </c>
      <c r="FB1029">
        <v>6846</v>
      </c>
      <c r="FC1029">
        <v>23009</v>
      </c>
      <c r="FD1029">
        <v>30280</v>
      </c>
      <c r="FE1029">
        <v>17718</v>
      </c>
      <c r="FF1029">
        <v>18014</v>
      </c>
      <c r="FG1029">
        <v>20234</v>
      </c>
      <c r="FH1029">
        <v>19284</v>
      </c>
      <c r="FI1029">
        <v>40107</v>
      </c>
    </row>
    <row r="1030" spans="1:165" x14ac:dyDescent="0.25">
      <c r="A1030" s="1" t="s">
        <v>166</v>
      </c>
      <c r="B1030">
        <v>39732</v>
      </c>
      <c r="C1030">
        <v>29590</v>
      </c>
      <c r="D1030">
        <v>27048</v>
      </c>
      <c r="E1030">
        <v>26174</v>
      </c>
      <c r="F1030">
        <v>26252</v>
      </c>
      <c r="G1030">
        <v>24137</v>
      </c>
      <c r="H1030">
        <v>25804</v>
      </c>
      <c r="I1030">
        <v>11553</v>
      </c>
      <c r="J1030">
        <v>27281</v>
      </c>
      <c r="K1030">
        <v>10046</v>
      </c>
      <c r="L1030">
        <v>25462</v>
      </c>
      <c r="M1030">
        <v>7356</v>
      </c>
      <c r="N1030">
        <v>10829</v>
      </c>
      <c r="O1030">
        <v>24934</v>
      </c>
      <c r="P1030">
        <v>9434</v>
      </c>
      <c r="Q1030">
        <v>7386</v>
      </c>
      <c r="R1030">
        <v>27560</v>
      </c>
      <c r="S1030">
        <v>9123</v>
      </c>
      <c r="T1030">
        <v>27111</v>
      </c>
      <c r="U1030">
        <v>4631</v>
      </c>
      <c r="V1030">
        <v>9333</v>
      </c>
      <c r="W1030">
        <v>6364</v>
      </c>
      <c r="X1030">
        <v>27192</v>
      </c>
      <c r="Y1030">
        <v>6022</v>
      </c>
      <c r="Z1030">
        <v>8750</v>
      </c>
      <c r="AA1030">
        <v>9962</v>
      </c>
      <c r="AB1030">
        <v>27660</v>
      </c>
      <c r="AC1030">
        <v>28788</v>
      </c>
      <c r="AD1030">
        <v>5220</v>
      </c>
      <c r="AE1030">
        <v>5421</v>
      </c>
      <c r="AF1030">
        <v>11267</v>
      </c>
      <c r="AG1030">
        <v>4289</v>
      </c>
      <c r="AH1030">
        <v>6292</v>
      </c>
      <c r="AI1030">
        <v>9343</v>
      </c>
      <c r="AJ1030">
        <v>3422</v>
      </c>
      <c r="AK1030">
        <v>2516</v>
      </c>
      <c r="AL1030">
        <v>11543</v>
      </c>
      <c r="AM1030">
        <v>6310</v>
      </c>
      <c r="AN1030">
        <v>14893</v>
      </c>
      <c r="AO1030">
        <v>9294</v>
      </c>
      <c r="AP1030">
        <v>16809</v>
      </c>
      <c r="AQ1030">
        <v>2147</v>
      </c>
      <c r="AR1030">
        <v>13272</v>
      </c>
      <c r="AS1030">
        <v>14326</v>
      </c>
      <c r="AT1030">
        <v>6824</v>
      </c>
      <c r="AU1030">
        <v>5315</v>
      </c>
      <c r="AV1030">
        <v>6004</v>
      </c>
      <c r="AW1030">
        <v>35830</v>
      </c>
      <c r="AX1030">
        <v>8702</v>
      </c>
      <c r="AY1030">
        <v>12855</v>
      </c>
      <c r="AZ1030">
        <v>3080</v>
      </c>
      <c r="BA1030">
        <v>16757</v>
      </c>
      <c r="BB1030">
        <v>5095</v>
      </c>
      <c r="BC1030">
        <v>755</v>
      </c>
      <c r="BD1030">
        <v>13225</v>
      </c>
      <c r="BE1030">
        <v>10583</v>
      </c>
      <c r="BF1030">
        <v>7321</v>
      </c>
      <c r="BG1030">
        <v>23768</v>
      </c>
      <c r="BH1030">
        <v>2921</v>
      </c>
      <c r="BI1030">
        <v>4990</v>
      </c>
      <c r="BJ1030">
        <v>41090</v>
      </c>
      <c r="BK1030">
        <v>11306</v>
      </c>
      <c r="BL1030">
        <v>21114</v>
      </c>
      <c r="BM1030">
        <v>5412</v>
      </c>
      <c r="BN1030">
        <v>10434</v>
      </c>
      <c r="BO1030">
        <v>12066</v>
      </c>
      <c r="BP1030">
        <v>14130</v>
      </c>
      <c r="BQ1030">
        <v>4045</v>
      </c>
      <c r="BR1030">
        <v>8074</v>
      </c>
      <c r="BS1030">
        <v>10061</v>
      </c>
      <c r="BT1030">
        <v>6349</v>
      </c>
      <c r="BU1030">
        <v>5133</v>
      </c>
      <c r="BV1030">
        <v>7976</v>
      </c>
      <c r="BW1030">
        <v>11486</v>
      </c>
      <c r="BX1030">
        <v>6540</v>
      </c>
      <c r="BY1030">
        <v>13846</v>
      </c>
      <c r="BZ1030">
        <v>4335</v>
      </c>
      <c r="CA1030">
        <v>6395</v>
      </c>
      <c r="CB1030">
        <v>26319</v>
      </c>
      <c r="CC1030">
        <v>35979</v>
      </c>
      <c r="CD1030">
        <v>12934</v>
      </c>
      <c r="CE1030">
        <v>9845</v>
      </c>
      <c r="CF1030">
        <v>6820</v>
      </c>
      <c r="CG1030">
        <v>14029</v>
      </c>
      <c r="CH1030">
        <v>8335</v>
      </c>
      <c r="CI1030">
        <v>16363</v>
      </c>
      <c r="CJ1030">
        <v>17401</v>
      </c>
      <c r="CK1030">
        <v>35231</v>
      </c>
      <c r="CL1030">
        <v>8994</v>
      </c>
      <c r="CM1030">
        <v>12459</v>
      </c>
      <c r="CN1030">
        <v>7432</v>
      </c>
      <c r="CO1030">
        <v>13075</v>
      </c>
      <c r="CP1030">
        <v>10304</v>
      </c>
      <c r="CQ1030">
        <v>21208</v>
      </c>
      <c r="CR1030">
        <v>19817</v>
      </c>
      <c r="CS1030">
        <v>22625</v>
      </c>
      <c r="CT1030">
        <v>11956</v>
      </c>
      <c r="CU1030">
        <v>12711</v>
      </c>
      <c r="CV1030">
        <v>21210</v>
      </c>
      <c r="CW1030">
        <v>15510</v>
      </c>
      <c r="CX1030">
        <v>11593</v>
      </c>
      <c r="CY1030">
        <v>15505</v>
      </c>
      <c r="CZ1030">
        <v>7430</v>
      </c>
      <c r="DA1030">
        <v>11103</v>
      </c>
      <c r="DB1030">
        <v>14576</v>
      </c>
      <c r="DC1030">
        <v>10892</v>
      </c>
      <c r="DD1030">
        <v>11905</v>
      </c>
      <c r="DE1030">
        <v>20312</v>
      </c>
      <c r="DF1030">
        <v>20528</v>
      </c>
      <c r="DG1030">
        <v>14589</v>
      </c>
      <c r="DH1030">
        <v>16001</v>
      </c>
      <c r="DI1030">
        <v>29185</v>
      </c>
      <c r="DJ1030">
        <v>22286</v>
      </c>
      <c r="DK1030">
        <v>23238</v>
      </c>
      <c r="DL1030">
        <v>21008</v>
      </c>
      <c r="DM1030">
        <v>16083</v>
      </c>
      <c r="DN1030">
        <v>21886</v>
      </c>
      <c r="DO1030">
        <v>15357</v>
      </c>
      <c r="DP1030">
        <v>9836</v>
      </c>
      <c r="DQ1030">
        <v>15284</v>
      </c>
      <c r="DR1030">
        <v>25223</v>
      </c>
      <c r="DS1030">
        <v>29360</v>
      </c>
      <c r="DT1030">
        <v>24630</v>
      </c>
      <c r="DU1030">
        <v>38455</v>
      </c>
      <c r="DV1030">
        <v>28329</v>
      </c>
      <c r="DW1030">
        <v>25312</v>
      </c>
      <c r="DX1030">
        <v>26024</v>
      </c>
      <c r="DY1030">
        <v>13111</v>
      </c>
      <c r="DZ1030">
        <v>26604</v>
      </c>
      <c r="EA1030">
        <v>29538</v>
      </c>
      <c r="EB1030">
        <v>12196</v>
      </c>
      <c r="EC1030">
        <v>48791</v>
      </c>
      <c r="ED1030">
        <v>14409</v>
      </c>
      <c r="EE1030">
        <v>12098</v>
      </c>
      <c r="EF1030">
        <v>18313</v>
      </c>
      <c r="EG1030">
        <v>27372</v>
      </c>
      <c r="EH1030">
        <v>14717</v>
      </c>
      <c r="EI1030">
        <v>28312</v>
      </c>
      <c r="EJ1030">
        <v>23155</v>
      </c>
      <c r="EK1030">
        <v>29269</v>
      </c>
      <c r="EL1030">
        <v>29696</v>
      </c>
      <c r="EM1030">
        <v>26912</v>
      </c>
      <c r="EN1030">
        <v>21585</v>
      </c>
      <c r="EO1030">
        <v>29817</v>
      </c>
      <c r="EP1030">
        <v>18665</v>
      </c>
      <c r="EQ1030">
        <v>29700</v>
      </c>
      <c r="ER1030">
        <v>30584</v>
      </c>
      <c r="ES1030">
        <v>33157</v>
      </c>
      <c r="ET1030">
        <v>33360</v>
      </c>
      <c r="EU1030">
        <v>46294</v>
      </c>
      <c r="EV1030">
        <v>26226</v>
      </c>
      <c r="EW1030">
        <v>32834</v>
      </c>
      <c r="EX1030">
        <v>29731</v>
      </c>
      <c r="EY1030">
        <v>38989</v>
      </c>
      <c r="EZ1030">
        <v>33802</v>
      </c>
      <c r="FA1030">
        <v>19802</v>
      </c>
      <c r="FB1030">
        <v>6697</v>
      </c>
      <c r="FC1030">
        <v>22862</v>
      </c>
      <c r="FD1030">
        <v>30131</v>
      </c>
      <c r="FE1030">
        <v>17569</v>
      </c>
      <c r="FF1030">
        <v>17865</v>
      </c>
      <c r="FG1030">
        <v>20085</v>
      </c>
      <c r="FH1030">
        <v>19135</v>
      </c>
      <c r="FI1030">
        <v>37460</v>
      </c>
    </row>
    <row r="1031" spans="1:165" x14ac:dyDescent="0.25">
      <c r="A1031" s="1" t="s">
        <v>166</v>
      </c>
      <c r="B1031">
        <v>38576</v>
      </c>
      <c r="C1031">
        <v>28433</v>
      </c>
      <c r="D1031">
        <v>25891</v>
      </c>
      <c r="E1031">
        <v>25017</v>
      </c>
      <c r="F1031">
        <v>25095</v>
      </c>
      <c r="G1031">
        <v>22980</v>
      </c>
      <c r="H1031">
        <v>24647</v>
      </c>
      <c r="I1031">
        <v>9618</v>
      </c>
      <c r="J1031">
        <v>26124</v>
      </c>
      <c r="K1031">
        <v>8111</v>
      </c>
      <c r="L1031">
        <v>24306</v>
      </c>
      <c r="M1031">
        <v>4513</v>
      </c>
      <c r="N1031">
        <v>8893</v>
      </c>
      <c r="O1031">
        <v>23777</v>
      </c>
      <c r="P1031">
        <v>7498</v>
      </c>
      <c r="Q1031">
        <v>5819</v>
      </c>
      <c r="R1031">
        <v>26403</v>
      </c>
      <c r="S1031">
        <v>10348</v>
      </c>
      <c r="T1031">
        <v>25954</v>
      </c>
      <c r="U1031">
        <v>5511</v>
      </c>
      <c r="V1031">
        <v>6232</v>
      </c>
      <c r="W1031">
        <v>4797</v>
      </c>
      <c r="X1031">
        <v>26035</v>
      </c>
      <c r="Y1031">
        <v>2921</v>
      </c>
      <c r="Z1031">
        <v>9796</v>
      </c>
      <c r="AA1031">
        <v>11592</v>
      </c>
      <c r="AB1031">
        <v>26504</v>
      </c>
      <c r="AC1031">
        <v>27631</v>
      </c>
      <c r="AD1031">
        <v>2119</v>
      </c>
      <c r="AE1031">
        <v>2320</v>
      </c>
      <c r="AF1031">
        <v>8166</v>
      </c>
      <c r="AG1031">
        <v>1188</v>
      </c>
      <c r="AH1031">
        <v>6640</v>
      </c>
      <c r="AI1031">
        <v>6242</v>
      </c>
      <c r="AJ1031">
        <v>5024</v>
      </c>
      <c r="AK1031">
        <v>1476</v>
      </c>
      <c r="AL1031">
        <v>13172</v>
      </c>
      <c r="AM1031">
        <v>7912</v>
      </c>
      <c r="AN1031">
        <v>19310</v>
      </c>
      <c r="AO1031">
        <v>6193</v>
      </c>
      <c r="AP1031">
        <v>18359</v>
      </c>
      <c r="AQ1031">
        <v>3557</v>
      </c>
      <c r="AR1031">
        <v>16003</v>
      </c>
      <c r="AS1031">
        <v>11225</v>
      </c>
      <c r="AT1031">
        <v>8426</v>
      </c>
      <c r="AU1031">
        <v>7047</v>
      </c>
      <c r="AV1031">
        <v>7606</v>
      </c>
      <c r="AW1031">
        <v>32729</v>
      </c>
      <c r="AX1031">
        <v>10304</v>
      </c>
      <c r="AY1031">
        <v>15466</v>
      </c>
      <c r="AZ1031">
        <v>6085</v>
      </c>
      <c r="BA1031">
        <v>13656</v>
      </c>
      <c r="BB1031">
        <v>6826</v>
      </c>
      <c r="BC1031">
        <v>3760</v>
      </c>
      <c r="BD1031">
        <v>17056</v>
      </c>
      <c r="BE1031">
        <v>12185</v>
      </c>
      <c r="BF1031">
        <v>8923</v>
      </c>
      <c r="BG1031">
        <v>20667</v>
      </c>
      <c r="BH1031">
        <v>4652</v>
      </c>
      <c r="BI1031">
        <v>7994</v>
      </c>
      <c r="BJ1031">
        <v>37989</v>
      </c>
      <c r="BK1031">
        <v>8205</v>
      </c>
      <c r="BL1031">
        <v>18013</v>
      </c>
      <c r="BM1031">
        <v>8416</v>
      </c>
      <c r="BN1031">
        <v>10217</v>
      </c>
      <c r="BO1031">
        <v>14442</v>
      </c>
      <c r="BP1031">
        <v>18394</v>
      </c>
      <c r="BQ1031">
        <v>7049</v>
      </c>
      <c r="BR1031">
        <v>10748</v>
      </c>
      <c r="BS1031">
        <v>12792</v>
      </c>
      <c r="BT1031">
        <v>9354</v>
      </c>
      <c r="BU1031">
        <v>8138</v>
      </c>
      <c r="BV1031">
        <v>10401</v>
      </c>
      <c r="BW1031">
        <v>14217</v>
      </c>
      <c r="BX1031">
        <v>9545</v>
      </c>
      <c r="BY1031">
        <v>16210</v>
      </c>
      <c r="BZ1031">
        <v>7340</v>
      </c>
      <c r="CA1031">
        <v>9400</v>
      </c>
      <c r="CB1031">
        <v>23218</v>
      </c>
      <c r="CC1031">
        <v>32878</v>
      </c>
      <c r="CD1031">
        <v>15665</v>
      </c>
      <c r="CE1031">
        <v>12850</v>
      </c>
      <c r="CF1031">
        <v>9825</v>
      </c>
      <c r="CG1031">
        <v>16760</v>
      </c>
      <c r="CH1031">
        <v>11340</v>
      </c>
      <c r="CI1031">
        <v>22387</v>
      </c>
      <c r="CJ1031">
        <v>21652</v>
      </c>
      <c r="CK1031">
        <v>32130</v>
      </c>
      <c r="CL1031">
        <v>11999</v>
      </c>
      <c r="CM1031">
        <v>15464</v>
      </c>
      <c r="CN1031">
        <v>10437</v>
      </c>
      <c r="CO1031">
        <v>16080</v>
      </c>
      <c r="CP1031">
        <v>13308</v>
      </c>
      <c r="CQ1031">
        <v>25459</v>
      </c>
      <c r="CR1031">
        <v>24068</v>
      </c>
      <c r="CS1031">
        <v>26876</v>
      </c>
      <c r="CT1031">
        <v>14961</v>
      </c>
      <c r="CU1031">
        <v>15716</v>
      </c>
      <c r="CV1031">
        <v>25461</v>
      </c>
      <c r="CW1031">
        <v>22035</v>
      </c>
      <c r="CX1031">
        <v>14598</v>
      </c>
      <c r="CY1031">
        <v>22029</v>
      </c>
      <c r="CZ1031">
        <v>10435</v>
      </c>
      <c r="DA1031">
        <v>14108</v>
      </c>
      <c r="DB1031">
        <v>17581</v>
      </c>
      <c r="DC1031">
        <v>13896</v>
      </c>
      <c r="DD1031">
        <v>14910</v>
      </c>
      <c r="DE1031">
        <v>24562</v>
      </c>
      <c r="DF1031">
        <v>24779</v>
      </c>
      <c r="DG1031">
        <v>17594</v>
      </c>
      <c r="DH1031">
        <v>19006</v>
      </c>
      <c r="DI1031">
        <v>33436</v>
      </c>
      <c r="DJ1031">
        <v>26536</v>
      </c>
      <c r="DK1031">
        <v>27489</v>
      </c>
      <c r="DL1031">
        <v>25259</v>
      </c>
      <c r="DM1031">
        <v>19088</v>
      </c>
      <c r="DN1031">
        <v>26137</v>
      </c>
      <c r="DO1031">
        <v>18362</v>
      </c>
      <c r="DP1031">
        <v>12840</v>
      </c>
      <c r="DQ1031">
        <v>18289</v>
      </c>
      <c r="DR1031">
        <v>29474</v>
      </c>
      <c r="DS1031">
        <v>33611</v>
      </c>
      <c r="DT1031">
        <v>28881</v>
      </c>
      <c r="DU1031">
        <v>35354</v>
      </c>
      <c r="DV1031">
        <v>33694</v>
      </c>
      <c r="DW1031">
        <v>28317</v>
      </c>
      <c r="DX1031">
        <v>30275</v>
      </c>
      <c r="DY1031">
        <v>16116</v>
      </c>
      <c r="DZ1031">
        <v>30855</v>
      </c>
      <c r="EA1031">
        <v>33789</v>
      </c>
      <c r="EB1031">
        <v>15200</v>
      </c>
      <c r="EC1031">
        <v>45689</v>
      </c>
      <c r="ED1031">
        <v>17414</v>
      </c>
      <c r="EE1031">
        <v>15103</v>
      </c>
      <c r="EF1031">
        <v>23677</v>
      </c>
      <c r="EG1031">
        <v>31622</v>
      </c>
      <c r="EH1031">
        <v>17722</v>
      </c>
      <c r="EI1031">
        <v>32563</v>
      </c>
      <c r="EJ1031">
        <v>28520</v>
      </c>
      <c r="EK1031">
        <v>33520</v>
      </c>
      <c r="EL1031">
        <v>33947</v>
      </c>
      <c r="EM1031">
        <v>31162</v>
      </c>
      <c r="EN1031">
        <v>24590</v>
      </c>
      <c r="EO1031">
        <v>34068</v>
      </c>
      <c r="EP1031">
        <v>21670</v>
      </c>
      <c r="EQ1031">
        <v>33951</v>
      </c>
      <c r="ER1031">
        <v>34835</v>
      </c>
      <c r="ES1031">
        <v>37408</v>
      </c>
      <c r="ET1031">
        <v>37610</v>
      </c>
      <c r="EU1031">
        <v>43193</v>
      </c>
      <c r="EV1031">
        <v>31322</v>
      </c>
      <c r="EW1031">
        <v>37085</v>
      </c>
      <c r="EX1031">
        <v>32736</v>
      </c>
      <c r="EY1031">
        <v>44085</v>
      </c>
      <c r="EZ1031">
        <v>38899</v>
      </c>
      <c r="FA1031">
        <v>24052</v>
      </c>
      <c r="FB1031">
        <v>3596</v>
      </c>
      <c r="FC1031">
        <v>27113</v>
      </c>
      <c r="FD1031">
        <v>27030</v>
      </c>
      <c r="FE1031">
        <v>14468</v>
      </c>
      <c r="FF1031">
        <v>14764</v>
      </c>
      <c r="FG1031">
        <v>16984</v>
      </c>
      <c r="FH1031">
        <v>16034</v>
      </c>
      <c r="FI1031">
        <v>42556</v>
      </c>
    </row>
    <row r="1032" spans="1:165" x14ac:dyDescent="0.25">
      <c r="A1032" s="1" t="s">
        <v>166</v>
      </c>
      <c r="B1032">
        <v>40092</v>
      </c>
      <c r="C1032">
        <v>29950</v>
      </c>
      <c r="D1032">
        <v>27407</v>
      </c>
      <c r="E1032">
        <v>26533</v>
      </c>
      <c r="F1032">
        <v>26611</v>
      </c>
      <c r="G1032">
        <v>24497</v>
      </c>
      <c r="H1032">
        <v>26163</v>
      </c>
      <c r="I1032">
        <v>13157</v>
      </c>
      <c r="J1032">
        <v>27640</v>
      </c>
      <c r="K1032">
        <v>11650</v>
      </c>
      <c r="L1032">
        <v>25822</v>
      </c>
      <c r="M1032">
        <v>8959</v>
      </c>
      <c r="N1032">
        <v>12432</v>
      </c>
      <c r="O1032">
        <v>25293</v>
      </c>
      <c r="P1032">
        <v>11038</v>
      </c>
      <c r="Q1032">
        <v>8989</v>
      </c>
      <c r="R1032">
        <v>27920</v>
      </c>
      <c r="S1032">
        <v>12194</v>
      </c>
      <c r="T1032">
        <v>27470</v>
      </c>
      <c r="U1032">
        <v>6235</v>
      </c>
      <c r="V1032">
        <v>9635</v>
      </c>
      <c r="W1032">
        <v>7967</v>
      </c>
      <c r="X1032">
        <v>27551</v>
      </c>
      <c r="Y1032">
        <v>7782</v>
      </c>
      <c r="Z1032">
        <v>10353</v>
      </c>
      <c r="AA1032">
        <v>11470</v>
      </c>
      <c r="AB1032">
        <v>28020</v>
      </c>
      <c r="AC1032">
        <v>29148</v>
      </c>
      <c r="AD1032">
        <v>6933</v>
      </c>
      <c r="AE1032">
        <v>7182</v>
      </c>
      <c r="AF1032">
        <v>8946</v>
      </c>
      <c r="AG1032">
        <v>6050</v>
      </c>
      <c r="AH1032">
        <v>7896</v>
      </c>
      <c r="AI1032">
        <v>7022</v>
      </c>
      <c r="AJ1032">
        <v>5025</v>
      </c>
      <c r="AK1032">
        <v>4277</v>
      </c>
      <c r="AL1032">
        <v>13050</v>
      </c>
      <c r="AM1032">
        <v>8646</v>
      </c>
      <c r="AN1032">
        <v>15253</v>
      </c>
      <c r="AO1032">
        <v>7196</v>
      </c>
      <c r="AP1032">
        <v>17168</v>
      </c>
      <c r="AQ1032">
        <v>3750</v>
      </c>
      <c r="AR1032">
        <v>14697</v>
      </c>
      <c r="AS1032">
        <v>11281</v>
      </c>
      <c r="AT1032">
        <v>8332</v>
      </c>
      <c r="AU1032">
        <v>2672</v>
      </c>
      <c r="AV1032">
        <v>7512</v>
      </c>
      <c r="AW1032">
        <v>33732</v>
      </c>
      <c r="AX1032">
        <v>9190</v>
      </c>
      <c r="AY1032">
        <v>13214</v>
      </c>
      <c r="AZ1032">
        <v>5253</v>
      </c>
      <c r="BA1032">
        <v>14131</v>
      </c>
      <c r="BB1032">
        <v>2452</v>
      </c>
      <c r="BC1032">
        <v>3508</v>
      </c>
      <c r="BD1032">
        <v>13585</v>
      </c>
      <c r="BE1032">
        <v>11513</v>
      </c>
      <c r="BF1032">
        <v>8828</v>
      </c>
      <c r="BG1032">
        <v>21670</v>
      </c>
      <c r="BH1032">
        <v>2318</v>
      </c>
      <c r="BI1032">
        <v>3810</v>
      </c>
      <c r="BJ1032">
        <v>38992</v>
      </c>
      <c r="BK1032">
        <v>9208</v>
      </c>
      <c r="BL1032">
        <v>19016</v>
      </c>
      <c r="BM1032">
        <v>5815</v>
      </c>
      <c r="BN1032">
        <v>7790</v>
      </c>
      <c r="BO1032">
        <v>12426</v>
      </c>
      <c r="BP1032">
        <v>14490</v>
      </c>
      <c r="BQ1032">
        <v>4448</v>
      </c>
      <c r="BR1032">
        <v>8434</v>
      </c>
      <c r="BS1032">
        <v>10421</v>
      </c>
      <c r="BT1032">
        <v>6708</v>
      </c>
      <c r="BU1032">
        <v>5975</v>
      </c>
      <c r="BV1032">
        <v>5168</v>
      </c>
      <c r="BW1032">
        <v>11845</v>
      </c>
      <c r="BX1032">
        <v>6900</v>
      </c>
      <c r="BY1032">
        <v>11023</v>
      </c>
      <c r="BZ1032">
        <v>5177</v>
      </c>
      <c r="CA1032">
        <v>6755</v>
      </c>
      <c r="CB1032">
        <v>24221</v>
      </c>
      <c r="CC1032">
        <v>33881</v>
      </c>
      <c r="CD1032">
        <v>13294</v>
      </c>
      <c r="CE1032">
        <v>10204</v>
      </c>
      <c r="CF1032">
        <v>7374</v>
      </c>
      <c r="CG1032">
        <v>14388</v>
      </c>
      <c r="CH1032">
        <v>8695</v>
      </c>
      <c r="CI1032">
        <v>16723</v>
      </c>
      <c r="CJ1032">
        <v>17760</v>
      </c>
      <c r="CK1032">
        <v>33133</v>
      </c>
      <c r="CL1032">
        <v>9353</v>
      </c>
      <c r="CM1032">
        <v>12818</v>
      </c>
      <c r="CN1032">
        <v>7791</v>
      </c>
      <c r="CO1032">
        <v>13434</v>
      </c>
      <c r="CP1032">
        <v>10663</v>
      </c>
      <c r="CQ1032">
        <v>21567</v>
      </c>
      <c r="CR1032">
        <v>20176</v>
      </c>
      <c r="CS1032">
        <v>22985</v>
      </c>
      <c r="CT1032">
        <v>12316</v>
      </c>
      <c r="CU1032">
        <v>13071</v>
      </c>
      <c r="CV1032">
        <v>21570</v>
      </c>
      <c r="CW1032">
        <v>15870</v>
      </c>
      <c r="CX1032">
        <v>11953</v>
      </c>
      <c r="CY1032">
        <v>15865</v>
      </c>
      <c r="CZ1032">
        <v>8272</v>
      </c>
      <c r="DA1032">
        <v>11944</v>
      </c>
      <c r="DB1032">
        <v>17640</v>
      </c>
      <c r="DC1032">
        <v>11251</v>
      </c>
      <c r="DD1032">
        <v>14704</v>
      </c>
      <c r="DE1032">
        <v>20671</v>
      </c>
      <c r="DF1032">
        <v>20888</v>
      </c>
      <c r="DG1032">
        <v>14948</v>
      </c>
      <c r="DH1032">
        <v>16361</v>
      </c>
      <c r="DI1032">
        <v>29544</v>
      </c>
      <c r="DJ1032">
        <v>22645</v>
      </c>
      <c r="DK1032">
        <v>23598</v>
      </c>
      <c r="DL1032">
        <v>21368</v>
      </c>
      <c r="DM1032">
        <v>16443</v>
      </c>
      <c r="DN1032">
        <v>22246</v>
      </c>
      <c r="DO1032">
        <v>15717</v>
      </c>
      <c r="DP1032">
        <v>10677</v>
      </c>
      <c r="DQ1032">
        <v>15643</v>
      </c>
      <c r="DR1032">
        <v>25583</v>
      </c>
      <c r="DS1032">
        <v>29720</v>
      </c>
      <c r="DT1032">
        <v>24990</v>
      </c>
      <c r="DU1032">
        <v>36357</v>
      </c>
      <c r="DV1032">
        <v>30356</v>
      </c>
      <c r="DW1032">
        <v>25671</v>
      </c>
      <c r="DX1032">
        <v>26383</v>
      </c>
      <c r="DY1032">
        <v>13953</v>
      </c>
      <c r="DZ1032">
        <v>26964</v>
      </c>
      <c r="EA1032">
        <v>29898</v>
      </c>
      <c r="EB1032">
        <v>13037</v>
      </c>
      <c r="EC1032">
        <v>46692</v>
      </c>
      <c r="ED1032">
        <v>15251</v>
      </c>
      <c r="EE1032">
        <v>12940</v>
      </c>
      <c r="EF1032">
        <v>20340</v>
      </c>
      <c r="EG1032">
        <v>27731</v>
      </c>
      <c r="EH1032">
        <v>19126</v>
      </c>
      <c r="EI1032">
        <v>28671</v>
      </c>
      <c r="EJ1032">
        <v>25182</v>
      </c>
      <c r="EK1032">
        <v>29629</v>
      </c>
      <c r="EL1032">
        <v>30056</v>
      </c>
      <c r="EM1032">
        <v>27271</v>
      </c>
      <c r="EN1032">
        <v>22427</v>
      </c>
      <c r="EO1032">
        <v>30177</v>
      </c>
      <c r="EP1032">
        <v>23074</v>
      </c>
      <c r="EQ1032">
        <v>30060</v>
      </c>
      <c r="ER1032">
        <v>30944</v>
      </c>
      <c r="ES1032">
        <v>33517</v>
      </c>
      <c r="ET1032">
        <v>33719</v>
      </c>
      <c r="EU1032">
        <v>44196</v>
      </c>
      <c r="EV1032">
        <v>27984</v>
      </c>
      <c r="EW1032">
        <v>33194</v>
      </c>
      <c r="EX1032">
        <v>34140</v>
      </c>
      <c r="EY1032">
        <v>40747</v>
      </c>
      <c r="EZ1032">
        <v>35561</v>
      </c>
      <c r="FA1032">
        <v>20161</v>
      </c>
      <c r="FB1032">
        <v>6059</v>
      </c>
      <c r="FC1032">
        <v>23221</v>
      </c>
      <c r="FD1032">
        <v>28033</v>
      </c>
      <c r="FE1032">
        <v>15471</v>
      </c>
      <c r="FF1032">
        <v>15766</v>
      </c>
      <c r="FG1032">
        <v>17987</v>
      </c>
      <c r="FH1032">
        <v>17037</v>
      </c>
      <c r="FI1032">
        <v>39218</v>
      </c>
    </row>
    <row r="1033" spans="1:165" x14ac:dyDescent="0.25">
      <c r="A1033" s="1" t="s">
        <v>166</v>
      </c>
      <c r="B1033">
        <v>41912</v>
      </c>
      <c r="C1033">
        <v>31770</v>
      </c>
      <c r="D1033">
        <v>29227</v>
      </c>
      <c r="E1033">
        <v>28353</v>
      </c>
      <c r="F1033">
        <v>28431</v>
      </c>
      <c r="G1033">
        <v>26317</v>
      </c>
      <c r="H1033">
        <v>27983</v>
      </c>
      <c r="I1033">
        <v>13284</v>
      </c>
      <c r="J1033">
        <v>29460</v>
      </c>
      <c r="K1033">
        <v>11777</v>
      </c>
      <c r="L1033">
        <v>27642</v>
      </c>
      <c r="M1033">
        <v>8182</v>
      </c>
      <c r="N1033">
        <v>12559</v>
      </c>
      <c r="O1033">
        <v>27114</v>
      </c>
      <c r="P1033">
        <v>11163</v>
      </c>
      <c r="Q1033">
        <v>9485</v>
      </c>
      <c r="R1033">
        <v>29740</v>
      </c>
      <c r="S1033">
        <v>14013</v>
      </c>
      <c r="T1033">
        <v>29290</v>
      </c>
      <c r="U1033">
        <v>7214</v>
      </c>
      <c r="V1033">
        <v>7925</v>
      </c>
      <c r="W1033">
        <v>8463</v>
      </c>
      <c r="X1033">
        <v>29371</v>
      </c>
      <c r="Y1033">
        <v>6590</v>
      </c>
      <c r="Z1033">
        <v>13462</v>
      </c>
      <c r="AA1033">
        <v>12545</v>
      </c>
      <c r="AB1033">
        <v>29840</v>
      </c>
      <c r="AC1033">
        <v>30968</v>
      </c>
      <c r="AD1033">
        <v>5784</v>
      </c>
      <c r="AE1033">
        <v>5989</v>
      </c>
      <c r="AF1033">
        <v>9261</v>
      </c>
      <c r="AG1033">
        <v>4857</v>
      </c>
      <c r="AH1033">
        <v>8875</v>
      </c>
      <c r="AI1033">
        <v>7336</v>
      </c>
      <c r="AJ1033">
        <v>6004</v>
      </c>
      <c r="AK1033">
        <v>5256</v>
      </c>
      <c r="AL1033">
        <v>14125</v>
      </c>
      <c r="AM1033">
        <v>8892</v>
      </c>
      <c r="AN1033">
        <v>17073</v>
      </c>
      <c r="AO1033">
        <v>6946</v>
      </c>
      <c r="AP1033">
        <v>18988</v>
      </c>
      <c r="AQ1033">
        <v>4729</v>
      </c>
      <c r="AR1033">
        <v>16517</v>
      </c>
      <c r="AS1033">
        <v>11596</v>
      </c>
      <c r="AT1033">
        <v>9406</v>
      </c>
      <c r="AU1033">
        <v>2727</v>
      </c>
      <c r="AV1033">
        <v>8586</v>
      </c>
      <c r="AW1033">
        <v>33482</v>
      </c>
      <c r="AX1033">
        <v>11010</v>
      </c>
      <c r="AY1033">
        <v>15034</v>
      </c>
      <c r="AZ1033">
        <v>7074</v>
      </c>
      <c r="BA1033">
        <v>14445</v>
      </c>
      <c r="BB1033">
        <v>2766</v>
      </c>
      <c r="BC1033">
        <v>4487</v>
      </c>
      <c r="BD1033">
        <v>15405</v>
      </c>
      <c r="BE1033">
        <v>13333</v>
      </c>
      <c r="BF1033">
        <v>9903</v>
      </c>
      <c r="BG1033">
        <v>21420</v>
      </c>
      <c r="BH1033">
        <v>3297</v>
      </c>
      <c r="BI1033">
        <v>4125</v>
      </c>
      <c r="BJ1033">
        <v>38742</v>
      </c>
      <c r="BK1033">
        <v>8958</v>
      </c>
      <c r="BL1033">
        <v>18766</v>
      </c>
      <c r="BM1033">
        <v>7635</v>
      </c>
      <c r="BN1033">
        <v>8105</v>
      </c>
      <c r="BO1033">
        <v>14246</v>
      </c>
      <c r="BP1033">
        <v>16310</v>
      </c>
      <c r="BQ1033">
        <v>6268</v>
      </c>
      <c r="BR1033">
        <v>10254</v>
      </c>
      <c r="BS1033">
        <v>12241</v>
      </c>
      <c r="BT1033">
        <v>8528</v>
      </c>
      <c r="BU1033">
        <v>7440</v>
      </c>
      <c r="BV1033">
        <v>5482</v>
      </c>
      <c r="BW1033">
        <v>13666</v>
      </c>
      <c r="BX1033">
        <v>8720</v>
      </c>
      <c r="BY1033">
        <v>11338</v>
      </c>
      <c r="BZ1033">
        <v>6587</v>
      </c>
      <c r="CA1033">
        <v>8575</v>
      </c>
      <c r="CB1033">
        <v>23971</v>
      </c>
      <c r="CC1033">
        <v>33631</v>
      </c>
      <c r="CD1033">
        <v>15114</v>
      </c>
      <c r="CE1033">
        <v>12025</v>
      </c>
      <c r="CF1033">
        <v>7688</v>
      </c>
      <c r="CG1033">
        <v>16208</v>
      </c>
      <c r="CH1033">
        <v>10515</v>
      </c>
      <c r="CI1033">
        <v>18543</v>
      </c>
      <c r="CJ1033">
        <v>19581</v>
      </c>
      <c r="CK1033">
        <v>32883</v>
      </c>
      <c r="CL1033">
        <v>11174</v>
      </c>
      <c r="CM1033">
        <v>14639</v>
      </c>
      <c r="CN1033">
        <v>9612</v>
      </c>
      <c r="CO1033">
        <v>15255</v>
      </c>
      <c r="CP1033">
        <v>12483</v>
      </c>
      <c r="CQ1033">
        <v>23388</v>
      </c>
      <c r="CR1033">
        <v>21997</v>
      </c>
      <c r="CS1033">
        <v>24805</v>
      </c>
      <c r="CT1033">
        <v>14136</v>
      </c>
      <c r="CU1033">
        <v>14891</v>
      </c>
      <c r="CV1033">
        <v>23390</v>
      </c>
      <c r="CW1033">
        <v>17690</v>
      </c>
      <c r="CX1033">
        <v>13773</v>
      </c>
      <c r="CY1033">
        <v>17685</v>
      </c>
      <c r="CZ1033">
        <v>8783</v>
      </c>
      <c r="DA1033">
        <v>12455</v>
      </c>
      <c r="DB1033">
        <v>15929</v>
      </c>
      <c r="DC1033">
        <v>13071</v>
      </c>
      <c r="DD1033">
        <v>13257</v>
      </c>
      <c r="DE1033">
        <v>22491</v>
      </c>
      <c r="DF1033">
        <v>22708</v>
      </c>
      <c r="DG1033">
        <v>16769</v>
      </c>
      <c r="DH1033">
        <v>18181</v>
      </c>
      <c r="DI1033">
        <v>31365</v>
      </c>
      <c r="DJ1033">
        <v>24465</v>
      </c>
      <c r="DK1033">
        <v>25418</v>
      </c>
      <c r="DL1033">
        <v>23188</v>
      </c>
      <c r="DM1033">
        <v>18263</v>
      </c>
      <c r="DN1033">
        <v>24066</v>
      </c>
      <c r="DO1033">
        <v>17537</v>
      </c>
      <c r="DP1033">
        <v>11188</v>
      </c>
      <c r="DQ1033">
        <v>17464</v>
      </c>
      <c r="DR1033">
        <v>27403</v>
      </c>
      <c r="DS1033">
        <v>31540</v>
      </c>
      <c r="DT1033">
        <v>26810</v>
      </c>
      <c r="DU1033">
        <v>36107</v>
      </c>
      <c r="DV1033">
        <v>30670</v>
      </c>
      <c r="DW1033">
        <v>27492</v>
      </c>
      <c r="DX1033">
        <v>28204</v>
      </c>
      <c r="DY1033">
        <v>14463</v>
      </c>
      <c r="DZ1033">
        <v>28784</v>
      </c>
      <c r="EA1033">
        <v>31718</v>
      </c>
      <c r="EB1033">
        <v>13548</v>
      </c>
      <c r="EC1033">
        <v>46443</v>
      </c>
      <c r="ED1033">
        <v>15761</v>
      </c>
      <c r="EE1033">
        <v>13450</v>
      </c>
      <c r="EF1033">
        <v>20654</v>
      </c>
      <c r="EG1033">
        <v>29551</v>
      </c>
      <c r="EH1033">
        <v>16069</v>
      </c>
      <c r="EI1033">
        <v>30492</v>
      </c>
      <c r="EJ1033">
        <v>25496</v>
      </c>
      <c r="EK1033">
        <v>31449</v>
      </c>
      <c r="EL1033">
        <v>31876</v>
      </c>
      <c r="EM1033">
        <v>29091</v>
      </c>
      <c r="EN1033">
        <v>22937</v>
      </c>
      <c r="EO1033">
        <v>31997</v>
      </c>
      <c r="EP1033">
        <v>20017</v>
      </c>
      <c r="EQ1033">
        <v>31880</v>
      </c>
      <c r="ER1033">
        <v>32764</v>
      </c>
      <c r="ES1033">
        <v>35337</v>
      </c>
      <c r="ET1033">
        <v>35539</v>
      </c>
      <c r="EU1033">
        <v>43946</v>
      </c>
      <c r="EV1033">
        <v>28299</v>
      </c>
      <c r="EW1033">
        <v>35014</v>
      </c>
      <c r="EX1033">
        <v>31083</v>
      </c>
      <c r="EY1033">
        <v>41062</v>
      </c>
      <c r="EZ1033">
        <v>35876</v>
      </c>
      <c r="FA1033">
        <v>21981</v>
      </c>
      <c r="FB1033">
        <v>4349</v>
      </c>
      <c r="FC1033">
        <v>25042</v>
      </c>
      <c r="FD1033">
        <v>27783</v>
      </c>
      <c r="FE1033">
        <v>15221</v>
      </c>
      <c r="FF1033">
        <v>15517</v>
      </c>
      <c r="FG1033">
        <v>17737</v>
      </c>
      <c r="FH1033">
        <v>16787</v>
      </c>
      <c r="FI1033">
        <v>39533</v>
      </c>
    </row>
    <row r="1034" spans="1:165" x14ac:dyDescent="0.25">
      <c r="A1034" s="1" t="s">
        <v>166</v>
      </c>
      <c r="B1034">
        <v>39050</v>
      </c>
      <c r="C1034">
        <v>28908</v>
      </c>
      <c r="D1034">
        <v>26365</v>
      </c>
      <c r="E1034">
        <v>25491</v>
      </c>
      <c r="F1034">
        <v>25569</v>
      </c>
      <c r="G1034">
        <v>23455</v>
      </c>
      <c r="H1034">
        <v>25121</v>
      </c>
      <c r="I1034">
        <v>12495</v>
      </c>
      <c r="J1034">
        <v>26598</v>
      </c>
      <c r="K1034">
        <v>10988</v>
      </c>
      <c r="L1034">
        <v>24780</v>
      </c>
      <c r="M1034">
        <v>8297</v>
      </c>
      <c r="N1034">
        <v>11770</v>
      </c>
      <c r="O1034">
        <v>24251</v>
      </c>
      <c r="P1034">
        <v>10376</v>
      </c>
      <c r="Q1034">
        <v>8327</v>
      </c>
      <c r="R1034">
        <v>26878</v>
      </c>
      <c r="S1034">
        <v>11152</v>
      </c>
      <c r="T1034">
        <v>26428</v>
      </c>
      <c r="U1034">
        <v>5573</v>
      </c>
      <c r="V1034">
        <v>10432</v>
      </c>
      <c r="W1034">
        <v>7306</v>
      </c>
      <c r="X1034">
        <v>26509</v>
      </c>
      <c r="Y1034">
        <v>7120</v>
      </c>
      <c r="Z1034">
        <v>9969</v>
      </c>
      <c r="AA1034">
        <v>10428</v>
      </c>
      <c r="AB1034">
        <v>26978</v>
      </c>
      <c r="AC1034">
        <v>28106</v>
      </c>
      <c r="AD1034">
        <v>6318</v>
      </c>
      <c r="AE1034">
        <v>6520</v>
      </c>
      <c r="AF1034">
        <v>10230</v>
      </c>
      <c r="AG1034">
        <v>5388</v>
      </c>
      <c r="AH1034">
        <v>7234</v>
      </c>
      <c r="AI1034">
        <v>8305</v>
      </c>
      <c r="AJ1034">
        <v>4363</v>
      </c>
      <c r="AK1034">
        <v>3615</v>
      </c>
      <c r="AL1034">
        <v>12008</v>
      </c>
      <c r="AM1034">
        <v>7604</v>
      </c>
      <c r="AN1034">
        <v>14211</v>
      </c>
      <c r="AO1034">
        <v>8480</v>
      </c>
      <c r="AP1034">
        <v>16126</v>
      </c>
      <c r="AQ1034">
        <v>3088</v>
      </c>
      <c r="AR1034">
        <v>13655</v>
      </c>
      <c r="AS1034">
        <v>12565</v>
      </c>
      <c r="AT1034">
        <v>7290</v>
      </c>
      <c r="AU1034">
        <v>3955</v>
      </c>
      <c r="AV1034">
        <v>6470</v>
      </c>
      <c r="AW1034">
        <v>35016</v>
      </c>
      <c r="AX1034">
        <v>8148</v>
      </c>
      <c r="AY1034">
        <v>12172</v>
      </c>
      <c r="AZ1034">
        <v>4212</v>
      </c>
      <c r="BA1034">
        <v>15414</v>
      </c>
      <c r="BB1034">
        <v>3735</v>
      </c>
      <c r="BC1034">
        <v>2846</v>
      </c>
      <c r="BD1034">
        <v>12543</v>
      </c>
      <c r="BE1034">
        <v>10471</v>
      </c>
      <c r="BF1034">
        <v>7786</v>
      </c>
      <c r="BG1034">
        <v>22953</v>
      </c>
      <c r="BH1034">
        <v>1656</v>
      </c>
      <c r="BI1034">
        <v>5094</v>
      </c>
      <c r="BJ1034">
        <v>40276</v>
      </c>
      <c r="BK1034">
        <v>10492</v>
      </c>
      <c r="BL1034">
        <v>20300</v>
      </c>
      <c r="BM1034">
        <v>4773</v>
      </c>
      <c r="BN1034">
        <v>9074</v>
      </c>
      <c r="BO1034">
        <v>11384</v>
      </c>
      <c r="BP1034">
        <v>13448</v>
      </c>
      <c r="BQ1034">
        <v>3406</v>
      </c>
      <c r="BR1034">
        <v>7392</v>
      </c>
      <c r="BS1034">
        <v>9379</v>
      </c>
      <c r="BT1034">
        <v>5666</v>
      </c>
      <c r="BU1034">
        <v>4933</v>
      </c>
      <c r="BV1034">
        <v>6451</v>
      </c>
      <c r="BW1034">
        <v>10803</v>
      </c>
      <c r="BX1034">
        <v>5858</v>
      </c>
      <c r="BY1034">
        <v>12306</v>
      </c>
      <c r="BZ1034">
        <v>4135</v>
      </c>
      <c r="CA1034">
        <v>5713</v>
      </c>
      <c r="CB1034">
        <v>25504</v>
      </c>
      <c r="CC1034">
        <v>35164</v>
      </c>
      <c r="CD1034">
        <v>12252</v>
      </c>
      <c r="CE1034">
        <v>9162</v>
      </c>
      <c r="CF1034">
        <v>6620</v>
      </c>
      <c r="CG1034">
        <v>13346</v>
      </c>
      <c r="CH1034">
        <v>7653</v>
      </c>
      <c r="CI1034">
        <v>15681</v>
      </c>
      <c r="CJ1034">
        <v>16719</v>
      </c>
      <c r="CK1034">
        <v>34416</v>
      </c>
      <c r="CL1034">
        <v>8312</v>
      </c>
      <c r="CM1034">
        <v>11776</v>
      </c>
      <c r="CN1034">
        <v>6750</v>
      </c>
      <c r="CO1034">
        <v>12392</v>
      </c>
      <c r="CP1034">
        <v>9621</v>
      </c>
      <c r="CQ1034">
        <v>20525</v>
      </c>
      <c r="CR1034">
        <v>19135</v>
      </c>
      <c r="CS1034">
        <v>21943</v>
      </c>
      <c r="CT1034">
        <v>11274</v>
      </c>
      <c r="CU1034">
        <v>12029</v>
      </c>
      <c r="CV1034">
        <v>20528</v>
      </c>
      <c r="CW1034">
        <v>14828</v>
      </c>
      <c r="CX1034">
        <v>10911</v>
      </c>
      <c r="CY1034">
        <v>14823</v>
      </c>
      <c r="CZ1034">
        <v>7230</v>
      </c>
      <c r="DA1034">
        <v>10902</v>
      </c>
      <c r="DB1034">
        <v>16598</v>
      </c>
      <c r="DC1034">
        <v>10209</v>
      </c>
      <c r="DD1034">
        <v>13662</v>
      </c>
      <c r="DE1034">
        <v>19629</v>
      </c>
      <c r="DF1034">
        <v>19846</v>
      </c>
      <c r="DG1034">
        <v>13907</v>
      </c>
      <c r="DH1034">
        <v>15319</v>
      </c>
      <c r="DI1034">
        <v>28503</v>
      </c>
      <c r="DJ1034">
        <v>21603</v>
      </c>
      <c r="DK1034">
        <v>22556</v>
      </c>
      <c r="DL1034">
        <v>20326</v>
      </c>
      <c r="DM1034">
        <v>15401</v>
      </c>
      <c r="DN1034">
        <v>21204</v>
      </c>
      <c r="DO1034">
        <v>14675</v>
      </c>
      <c r="DP1034">
        <v>9635</v>
      </c>
      <c r="DQ1034">
        <v>14601</v>
      </c>
      <c r="DR1034">
        <v>24541</v>
      </c>
      <c r="DS1034">
        <v>28678</v>
      </c>
      <c r="DT1034">
        <v>23948</v>
      </c>
      <c r="DU1034">
        <v>37640</v>
      </c>
      <c r="DV1034">
        <v>28129</v>
      </c>
      <c r="DW1034">
        <v>24629</v>
      </c>
      <c r="DX1034">
        <v>25342</v>
      </c>
      <c r="DY1034">
        <v>12911</v>
      </c>
      <c r="DZ1034">
        <v>25922</v>
      </c>
      <c r="EA1034">
        <v>28856</v>
      </c>
      <c r="EB1034">
        <v>11995</v>
      </c>
      <c r="EC1034">
        <v>47976</v>
      </c>
      <c r="ED1034">
        <v>14209</v>
      </c>
      <c r="EE1034">
        <v>11898</v>
      </c>
      <c r="EF1034">
        <v>18113</v>
      </c>
      <c r="EG1034">
        <v>26689</v>
      </c>
      <c r="EH1034">
        <v>18084</v>
      </c>
      <c r="EI1034">
        <v>27630</v>
      </c>
      <c r="EJ1034">
        <v>22955</v>
      </c>
      <c r="EK1034">
        <v>28587</v>
      </c>
      <c r="EL1034">
        <v>29014</v>
      </c>
      <c r="EM1034">
        <v>26229</v>
      </c>
      <c r="EN1034">
        <v>21385</v>
      </c>
      <c r="EO1034">
        <v>29135</v>
      </c>
      <c r="EP1034">
        <v>22032</v>
      </c>
      <c r="EQ1034">
        <v>29018</v>
      </c>
      <c r="ER1034">
        <v>29902</v>
      </c>
      <c r="ES1034">
        <v>32475</v>
      </c>
      <c r="ET1034">
        <v>32677</v>
      </c>
      <c r="EU1034">
        <v>45480</v>
      </c>
      <c r="EV1034">
        <v>26025</v>
      </c>
      <c r="EW1034">
        <v>32152</v>
      </c>
      <c r="EX1034">
        <v>33098</v>
      </c>
      <c r="EY1034">
        <v>38789</v>
      </c>
      <c r="EZ1034">
        <v>33602</v>
      </c>
      <c r="FA1034">
        <v>19119</v>
      </c>
      <c r="FB1034">
        <v>7795</v>
      </c>
      <c r="FC1034">
        <v>22179</v>
      </c>
      <c r="FD1034">
        <v>29316</v>
      </c>
      <c r="FE1034">
        <v>16754</v>
      </c>
      <c r="FF1034">
        <v>17050</v>
      </c>
      <c r="FG1034">
        <v>19270</v>
      </c>
      <c r="FH1034">
        <v>18320</v>
      </c>
      <c r="FI1034">
        <v>37260</v>
      </c>
    </row>
    <row r="1035" spans="1:165" x14ac:dyDescent="0.25">
      <c r="A1035" s="1" t="s">
        <v>166</v>
      </c>
      <c r="B1035">
        <v>39979</v>
      </c>
      <c r="C1035">
        <v>29836</v>
      </c>
      <c r="D1035">
        <v>27294</v>
      </c>
      <c r="E1035">
        <v>26420</v>
      </c>
      <c r="F1035">
        <v>26498</v>
      </c>
      <c r="G1035">
        <v>24384</v>
      </c>
      <c r="H1035">
        <v>26050</v>
      </c>
      <c r="I1035">
        <v>11021</v>
      </c>
      <c r="J1035">
        <v>27527</v>
      </c>
      <c r="K1035">
        <v>9514</v>
      </c>
      <c r="L1035">
        <v>25709</v>
      </c>
      <c r="M1035">
        <v>5916</v>
      </c>
      <c r="N1035">
        <v>10296</v>
      </c>
      <c r="O1035">
        <v>25180</v>
      </c>
      <c r="P1035">
        <v>8901</v>
      </c>
      <c r="Q1035">
        <v>7222</v>
      </c>
      <c r="R1035">
        <v>27807</v>
      </c>
      <c r="S1035">
        <v>11751</v>
      </c>
      <c r="T1035">
        <v>27357</v>
      </c>
      <c r="U1035">
        <v>4278</v>
      </c>
      <c r="V1035">
        <v>7635</v>
      </c>
      <c r="W1035">
        <v>6200</v>
      </c>
      <c r="X1035">
        <v>27438</v>
      </c>
      <c r="Y1035">
        <v>4324</v>
      </c>
      <c r="Z1035">
        <v>11199</v>
      </c>
      <c r="AA1035">
        <v>9609</v>
      </c>
      <c r="AB1035">
        <v>27907</v>
      </c>
      <c r="AC1035">
        <v>29034</v>
      </c>
      <c r="AD1035">
        <v>3522</v>
      </c>
      <c r="AE1035">
        <v>3723</v>
      </c>
      <c r="AF1035">
        <v>9569</v>
      </c>
      <c r="AG1035">
        <v>2591</v>
      </c>
      <c r="AH1035">
        <v>5939</v>
      </c>
      <c r="AI1035">
        <v>7645</v>
      </c>
      <c r="AJ1035">
        <v>3068</v>
      </c>
      <c r="AK1035">
        <v>253</v>
      </c>
      <c r="AL1035">
        <v>11189</v>
      </c>
      <c r="AM1035">
        <v>5956</v>
      </c>
      <c r="AN1035">
        <v>16949</v>
      </c>
      <c r="AO1035">
        <v>7596</v>
      </c>
      <c r="AP1035">
        <v>18864</v>
      </c>
      <c r="AQ1035">
        <v>1657</v>
      </c>
      <c r="AR1035">
        <v>12918</v>
      </c>
      <c r="AS1035">
        <v>12628</v>
      </c>
      <c r="AT1035">
        <v>6470</v>
      </c>
      <c r="AU1035">
        <v>6098</v>
      </c>
      <c r="AV1035">
        <v>5650</v>
      </c>
      <c r="AW1035">
        <v>34132</v>
      </c>
      <c r="AX1035">
        <v>8349</v>
      </c>
      <c r="AY1035">
        <v>11347</v>
      </c>
      <c r="AZ1035">
        <v>5136</v>
      </c>
      <c r="BA1035">
        <v>15059</v>
      </c>
      <c r="BB1035">
        <v>5877</v>
      </c>
      <c r="BC1035">
        <v>2811</v>
      </c>
      <c r="BD1035">
        <v>15281</v>
      </c>
      <c r="BE1035">
        <v>10229</v>
      </c>
      <c r="BF1035">
        <v>6967</v>
      </c>
      <c r="BG1035">
        <v>22070</v>
      </c>
      <c r="BH1035">
        <v>3703</v>
      </c>
      <c r="BI1035">
        <v>7045</v>
      </c>
      <c r="BJ1035">
        <v>39392</v>
      </c>
      <c r="BK1035">
        <v>9608</v>
      </c>
      <c r="BL1035">
        <v>19416</v>
      </c>
      <c r="BM1035">
        <v>7467</v>
      </c>
      <c r="BN1035">
        <v>11620</v>
      </c>
      <c r="BO1035">
        <v>12486</v>
      </c>
      <c r="BP1035">
        <v>16186</v>
      </c>
      <c r="BQ1035">
        <v>6100</v>
      </c>
      <c r="BR1035">
        <v>8792</v>
      </c>
      <c r="BS1035">
        <v>10836</v>
      </c>
      <c r="BT1035">
        <v>8405</v>
      </c>
      <c r="BU1035">
        <v>7189</v>
      </c>
      <c r="BV1035">
        <v>8594</v>
      </c>
      <c r="BW1035">
        <v>12261</v>
      </c>
      <c r="BX1035">
        <v>8596</v>
      </c>
      <c r="BY1035">
        <v>15902</v>
      </c>
      <c r="BZ1035">
        <v>6391</v>
      </c>
      <c r="CA1035">
        <v>8451</v>
      </c>
      <c r="CB1035">
        <v>24621</v>
      </c>
      <c r="CC1035">
        <v>34281</v>
      </c>
      <c r="CD1035">
        <v>13709</v>
      </c>
      <c r="CE1035">
        <v>11901</v>
      </c>
      <c r="CF1035">
        <v>8876</v>
      </c>
      <c r="CG1035">
        <v>14804</v>
      </c>
      <c r="CH1035">
        <v>10391</v>
      </c>
      <c r="CI1035">
        <v>17660</v>
      </c>
      <c r="CJ1035">
        <v>19457</v>
      </c>
      <c r="CK1035">
        <v>33533</v>
      </c>
      <c r="CL1035">
        <v>11050</v>
      </c>
      <c r="CM1035">
        <v>14515</v>
      </c>
      <c r="CN1035">
        <v>9488</v>
      </c>
      <c r="CO1035">
        <v>15131</v>
      </c>
      <c r="CP1035">
        <v>12360</v>
      </c>
      <c r="CQ1035">
        <v>23264</v>
      </c>
      <c r="CR1035">
        <v>21873</v>
      </c>
      <c r="CS1035">
        <v>24681</v>
      </c>
      <c r="CT1035">
        <v>14012</v>
      </c>
      <c r="CU1035">
        <v>14767</v>
      </c>
      <c r="CV1035">
        <v>23266</v>
      </c>
      <c r="CW1035">
        <v>16807</v>
      </c>
      <c r="CX1035">
        <v>13649</v>
      </c>
      <c r="CY1035">
        <v>16802</v>
      </c>
      <c r="CZ1035">
        <v>9486</v>
      </c>
      <c r="DA1035">
        <v>13158</v>
      </c>
      <c r="DB1035">
        <v>16632</v>
      </c>
      <c r="DC1035">
        <v>12947</v>
      </c>
      <c r="DD1035">
        <v>13961</v>
      </c>
      <c r="DE1035">
        <v>22367</v>
      </c>
      <c r="DF1035">
        <v>22584</v>
      </c>
      <c r="DG1035">
        <v>16645</v>
      </c>
      <c r="DH1035">
        <v>18057</v>
      </c>
      <c r="DI1035">
        <v>31241</v>
      </c>
      <c r="DJ1035">
        <v>24341</v>
      </c>
      <c r="DK1035">
        <v>25294</v>
      </c>
      <c r="DL1035">
        <v>23064</v>
      </c>
      <c r="DM1035">
        <v>18139</v>
      </c>
      <c r="DN1035">
        <v>23942</v>
      </c>
      <c r="DO1035">
        <v>17413</v>
      </c>
      <c r="DP1035">
        <v>11891</v>
      </c>
      <c r="DQ1035">
        <v>17340</v>
      </c>
      <c r="DR1035">
        <v>27279</v>
      </c>
      <c r="DS1035">
        <v>31416</v>
      </c>
      <c r="DT1035">
        <v>26686</v>
      </c>
      <c r="DU1035">
        <v>36757</v>
      </c>
      <c r="DV1035">
        <v>30385</v>
      </c>
      <c r="DW1035">
        <v>27368</v>
      </c>
      <c r="DX1035">
        <v>28080</v>
      </c>
      <c r="DY1035">
        <v>15167</v>
      </c>
      <c r="DZ1035">
        <v>28660</v>
      </c>
      <c r="EA1035">
        <v>31594</v>
      </c>
      <c r="EB1035">
        <v>14251</v>
      </c>
      <c r="EC1035">
        <v>47093</v>
      </c>
      <c r="ED1035">
        <v>16465</v>
      </c>
      <c r="EE1035">
        <v>14154</v>
      </c>
      <c r="EF1035">
        <v>20369</v>
      </c>
      <c r="EG1035">
        <v>29427</v>
      </c>
      <c r="EH1035">
        <v>16772</v>
      </c>
      <c r="EI1035">
        <v>30368</v>
      </c>
      <c r="EJ1035">
        <v>25211</v>
      </c>
      <c r="EK1035">
        <v>31325</v>
      </c>
      <c r="EL1035">
        <v>31752</v>
      </c>
      <c r="EM1035">
        <v>28967</v>
      </c>
      <c r="EN1035">
        <v>23641</v>
      </c>
      <c r="EO1035">
        <v>31873</v>
      </c>
      <c r="EP1035">
        <v>20721</v>
      </c>
      <c r="EQ1035">
        <v>31756</v>
      </c>
      <c r="ER1035">
        <v>32640</v>
      </c>
      <c r="ES1035">
        <v>35213</v>
      </c>
      <c r="ET1035">
        <v>35415</v>
      </c>
      <c r="EU1035">
        <v>44596</v>
      </c>
      <c r="EV1035">
        <v>32725</v>
      </c>
      <c r="EW1035">
        <v>34890</v>
      </c>
      <c r="EX1035">
        <v>31786</v>
      </c>
      <c r="EY1035">
        <v>45488</v>
      </c>
      <c r="EZ1035">
        <v>40302</v>
      </c>
      <c r="FA1035">
        <v>21857</v>
      </c>
      <c r="FB1035">
        <v>4999</v>
      </c>
      <c r="FC1035">
        <v>24918</v>
      </c>
      <c r="FD1035">
        <v>28433</v>
      </c>
      <c r="FE1035">
        <v>15871</v>
      </c>
      <c r="FF1035">
        <v>16167</v>
      </c>
      <c r="FG1035">
        <v>18387</v>
      </c>
      <c r="FH1035">
        <v>17437</v>
      </c>
      <c r="FI1035">
        <v>43959</v>
      </c>
    </row>
    <row r="1036" spans="1:165" x14ac:dyDescent="0.25">
      <c r="A1036" s="1" t="s">
        <v>166</v>
      </c>
      <c r="B1036">
        <v>35836</v>
      </c>
      <c r="C1036">
        <v>25694</v>
      </c>
      <c r="D1036">
        <v>23151</v>
      </c>
      <c r="E1036">
        <v>22277</v>
      </c>
      <c r="F1036">
        <v>22355</v>
      </c>
      <c r="G1036">
        <v>20241</v>
      </c>
      <c r="H1036">
        <v>21907</v>
      </c>
      <c r="I1036">
        <v>13922</v>
      </c>
      <c r="J1036">
        <v>23384</v>
      </c>
      <c r="K1036">
        <v>14942</v>
      </c>
      <c r="L1036">
        <v>21566</v>
      </c>
      <c r="M1036">
        <v>12251</v>
      </c>
      <c r="N1036">
        <v>12210</v>
      </c>
      <c r="O1036">
        <v>21037</v>
      </c>
      <c r="P1036">
        <v>14330</v>
      </c>
      <c r="Q1036">
        <v>12281</v>
      </c>
      <c r="R1036">
        <v>23664</v>
      </c>
      <c r="S1036">
        <v>12248</v>
      </c>
      <c r="T1036">
        <v>23214</v>
      </c>
      <c r="U1036">
        <v>8020</v>
      </c>
      <c r="V1036">
        <v>13552</v>
      </c>
      <c r="W1036">
        <v>11259</v>
      </c>
      <c r="X1036">
        <v>23295</v>
      </c>
      <c r="Y1036">
        <v>11891</v>
      </c>
      <c r="Z1036">
        <v>11065</v>
      </c>
      <c r="AA1036">
        <v>11524</v>
      </c>
      <c r="AB1036">
        <v>23764</v>
      </c>
      <c r="AC1036">
        <v>24892</v>
      </c>
      <c r="AD1036">
        <v>11089</v>
      </c>
      <c r="AE1036">
        <v>11290</v>
      </c>
      <c r="AF1036">
        <v>12863</v>
      </c>
      <c r="AG1036">
        <v>10158</v>
      </c>
      <c r="AH1036">
        <v>9323</v>
      </c>
      <c r="AI1036">
        <v>10939</v>
      </c>
      <c r="AJ1036">
        <v>8317</v>
      </c>
      <c r="AK1036">
        <v>8385</v>
      </c>
      <c r="AL1036">
        <v>10659</v>
      </c>
      <c r="AM1036">
        <v>8700</v>
      </c>
      <c r="AN1036">
        <v>10997</v>
      </c>
      <c r="AO1036">
        <v>11113</v>
      </c>
      <c r="AP1036">
        <v>12912</v>
      </c>
      <c r="AQ1036">
        <v>8016</v>
      </c>
      <c r="AR1036">
        <v>10441</v>
      </c>
      <c r="AS1036">
        <v>14012</v>
      </c>
      <c r="AT1036">
        <v>8386</v>
      </c>
      <c r="AU1036">
        <v>7398</v>
      </c>
      <c r="AV1036">
        <v>7566</v>
      </c>
      <c r="AW1036">
        <v>37649</v>
      </c>
      <c r="AX1036">
        <v>7396</v>
      </c>
      <c r="AY1036">
        <v>8958</v>
      </c>
      <c r="AZ1036">
        <v>5307</v>
      </c>
      <c r="BA1036">
        <v>16861</v>
      </c>
      <c r="BB1036">
        <v>5524</v>
      </c>
      <c r="BC1036">
        <v>5310</v>
      </c>
      <c r="BD1036">
        <v>9329</v>
      </c>
      <c r="BE1036">
        <v>7257</v>
      </c>
      <c r="BF1036">
        <v>6371</v>
      </c>
      <c r="BG1036">
        <v>25587</v>
      </c>
      <c r="BH1036">
        <v>5856</v>
      </c>
      <c r="BI1036">
        <v>4860</v>
      </c>
      <c r="BJ1036">
        <v>42910</v>
      </c>
      <c r="BK1036">
        <v>12346</v>
      </c>
      <c r="BL1036">
        <v>21113</v>
      </c>
      <c r="BM1036">
        <v>3647</v>
      </c>
      <c r="BN1036">
        <v>11796</v>
      </c>
      <c r="BO1036">
        <v>8170</v>
      </c>
      <c r="BP1036">
        <v>10234</v>
      </c>
      <c r="BQ1036">
        <v>2280</v>
      </c>
      <c r="BR1036">
        <v>4178</v>
      </c>
      <c r="BS1036">
        <v>6165</v>
      </c>
      <c r="BT1036">
        <v>2512</v>
      </c>
      <c r="BU1036">
        <v>3401</v>
      </c>
      <c r="BV1036">
        <v>7873</v>
      </c>
      <c r="BW1036">
        <v>7589</v>
      </c>
      <c r="BX1036">
        <v>2704</v>
      </c>
      <c r="BY1036">
        <v>13743</v>
      </c>
      <c r="BZ1036">
        <v>4232</v>
      </c>
      <c r="CA1036">
        <v>2499</v>
      </c>
      <c r="CB1036">
        <v>24908</v>
      </c>
      <c r="CC1036">
        <v>37798</v>
      </c>
      <c r="CD1036">
        <v>9038</v>
      </c>
      <c r="CE1036">
        <v>5948</v>
      </c>
      <c r="CF1036">
        <v>6716</v>
      </c>
      <c r="CG1036">
        <v>10132</v>
      </c>
      <c r="CH1036">
        <v>4530</v>
      </c>
      <c r="CI1036">
        <v>12558</v>
      </c>
      <c r="CJ1036">
        <v>13505</v>
      </c>
      <c r="CK1036">
        <v>37050</v>
      </c>
      <c r="CL1036">
        <v>5188</v>
      </c>
      <c r="CM1036">
        <v>8653</v>
      </c>
      <c r="CN1036">
        <v>3626</v>
      </c>
      <c r="CO1036">
        <v>9270</v>
      </c>
      <c r="CP1036">
        <v>6498</v>
      </c>
      <c r="CQ1036">
        <v>17311</v>
      </c>
      <c r="CR1036">
        <v>15920</v>
      </c>
      <c r="CS1036">
        <v>18729</v>
      </c>
      <c r="CT1036">
        <v>8151</v>
      </c>
      <c r="CU1036">
        <v>8906</v>
      </c>
      <c r="CV1036">
        <v>17314</v>
      </c>
      <c r="CW1036">
        <v>11705</v>
      </c>
      <c r="CX1036">
        <v>7788</v>
      </c>
      <c r="CY1036">
        <v>11700</v>
      </c>
      <c r="CZ1036">
        <v>7327</v>
      </c>
      <c r="DA1036">
        <v>10999</v>
      </c>
      <c r="DB1036">
        <v>13475</v>
      </c>
      <c r="DC1036">
        <v>7086</v>
      </c>
      <c r="DD1036">
        <v>10539</v>
      </c>
      <c r="DE1036">
        <v>16415</v>
      </c>
      <c r="DF1036">
        <v>16632</v>
      </c>
      <c r="DG1036">
        <v>10784</v>
      </c>
      <c r="DH1036">
        <v>12196</v>
      </c>
      <c r="DI1036">
        <v>25288</v>
      </c>
      <c r="DJ1036">
        <v>18389</v>
      </c>
      <c r="DK1036">
        <v>19342</v>
      </c>
      <c r="DL1036">
        <v>17112</v>
      </c>
      <c r="DM1036">
        <v>12278</v>
      </c>
      <c r="DN1036">
        <v>17990</v>
      </c>
      <c r="DO1036">
        <v>11552</v>
      </c>
      <c r="DP1036">
        <v>11174</v>
      </c>
      <c r="DQ1036">
        <v>11478</v>
      </c>
      <c r="DR1036">
        <v>21327</v>
      </c>
      <c r="DS1036">
        <v>25464</v>
      </c>
      <c r="DT1036">
        <v>20734</v>
      </c>
      <c r="DU1036">
        <v>36168</v>
      </c>
      <c r="DV1036">
        <v>28226</v>
      </c>
      <c r="DW1036">
        <v>21506</v>
      </c>
      <c r="DX1036">
        <v>22127</v>
      </c>
      <c r="DY1036">
        <v>13008</v>
      </c>
      <c r="DZ1036">
        <v>22708</v>
      </c>
      <c r="EA1036">
        <v>25642</v>
      </c>
      <c r="EB1036">
        <v>13912</v>
      </c>
      <c r="EC1036">
        <v>50610</v>
      </c>
      <c r="ED1036">
        <v>14912</v>
      </c>
      <c r="EE1036">
        <v>11995</v>
      </c>
      <c r="EF1036">
        <v>18210</v>
      </c>
      <c r="EG1036">
        <v>23475</v>
      </c>
      <c r="EH1036">
        <v>14961</v>
      </c>
      <c r="EI1036">
        <v>24416</v>
      </c>
      <c r="EJ1036">
        <v>23052</v>
      </c>
      <c r="EK1036">
        <v>25373</v>
      </c>
      <c r="EL1036">
        <v>25800</v>
      </c>
      <c r="EM1036">
        <v>23015</v>
      </c>
      <c r="EN1036">
        <v>22088</v>
      </c>
      <c r="EO1036">
        <v>25921</v>
      </c>
      <c r="EP1036">
        <v>18910</v>
      </c>
      <c r="EQ1036">
        <v>25804</v>
      </c>
      <c r="ER1036">
        <v>26688</v>
      </c>
      <c r="ES1036">
        <v>29261</v>
      </c>
      <c r="ET1036">
        <v>29463</v>
      </c>
      <c r="EU1036">
        <v>48366</v>
      </c>
      <c r="EV1036">
        <v>30513</v>
      </c>
      <c r="EW1036">
        <v>28938</v>
      </c>
      <c r="EX1036">
        <v>29975</v>
      </c>
      <c r="EY1036">
        <v>43276</v>
      </c>
      <c r="EZ1036">
        <v>38090</v>
      </c>
      <c r="FA1036">
        <v>15905</v>
      </c>
      <c r="FB1036">
        <v>9977</v>
      </c>
      <c r="FC1036">
        <v>18965</v>
      </c>
      <c r="FD1036">
        <v>31950</v>
      </c>
      <c r="FE1036">
        <v>19388</v>
      </c>
      <c r="FF1036">
        <v>19684</v>
      </c>
      <c r="FG1036">
        <v>20084</v>
      </c>
      <c r="FH1036">
        <v>20954</v>
      </c>
      <c r="FI1036">
        <v>41747</v>
      </c>
    </row>
    <row r="1037" spans="1:165" x14ac:dyDescent="0.25">
      <c r="A1037" s="1" t="s">
        <v>166</v>
      </c>
      <c r="B1037">
        <v>34611</v>
      </c>
      <c r="C1037">
        <v>24469</v>
      </c>
      <c r="D1037">
        <v>21926</v>
      </c>
      <c r="E1037">
        <v>21052</v>
      </c>
      <c r="F1037">
        <v>21130</v>
      </c>
      <c r="G1037">
        <v>19016</v>
      </c>
      <c r="H1037">
        <v>20682</v>
      </c>
      <c r="I1037">
        <v>5652</v>
      </c>
      <c r="J1037">
        <v>22159</v>
      </c>
      <c r="K1037">
        <v>4145</v>
      </c>
      <c r="L1037">
        <v>20341</v>
      </c>
      <c r="M1037">
        <v>6552</v>
      </c>
      <c r="N1037">
        <v>4927</v>
      </c>
      <c r="O1037">
        <v>19812</v>
      </c>
      <c r="P1037">
        <v>3533</v>
      </c>
      <c r="Q1037">
        <v>6430</v>
      </c>
      <c r="R1037">
        <v>22439</v>
      </c>
      <c r="S1037">
        <v>6381</v>
      </c>
      <c r="T1037">
        <v>21989</v>
      </c>
      <c r="U1037">
        <v>1356</v>
      </c>
      <c r="V1037">
        <v>12901</v>
      </c>
      <c r="W1037">
        <v>5095</v>
      </c>
      <c r="X1037">
        <v>22070</v>
      </c>
      <c r="Y1037">
        <v>7796</v>
      </c>
      <c r="Z1037">
        <v>5830</v>
      </c>
      <c r="AA1037">
        <v>7625</v>
      </c>
      <c r="AB1037">
        <v>22539</v>
      </c>
      <c r="AC1037">
        <v>23667</v>
      </c>
      <c r="AD1037">
        <v>8937</v>
      </c>
      <c r="AE1037">
        <v>8990</v>
      </c>
      <c r="AF1037">
        <v>14836</v>
      </c>
      <c r="AG1037">
        <v>7865</v>
      </c>
      <c r="AH1037">
        <v>2553</v>
      </c>
      <c r="AI1037">
        <v>12911</v>
      </c>
      <c r="AJ1037">
        <v>2618</v>
      </c>
      <c r="AK1037">
        <v>5784</v>
      </c>
      <c r="AL1037">
        <v>9206</v>
      </c>
      <c r="AM1037">
        <v>3720</v>
      </c>
      <c r="AN1037">
        <v>15345</v>
      </c>
      <c r="AO1037">
        <v>12863</v>
      </c>
      <c r="AP1037">
        <v>14394</v>
      </c>
      <c r="AQ1037">
        <v>3762</v>
      </c>
      <c r="AR1037">
        <v>12039</v>
      </c>
      <c r="AS1037">
        <v>17894</v>
      </c>
      <c r="AT1037">
        <v>6261</v>
      </c>
      <c r="AU1037">
        <v>9094</v>
      </c>
      <c r="AV1037">
        <v>5441</v>
      </c>
      <c r="AW1037">
        <v>39399</v>
      </c>
      <c r="AX1037">
        <v>8140</v>
      </c>
      <c r="AY1037">
        <v>11500</v>
      </c>
      <c r="AZ1037">
        <v>5534</v>
      </c>
      <c r="BA1037">
        <v>20325</v>
      </c>
      <c r="BB1037">
        <v>8874</v>
      </c>
      <c r="BC1037">
        <v>5540</v>
      </c>
      <c r="BD1037">
        <v>13091</v>
      </c>
      <c r="BE1037">
        <v>10020</v>
      </c>
      <c r="BF1037">
        <v>6758</v>
      </c>
      <c r="BG1037">
        <v>27336</v>
      </c>
      <c r="BH1037">
        <v>6700</v>
      </c>
      <c r="BI1037">
        <v>10247</v>
      </c>
      <c r="BJ1037">
        <v>44659</v>
      </c>
      <c r="BK1037">
        <v>14875</v>
      </c>
      <c r="BL1037">
        <v>24683</v>
      </c>
      <c r="BM1037">
        <v>8014</v>
      </c>
      <c r="BN1037">
        <v>14212</v>
      </c>
      <c r="BO1037">
        <v>14800</v>
      </c>
      <c r="BP1037">
        <v>14429</v>
      </c>
      <c r="BQ1037">
        <v>9302</v>
      </c>
      <c r="BR1037">
        <v>8583</v>
      </c>
      <c r="BS1037">
        <v>10627</v>
      </c>
      <c r="BT1037">
        <v>11607</v>
      </c>
      <c r="BU1037">
        <v>10391</v>
      </c>
      <c r="BV1037">
        <v>11590</v>
      </c>
      <c r="BW1037">
        <v>12052</v>
      </c>
      <c r="BX1037">
        <v>11798</v>
      </c>
      <c r="BY1037">
        <v>17445</v>
      </c>
      <c r="BZ1037">
        <v>9593</v>
      </c>
      <c r="CA1037">
        <v>9775</v>
      </c>
      <c r="CB1037">
        <v>29888</v>
      </c>
      <c r="CC1037">
        <v>39547</v>
      </c>
      <c r="CD1037">
        <v>13500</v>
      </c>
      <c r="CE1037">
        <v>12420</v>
      </c>
      <c r="CF1037">
        <v>12078</v>
      </c>
      <c r="CG1037">
        <v>16343</v>
      </c>
      <c r="CH1037">
        <v>13628</v>
      </c>
      <c r="CI1037">
        <v>18422</v>
      </c>
      <c r="CJ1037">
        <v>17687</v>
      </c>
      <c r="CK1037">
        <v>38800</v>
      </c>
      <c r="CL1037">
        <v>11739</v>
      </c>
      <c r="CM1037">
        <v>14001</v>
      </c>
      <c r="CN1037">
        <v>13027</v>
      </c>
      <c r="CO1037">
        <v>17974</v>
      </c>
      <c r="CP1037">
        <v>13240</v>
      </c>
      <c r="CQ1037">
        <v>21494</v>
      </c>
      <c r="CR1037">
        <v>20103</v>
      </c>
      <c r="CS1037">
        <v>22912</v>
      </c>
      <c r="CT1037">
        <v>14827</v>
      </c>
      <c r="CU1037">
        <v>15583</v>
      </c>
      <c r="CV1037">
        <v>21497</v>
      </c>
      <c r="CW1037">
        <v>18070</v>
      </c>
      <c r="CX1037">
        <v>14530</v>
      </c>
      <c r="CY1037">
        <v>18065</v>
      </c>
      <c r="CZ1037">
        <v>12688</v>
      </c>
      <c r="DA1037">
        <v>16361</v>
      </c>
      <c r="DB1037">
        <v>21180</v>
      </c>
      <c r="DC1037">
        <v>15426</v>
      </c>
      <c r="DD1037">
        <v>18245</v>
      </c>
      <c r="DE1037">
        <v>20598</v>
      </c>
      <c r="DF1037">
        <v>20814</v>
      </c>
      <c r="DG1037">
        <v>19643</v>
      </c>
      <c r="DH1037">
        <v>19928</v>
      </c>
      <c r="DI1037">
        <v>29471</v>
      </c>
      <c r="DJ1037">
        <v>22572</v>
      </c>
      <c r="DK1037">
        <v>23524</v>
      </c>
      <c r="DL1037">
        <v>21294</v>
      </c>
      <c r="DM1037">
        <v>18613</v>
      </c>
      <c r="DN1037">
        <v>22172</v>
      </c>
      <c r="DO1037">
        <v>19124</v>
      </c>
      <c r="DP1037">
        <v>15093</v>
      </c>
      <c r="DQ1037">
        <v>17814</v>
      </c>
      <c r="DR1037">
        <v>25509</v>
      </c>
      <c r="DS1037">
        <v>29646</v>
      </c>
      <c r="DT1037">
        <v>24916</v>
      </c>
      <c r="DU1037">
        <v>42023</v>
      </c>
      <c r="DV1037">
        <v>33587</v>
      </c>
      <c r="DW1037">
        <v>27842</v>
      </c>
      <c r="DX1037">
        <v>26310</v>
      </c>
      <c r="DY1037">
        <v>18369</v>
      </c>
      <c r="DZ1037">
        <v>26890</v>
      </c>
      <c r="EA1037">
        <v>29824</v>
      </c>
      <c r="EB1037">
        <v>17453</v>
      </c>
      <c r="EC1037">
        <v>52359</v>
      </c>
      <c r="ED1037">
        <v>22617</v>
      </c>
      <c r="EE1037">
        <v>17356</v>
      </c>
      <c r="EF1037">
        <v>23571</v>
      </c>
      <c r="EG1037">
        <v>27658</v>
      </c>
      <c r="EH1037">
        <v>22667</v>
      </c>
      <c r="EI1037">
        <v>28598</v>
      </c>
      <c r="EJ1037">
        <v>28413</v>
      </c>
      <c r="EK1037">
        <v>29556</v>
      </c>
      <c r="EL1037">
        <v>29983</v>
      </c>
      <c r="EM1037">
        <v>27198</v>
      </c>
      <c r="EN1037">
        <v>29793</v>
      </c>
      <c r="EO1037">
        <v>30104</v>
      </c>
      <c r="EP1037">
        <v>26615</v>
      </c>
      <c r="EQ1037">
        <v>29986</v>
      </c>
      <c r="ER1037">
        <v>30871</v>
      </c>
      <c r="ES1037">
        <v>33443</v>
      </c>
      <c r="ET1037">
        <v>33646</v>
      </c>
      <c r="EU1037">
        <v>49863</v>
      </c>
      <c r="EV1037">
        <v>38218</v>
      </c>
      <c r="EW1037">
        <v>33121</v>
      </c>
      <c r="EX1037">
        <v>36813</v>
      </c>
      <c r="EY1037">
        <v>50982</v>
      </c>
      <c r="EZ1037">
        <v>45795</v>
      </c>
      <c r="FA1037">
        <v>20088</v>
      </c>
      <c r="FB1037">
        <v>10265</v>
      </c>
      <c r="FC1037">
        <v>23148</v>
      </c>
      <c r="FD1037">
        <v>33699</v>
      </c>
      <c r="FE1037">
        <v>21137</v>
      </c>
      <c r="FF1037">
        <v>21433</v>
      </c>
      <c r="FG1037">
        <v>23653</v>
      </c>
      <c r="FH1037">
        <v>22703</v>
      </c>
      <c r="FI1037">
        <v>49453</v>
      </c>
    </row>
    <row r="1038" spans="1:165" x14ac:dyDescent="0.25">
      <c r="A1038" s="1" t="s">
        <v>166</v>
      </c>
      <c r="B1038">
        <v>40331</v>
      </c>
      <c r="C1038">
        <v>30189</v>
      </c>
      <c r="D1038">
        <v>27646</v>
      </c>
      <c r="E1038">
        <v>26772</v>
      </c>
      <c r="F1038">
        <v>26850</v>
      </c>
      <c r="G1038">
        <v>24736</v>
      </c>
      <c r="H1038">
        <v>26402</v>
      </c>
      <c r="I1038">
        <v>11223</v>
      </c>
      <c r="J1038">
        <v>27879</v>
      </c>
      <c r="K1038">
        <v>9716</v>
      </c>
      <c r="L1038">
        <v>26061</v>
      </c>
      <c r="M1038">
        <v>7025</v>
      </c>
      <c r="N1038">
        <v>10498</v>
      </c>
      <c r="O1038">
        <v>25532</v>
      </c>
      <c r="P1038">
        <v>9104</v>
      </c>
      <c r="Q1038">
        <v>7056</v>
      </c>
      <c r="R1038">
        <v>28159</v>
      </c>
      <c r="S1038">
        <v>8793</v>
      </c>
      <c r="T1038">
        <v>27709</v>
      </c>
      <c r="U1038">
        <v>4301</v>
      </c>
      <c r="V1038">
        <v>9558</v>
      </c>
      <c r="W1038">
        <v>6034</v>
      </c>
      <c r="X1038">
        <v>27790</v>
      </c>
      <c r="Y1038">
        <v>6246</v>
      </c>
      <c r="Z1038">
        <v>8420</v>
      </c>
      <c r="AA1038">
        <v>9632</v>
      </c>
      <c r="AB1038">
        <v>28259</v>
      </c>
      <c r="AC1038">
        <v>29387</v>
      </c>
      <c r="AD1038">
        <v>5444</v>
      </c>
      <c r="AE1038">
        <v>5646</v>
      </c>
      <c r="AF1038">
        <v>11492</v>
      </c>
      <c r="AG1038">
        <v>4513</v>
      </c>
      <c r="AH1038">
        <v>5962</v>
      </c>
      <c r="AI1038">
        <v>9567</v>
      </c>
      <c r="AJ1038">
        <v>3092</v>
      </c>
      <c r="AK1038">
        <v>2741</v>
      </c>
      <c r="AL1038">
        <v>11212</v>
      </c>
      <c r="AM1038">
        <v>5979</v>
      </c>
      <c r="AN1038">
        <v>15492</v>
      </c>
      <c r="AO1038">
        <v>9519</v>
      </c>
      <c r="AP1038">
        <v>17407</v>
      </c>
      <c r="AQ1038">
        <v>1817</v>
      </c>
      <c r="AR1038">
        <v>12942</v>
      </c>
      <c r="AS1038">
        <v>14551</v>
      </c>
      <c r="AT1038">
        <v>6494</v>
      </c>
      <c r="AU1038">
        <v>5540</v>
      </c>
      <c r="AV1038">
        <v>5674</v>
      </c>
      <c r="AW1038">
        <v>36055</v>
      </c>
      <c r="AX1038">
        <v>8372</v>
      </c>
      <c r="AY1038">
        <v>13453</v>
      </c>
      <c r="AZ1038">
        <v>3062</v>
      </c>
      <c r="BA1038">
        <v>16982</v>
      </c>
      <c r="BB1038">
        <v>5320</v>
      </c>
      <c r="BC1038">
        <v>957</v>
      </c>
      <c r="BD1038">
        <v>13824</v>
      </c>
      <c r="BE1038">
        <v>10253</v>
      </c>
      <c r="BF1038">
        <v>6990</v>
      </c>
      <c r="BG1038">
        <v>23993</v>
      </c>
      <c r="BH1038">
        <v>3145</v>
      </c>
      <c r="BI1038">
        <v>5588</v>
      </c>
      <c r="BJ1038">
        <v>41315</v>
      </c>
      <c r="BK1038">
        <v>11531</v>
      </c>
      <c r="BL1038">
        <v>21339</v>
      </c>
      <c r="BM1038">
        <v>6010</v>
      </c>
      <c r="BN1038">
        <v>10658</v>
      </c>
      <c r="BO1038">
        <v>12665</v>
      </c>
      <c r="BP1038">
        <v>14729</v>
      </c>
      <c r="BQ1038">
        <v>4643</v>
      </c>
      <c r="BR1038">
        <v>8673</v>
      </c>
      <c r="BS1038">
        <v>10860</v>
      </c>
      <c r="BT1038">
        <v>6947</v>
      </c>
      <c r="BU1038">
        <v>5732</v>
      </c>
      <c r="BV1038">
        <v>8575</v>
      </c>
      <c r="BW1038">
        <v>12284</v>
      </c>
      <c r="BX1038">
        <v>7139</v>
      </c>
      <c r="BY1038">
        <v>14445</v>
      </c>
      <c r="BZ1038">
        <v>4934</v>
      </c>
      <c r="CA1038">
        <v>6994</v>
      </c>
      <c r="CB1038">
        <v>26544</v>
      </c>
      <c r="CC1038">
        <v>36204</v>
      </c>
      <c r="CD1038">
        <v>13733</v>
      </c>
      <c r="CE1038">
        <v>10443</v>
      </c>
      <c r="CF1038">
        <v>7418</v>
      </c>
      <c r="CG1038">
        <v>14827</v>
      </c>
      <c r="CH1038">
        <v>8934</v>
      </c>
      <c r="CI1038">
        <v>16962</v>
      </c>
      <c r="CJ1038">
        <v>18000</v>
      </c>
      <c r="CK1038">
        <v>35456</v>
      </c>
      <c r="CL1038">
        <v>9592</v>
      </c>
      <c r="CM1038">
        <v>13058</v>
      </c>
      <c r="CN1038">
        <v>8030</v>
      </c>
      <c r="CO1038">
        <v>13674</v>
      </c>
      <c r="CP1038">
        <v>10902</v>
      </c>
      <c r="CQ1038">
        <v>21806</v>
      </c>
      <c r="CR1038">
        <v>20416</v>
      </c>
      <c r="CS1038">
        <v>23224</v>
      </c>
      <c r="CT1038">
        <v>12555</v>
      </c>
      <c r="CU1038">
        <v>13310</v>
      </c>
      <c r="CV1038">
        <v>21809</v>
      </c>
      <c r="CW1038">
        <v>16109</v>
      </c>
      <c r="CX1038">
        <v>12192</v>
      </c>
      <c r="CY1038">
        <v>16104</v>
      </c>
      <c r="CZ1038">
        <v>8029</v>
      </c>
      <c r="DA1038">
        <v>11701</v>
      </c>
      <c r="DB1038">
        <v>15175</v>
      </c>
      <c r="DC1038">
        <v>11490</v>
      </c>
      <c r="DD1038">
        <v>12503</v>
      </c>
      <c r="DE1038">
        <v>20910</v>
      </c>
      <c r="DF1038">
        <v>21127</v>
      </c>
      <c r="DG1038">
        <v>15188</v>
      </c>
      <c r="DH1038">
        <v>16600</v>
      </c>
      <c r="DI1038">
        <v>29784</v>
      </c>
      <c r="DJ1038">
        <v>22884</v>
      </c>
      <c r="DK1038">
        <v>23837</v>
      </c>
      <c r="DL1038">
        <v>21607</v>
      </c>
      <c r="DM1038">
        <v>16682</v>
      </c>
      <c r="DN1038">
        <v>22485</v>
      </c>
      <c r="DO1038">
        <v>15956</v>
      </c>
      <c r="DP1038">
        <v>10434</v>
      </c>
      <c r="DQ1038">
        <v>15882</v>
      </c>
      <c r="DR1038">
        <v>25822</v>
      </c>
      <c r="DS1038">
        <v>29959</v>
      </c>
      <c r="DT1038">
        <v>25229</v>
      </c>
      <c r="DU1038">
        <v>38679</v>
      </c>
      <c r="DV1038">
        <v>28928</v>
      </c>
      <c r="DW1038">
        <v>25910</v>
      </c>
      <c r="DX1038">
        <v>26622</v>
      </c>
      <c r="DY1038">
        <v>13710</v>
      </c>
      <c r="DZ1038">
        <v>27203</v>
      </c>
      <c r="EA1038">
        <v>30136</v>
      </c>
      <c r="EB1038">
        <v>12794</v>
      </c>
      <c r="EC1038">
        <v>49015</v>
      </c>
      <c r="ED1038">
        <v>15008</v>
      </c>
      <c r="EE1038">
        <v>12697</v>
      </c>
      <c r="EF1038">
        <v>18912</v>
      </c>
      <c r="EG1038">
        <v>27970</v>
      </c>
      <c r="EH1038">
        <v>15315</v>
      </c>
      <c r="EI1038">
        <v>28910</v>
      </c>
      <c r="EJ1038">
        <v>23754</v>
      </c>
      <c r="EK1038">
        <v>29868</v>
      </c>
      <c r="EL1038">
        <v>30295</v>
      </c>
      <c r="EM1038">
        <v>27510</v>
      </c>
      <c r="EN1038">
        <v>22184</v>
      </c>
      <c r="EO1038">
        <v>30416</v>
      </c>
      <c r="EP1038">
        <v>19263</v>
      </c>
      <c r="EQ1038">
        <v>30299</v>
      </c>
      <c r="ER1038">
        <v>31183</v>
      </c>
      <c r="ES1038">
        <v>33756</v>
      </c>
      <c r="ET1038">
        <v>33958</v>
      </c>
      <c r="EU1038">
        <v>46519</v>
      </c>
      <c r="EV1038">
        <v>26824</v>
      </c>
      <c r="EW1038">
        <v>33433</v>
      </c>
      <c r="EX1038">
        <v>30329</v>
      </c>
      <c r="EY1038">
        <v>39587</v>
      </c>
      <c r="EZ1038">
        <v>34401</v>
      </c>
      <c r="FA1038">
        <v>20400</v>
      </c>
      <c r="FB1038">
        <v>6921</v>
      </c>
      <c r="FC1038">
        <v>23460</v>
      </c>
      <c r="FD1038">
        <v>30356</v>
      </c>
      <c r="FE1038">
        <v>17793</v>
      </c>
      <c r="FF1038">
        <v>18089</v>
      </c>
      <c r="FG1038">
        <v>20310</v>
      </c>
      <c r="FH1038">
        <v>19359</v>
      </c>
      <c r="FI1038">
        <v>38058</v>
      </c>
    </row>
    <row r="1039" spans="1:165" x14ac:dyDescent="0.25">
      <c r="A1039" s="1" t="s">
        <v>166</v>
      </c>
      <c r="B1039">
        <v>39586</v>
      </c>
      <c r="C1039">
        <v>29444</v>
      </c>
      <c r="D1039">
        <v>26901</v>
      </c>
      <c r="E1039">
        <v>26027</v>
      </c>
      <c r="F1039">
        <v>26105</v>
      </c>
      <c r="G1039">
        <v>23991</v>
      </c>
      <c r="H1039">
        <v>25657</v>
      </c>
      <c r="I1039">
        <v>10627</v>
      </c>
      <c r="J1039">
        <v>27134</v>
      </c>
      <c r="K1039">
        <v>9120</v>
      </c>
      <c r="L1039">
        <v>25316</v>
      </c>
      <c r="M1039">
        <v>6982</v>
      </c>
      <c r="N1039">
        <v>9902</v>
      </c>
      <c r="O1039">
        <v>24787</v>
      </c>
      <c r="P1039">
        <v>8508</v>
      </c>
      <c r="Q1039">
        <v>6459</v>
      </c>
      <c r="R1039">
        <v>27414</v>
      </c>
      <c r="S1039">
        <v>8196</v>
      </c>
      <c r="T1039">
        <v>26964</v>
      </c>
      <c r="U1039">
        <v>3705</v>
      </c>
      <c r="V1039">
        <v>8701</v>
      </c>
      <c r="W1039">
        <v>5437</v>
      </c>
      <c r="X1039">
        <v>27045</v>
      </c>
      <c r="Y1039">
        <v>5390</v>
      </c>
      <c r="Z1039">
        <v>7823</v>
      </c>
      <c r="AA1039">
        <v>9036</v>
      </c>
      <c r="AB1039">
        <v>27514</v>
      </c>
      <c r="AC1039">
        <v>28642</v>
      </c>
      <c r="AD1039">
        <v>4588</v>
      </c>
      <c r="AE1039">
        <v>4790</v>
      </c>
      <c r="AF1039">
        <v>10636</v>
      </c>
      <c r="AG1039">
        <v>3657</v>
      </c>
      <c r="AH1039">
        <v>5366</v>
      </c>
      <c r="AI1039">
        <v>8711</v>
      </c>
      <c r="AJ1039">
        <v>2495</v>
      </c>
      <c r="AK1039">
        <v>1885</v>
      </c>
      <c r="AL1039">
        <v>10616</v>
      </c>
      <c r="AM1039">
        <v>5383</v>
      </c>
      <c r="AN1039">
        <v>15339</v>
      </c>
      <c r="AO1039">
        <v>8662</v>
      </c>
      <c r="AP1039">
        <v>17254</v>
      </c>
      <c r="AQ1039">
        <v>383</v>
      </c>
      <c r="AR1039">
        <v>12345</v>
      </c>
      <c r="AS1039">
        <v>13694</v>
      </c>
      <c r="AT1039">
        <v>5897</v>
      </c>
      <c r="AU1039">
        <v>5195</v>
      </c>
      <c r="AV1039">
        <v>5077</v>
      </c>
      <c r="AW1039">
        <v>35198</v>
      </c>
      <c r="AX1039">
        <v>7776</v>
      </c>
      <c r="AY1039">
        <v>10774</v>
      </c>
      <c r="AZ1039">
        <v>4234</v>
      </c>
      <c r="BA1039">
        <v>16125</v>
      </c>
      <c r="BB1039">
        <v>4975</v>
      </c>
      <c r="BC1039">
        <v>2114</v>
      </c>
      <c r="BD1039">
        <v>13671</v>
      </c>
      <c r="BE1039">
        <v>9656</v>
      </c>
      <c r="BF1039">
        <v>6394</v>
      </c>
      <c r="BG1039">
        <v>23136</v>
      </c>
      <c r="BH1039">
        <v>2801</v>
      </c>
      <c r="BI1039">
        <v>6348</v>
      </c>
      <c r="BJ1039">
        <v>40459</v>
      </c>
      <c r="BK1039">
        <v>10675</v>
      </c>
      <c r="BL1039">
        <v>20482</v>
      </c>
      <c r="BM1039">
        <v>6770</v>
      </c>
      <c r="BN1039">
        <v>10313</v>
      </c>
      <c r="BO1039">
        <v>11913</v>
      </c>
      <c r="BP1039">
        <v>14576</v>
      </c>
      <c r="BQ1039">
        <v>5403</v>
      </c>
      <c r="BR1039">
        <v>8219</v>
      </c>
      <c r="BS1039">
        <v>10264</v>
      </c>
      <c r="BT1039">
        <v>7708</v>
      </c>
      <c r="BU1039">
        <v>6492</v>
      </c>
      <c r="BV1039">
        <v>7691</v>
      </c>
      <c r="BW1039">
        <v>11688</v>
      </c>
      <c r="BX1039">
        <v>7899</v>
      </c>
      <c r="BY1039">
        <v>13546</v>
      </c>
      <c r="BZ1039">
        <v>5694</v>
      </c>
      <c r="CA1039">
        <v>7754</v>
      </c>
      <c r="CB1039">
        <v>25688</v>
      </c>
      <c r="CC1039">
        <v>35347</v>
      </c>
      <c r="CD1039">
        <v>13136</v>
      </c>
      <c r="CE1039">
        <v>11204</v>
      </c>
      <c r="CF1039">
        <v>8179</v>
      </c>
      <c r="CG1039">
        <v>14231</v>
      </c>
      <c r="CH1039">
        <v>9694</v>
      </c>
      <c r="CI1039">
        <v>17087</v>
      </c>
      <c r="CJ1039">
        <v>17847</v>
      </c>
      <c r="CK1039">
        <v>34599</v>
      </c>
      <c r="CL1039">
        <v>10353</v>
      </c>
      <c r="CM1039">
        <v>13637</v>
      </c>
      <c r="CN1039">
        <v>8791</v>
      </c>
      <c r="CO1039">
        <v>14434</v>
      </c>
      <c r="CP1039">
        <v>11662</v>
      </c>
      <c r="CQ1039">
        <v>21654</v>
      </c>
      <c r="CR1039">
        <v>20263</v>
      </c>
      <c r="CS1039">
        <v>23071</v>
      </c>
      <c r="CT1039">
        <v>13315</v>
      </c>
      <c r="CU1039">
        <v>14070</v>
      </c>
      <c r="CV1039">
        <v>21656</v>
      </c>
      <c r="CW1039">
        <v>16234</v>
      </c>
      <c r="CX1039">
        <v>12952</v>
      </c>
      <c r="CY1039">
        <v>16229</v>
      </c>
      <c r="CZ1039">
        <v>8789</v>
      </c>
      <c r="DA1039">
        <v>12462</v>
      </c>
      <c r="DB1039">
        <v>15935</v>
      </c>
      <c r="DC1039">
        <v>12250</v>
      </c>
      <c r="DD1039">
        <v>13264</v>
      </c>
      <c r="DE1039">
        <v>20757</v>
      </c>
      <c r="DF1039">
        <v>20974</v>
      </c>
      <c r="DG1039">
        <v>15948</v>
      </c>
      <c r="DH1039">
        <v>17360</v>
      </c>
      <c r="DI1039">
        <v>29631</v>
      </c>
      <c r="DJ1039">
        <v>22731</v>
      </c>
      <c r="DK1039">
        <v>23684</v>
      </c>
      <c r="DL1039">
        <v>21454</v>
      </c>
      <c r="DM1039">
        <v>17442</v>
      </c>
      <c r="DN1039">
        <v>22332</v>
      </c>
      <c r="DO1039">
        <v>16716</v>
      </c>
      <c r="DP1039">
        <v>11194</v>
      </c>
      <c r="DQ1039">
        <v>16643</v>
      </c>
      <c r="DR1039">
        <v>25669</v>
      </c>
      <c r="DS1039">
        <v>29806</v>
      </c>
      <c r="DT1039">
        <v>25076</v>
      </c>
      <c r="DU1039">
        <v>37823</v>
      </c>
      <c r="DV1039">
        <v>29688</v>
      </c>
      <c r="DW1039">
        <v>26671</v>
      </c>
      <c r="DX1039">
        <v>26470</v>
      </c>
      <c r="DY1039">
        <v>14470</v>
      </c>
      <c r="DZ1039">
        <v>27050</v>
      </c>
      <c r="EA1039">
        <v>29984</v>
      </c>
      <c r="EB1039">
        <v>13554</v>
      </c>
      <c r="EC1039">
        <v>48159</v>
      </c>
      <c r="ED1039">
        <v>15768</v>
      </c>
      <c r="EE1039">
        <v>13457</v>
      </c>
      <c r="EF1039">
        <v>19672</v>
      </c>
      <c r="EG1039">
        <v>27817</v>
      </c>
      <c r="EH1039">
        <v>16075</v>
      </c>
      <c r="EI1039">
        <v>28758</v>
      </c>
      <c r="EJ1039">
        <v>24514</v>
      </c>
      <c r="EK1039">
        <v>29715</v>
      </c>
      <c r="EL1039">
        <v>30142</v>
      </c>
      <c r="EM1039">
        <v>27357</v>
      </c>
      <c r="EN1039">
        <v>22944</v>
      </c>
      <c r="EO1039">
        <v>30263</v>
      </c>
      <c r="EP1039">
        <v>20024</v>
      </c>
      <c r="EQ1039">
        <v>30146</v>
      </c>
      <c r="ER1039">
        <v>31030</v>
      </c>
      <c r="ES1039">
        <v>33603</v>
      </c>
      <c r="ET1039">
        <v>33805</v>
      </c>
      <c r="EU1039">
        <v>45663</v>
      </c>
      <c r="EV1039">
        <v>27584</v>
      </c>
      <c r="EW1039">
        <v>33280</v>
      </c>
      <c r="EX1039">
        <v>31090</v>
      </c>
      <c r="EY1039">
        <v>40348</v>
      </c>
      <c r="EZ1039">
        <v>35161</v>
      </c>
      <c r="FA1039">
        <v>20247</v>
      </c>
      <c r="FB1039">
        <v>6065</v>
      </c>
      <c r="FC1039">
        <v>23308</v>
      </c>
      <c r="FD1039">
        <v>29499</v>
      </c>
      <c r="FE1039">
        <v>16937</v>
      </c>
      <c r="FF1039">
        <v>17233</v>
      </c>
      <c r="FG1039">
        <v>19453</v>
      </c>
      <c r="FH1039">
        <v>18503</v>
      </c>
      <c r="FI1039">
        <v>38819</v>
      </c>
    </row>
    <row r="1040" spans="1:165" x14ac:dyDescent="0.25">
      <c r="A1040" s="1" t="s">
        <v>166</v>
      </c>
      <c r="B1040">
        <v>39160</v>
      </c>
      <c r="C1040">
        <v>29018</v>
      </c>
      <c r="D1040">
        <v>26476</v>
      </c>
      <c r="E1040">
        <v>25601</v>
      </c>
      <c r="F1040">
        <v>25680</v>
      </c>
      <c r="G1040">
        <v>23565</v>
      </c>
      <c r="H1040">
        <v>25232</v>
      </c>
      <c r="I1040">
        <v>10203</v>
      </c>
      <c r="J1040">
        <v>26708</v>
      </c>
      <c r="K1040">
        <v>8695</v>
      </c>
      <c r="L1040">
        <v>24890</v>
      </c>
      <c r="M1040">
        <v>6372</v>
      </c>
      <c r="N1040">
        <v>9478</v>
      </c>
      <c r="O1040">
        <v>24362</v>
      </c>
      <c r="P1040">
        <v>8082</v>
      </c>
      <c r="Q1040">
        <v>6402</v>
      </c>
      <c r="R1040">
        <v>26988</v>
      </c>
      <c r="S1040">
        <v>9224</v>
      </c>
      <c r="T1040">
        <v>26538</v>
      </c>
      <c r="U1040">
        <v>4732</v>
      </c>
      <c r="V1040">
        <v>9184</v>
      </c>
      <c r="W1040">
        <v>5380</v>
      </c>
      <c r="X1040">
        <v>26619</v>
      </c>
      <c r="Y1040">
        <v>5872</v>
      </c>
      <c r="Z1040">
        <v>8851</v>
      </c>
      <c r="AA1040">
        <v>10063</v>
      </c>
      <c r="AB1040">
        <v>27088</v>
      </c>
      <c r="AC1040">
        <v>28216</v>
      </c>
      <c r="AD1040">
        <v>2702</v>
      </c>
      <c r="AE1040">
        <v>5272</v>
      </c>
      <c r="AF1040">
        <v>11118</v>
      </c>
      <c r="AG1040">
        <v>4140</v>
      </c>
      <c r="AH1040">
        <v>6393</v>
      </c>
      <c r="AI1040">
        <v>9194</v>
      </c>
      <c r="AJ1040">
        <v>3523</v>
      </c>
      <c r="AK1040">
        <v>1520</v>
      </c>
      <c r="AL1040">
        <v>11643</v>
      </c>
      <c r="AM1040">
        <v>6410</v>
      </c>
      <c r="AN1040">
        <v>16366</v>
      </c>
      <c r="AO1040">
        <v>9145</v>
      </c>
      <c r="AP1040">
        <v>18282</v>
      </c>
      <c r="AQ1040">
        <v>1437</v>
      </c>
      <c r="AR1040">
        <v>13373</v>
      </c>
      <c r="AS1040">
        <v>14177</v>
      </c>
      <c r="AT1040">
        <v>6925</v>
      </c>
      <c r="AU1040">
        <v>6207</v>
      </c>
      <c r="AV1040">
        <v>6105</v>
      </c>
      <c r="AW1040">
        <v>35681</v>
      </c>
      <c r="AX1040">
        <v>8803</v>
      </c>
      <c r="AY1040">
        <v>11801</v>
      </c>
      <c r="AZ1040">
        <v>4538</v>
      </c>
      <c r="BA1040">
        <v>16608</v>
      </c>
      <c r="BB1040">
        <v>5987</v>
      </c>
      <c r="BC1040">
        <v>3126</v>
      </c>
      <c r="BD1040">
        <v>14698</v>
      </c>
      <c r="BE1040">
        <v>10684</v>
      </c>
      <c r="BF1040">
        <v>7422</v>
      </c>
      <c r="BG1040">
        <v>23619</v>
      </c>
      <c r="BH1040">
        <v>3812</v>
      </c>
      <c r="BI1040">
        <v>7360</v>
      </c>
      <c r="BJ1040">
        <v>40941</v>
      </c>
      <c r="BK1040">
        <v>11157</v>
      </c>
      <c r="BL1040">
        <v>20965</v>
      </c>
      <c r="BM1040">
        <v>8678</v>
      </c>
      <c r="BN1040">
        <v>11325</v>
      </c>
      <c r="BO1040">
        <v>12940</v>
      </c>
      <c r="BP1040">
        <v>15604</v>
      </c>
      <c r="BQ1040">
        <v>6415</v>
      </c>
      <c r="BR1040">
        <v>9247</v>
      </c>
      <c r="BS1040">
        <v>11291</v>
      </c>
      <c r="BT1040">
        <v>8719</v>
      </c>
      <c r="BU1040">
        <v>7504</v>
      </c>
      <c r="BV1040">
        <v>8703</v>
      </c>
      <c r="BW1040">
        <v>12716</v>
      </c>
      <c r="BX1040">
        <v>8911</v>
      </c>
      <c r="BY1040">
        <v>14558</v>
      </c>
      <c r="BZ1040">
        <v>6706</v>
      </c>
      <c r="CA1040">
        <v>8766</v>
      </c>
      <c r="CB1040">
        <v>26170</v>
      </c>
      <c r="CC1040">
        <v>35830</v>
      </c>
      <c r="CD1040">
        <v>14164</v>
      </c>
      <c r="CE1040">
        <v>12216</v>
      </c>
      <c r="CF1040">
        <v>9190</v>
      </c>
      <c r="CG1040">
        <v>15258</v>
      </c>
      <c r="CH1040">
        <v>10706</v>
      </c>
      <c r="CI1040">
        <v>18114</v>
      </c>
      <c r="CJ1040">
        <v>18874</v>
      </c>
      <c r="CK1040">
        <v>35082</v>
      </c>
      <c r="CL1040">
        <v>11364</v>
      </c>
      <c r="CM1040">
        <v>14664</v>
      </c>
      <c r="CN1040">
        <v>9802</v>
      </c>
      <c r="CO1040">
        <v>15446</v>
      </c>
      <c r="CP1040">
        <v>12674</v>
      </c>
      <c r="CQ1040">
        <v>22681</v>
      </c>
      <c r="CR1040">
        <v>21290</v>
      </c>
      <c r="CS1040">
        <v>24098</v>
      </c>
      <c r="CT1040">
        <v>15491</v>
      </c>
      <c r="CU1040">
        <v>16246</v>
      </c>
      <c r="CV1040">
        <v>22684</v>
      </c>
      <c r="CW1040">
        <v>17262</v>
      </c>
      <c r="CX1040">
        <v>13964</v>
      </c>
      <c r="CY1040">
        <v>17256</v>
      </c>
      <c r="CZ1040">
        <v>9801</v>
      </c>
      <c r="DA1040">
        <v>13473</v>
      </c>
      <c r="DB1040">
        <v>16947</v>
      </c>
      <c r="DC1040">
        <v>13262</v>
      </c>
      <c r="DD1040">
        <v>14275</v>
      </c>
      <c r="DE1040">
        <v>21785</v>
      </c>
      <c r="DF1040">
        <v>22002</v>
      </c>
      <c r="DG1040">
        <v>17782</v>
      </c>
      <c r="DH1040">
        <v>19119</v>
      </c>
      <c r="DI1040">
        <v>30658</v>
      </c>
      <c r="DJ1040">
        <v>23759</v>
      </c>
      <c r="DK1040">
        <v>24711</v>
      </c>
      <c r="DL1040">
        <v>22481</v>
      </c>
      <c r="DM1040">
        <v>19276</v>
      </c>
      <c r="DN1040">
        <v>23359</v>
      </c>
      <c r="DO1040">
        <v>19788</v>
      </c>
      <c r="DP1040">
        <v>12206</v>
      </c>
      <c r="DQ1040">
        <v>18477</v>
      </c>
      <c r="DR1040">
        <v>26696</v>
      </c>
      <c r="DS1040">
        <v>30834</v>
      </c>
      <c r="DT1040">
        <v>26103</v>
      </c>
      <c r="DU1040">
        <v>38306</v>
      </c>
      <c r="DV1040">
        <v>30700</v>
      </c>
      <c r="DW1040">
        <v>28505</v>
      </c>
      <c r="DX1040">
        <v>27497</v>
      </c>
      <c r="DY1040">
        <v>15482</v>
      </c>
      <c r="DZ1040">
        <v>28078</v>
      </c>
      <c r="EA1040">
        <v>31011</v>
      </c>
      <c r="EB1040">
        <v>14566</v>
      </c>
      <c r="EC1040">
        <v>48641</v>
      </c>
      <c r="ED1040">
        <v>16780</v>
      </c>
      <c r="EE1040">
        <v>14469</v>
      </c>
      <c r="EF1040">
        <v>20684</v>
      </c>
      <c r="EG1040">
        <v>28845</v>
      </c>
      <c r="EH1040">
        <v>17087</v>
      </c>
      <c r="EI1040">
        <v>29785</v>
      </c>
      <c r="EJ1040">
        <v>25526</v>
      </c>
      <c r="EK1040">
        <v>30743</v>
      </c>
      <c r="EL1040">
        <v>31170</v>
      </c>
      <c r="EM1040">
        <v>28385</v>
      </c>
      <c r="EN1040">
        <v>23956</v>
      </c>
      <c r="EO1040">
        <v>31291</v>
      </c>
      <c r="EP1040">
        <v>21035</v>
      </c>
      <c r="EQ1040">
        <v>31173</v>
      </c>
      <c r="ER1040">
        <v>32058</v>
      </c>
      <c r="ES1040">
        <v>34630</v>
      </c>
      <c r="ET1040">
        <v>34833</v>
      </c>
      <c r="EU1040">
        <v>46145</v>
      </c>
      <c r="EV1040">
        <v>28596</v>
      </c>
      <c r="EW1040">
        <v>34308</v>
      </c>
      <c r="EX1040">
        <v>32101</v>
      </c>
      <c r="EY1040">
        <v>41360</v>
      </c>
      <c r="EZ1040">
        <v>36173</v>
      </c>
      <c r="FA1040">
        <v>21275</v>
      </c>
      <c r="FB1040">
        <v>6548</v>
      </c>
      <c r="FC1040">
        <v>24335</v>
      </c>
      <c r="FD1040">
        <v>29982</v>
      </c>
      <c r="FE1040">
        <v>17420</v>
      </c>
      <c r="FF1040">
        <v>17715</v>
      </c>
      <c r="FG1040">
        <v>19936</v>
      </c>
      <c r="FH1040">
        <v>18986</v>
      </c>
      <c r="FI1040">
        <v>39830</v>
      </c>
    </row>
    <row r="1041" spans="1:165" x14ac:dyDescent="0.25">
      <c r="A1041" s="1" t="s">
        <v>166</v>
      </c>
      <c r="B1041">
        <v>38723</v>
      </c>
      <c r="C1041">
        <v>28581</v>
      </c>
      <c r="D1041">
        <v>26038</v>
      </c>
      <c r="E1041">
        <v>25164</v>
      </c>
      <c r="F1041">
        <v>25242</v>
      </c>
      <c r="G1041">
        <v>23128</v>
      </c>
      <c r="H1041">
        <v>24794</v>
      </c>
      <c r="I1041">
        <v>12456</v>
      </c>
      <c r="J1041">
        <v>26271</v>
      </c>
      <c r="K1041">
        <v>13475</v>
      </c>
      <c r="L1041">
        <v>24453</v>
      </c>
      <c r="M1041">
        <v>10784</v>
      </c>
      <c r="N1041">
        <v>10744</v>
      </c>
      <c r="O1041">
        <v>23924</v>
      </c>
      <c r="P1041">
        <v>12863</v>
      </c>
      <c r="Q1041">
        <v>10815</v>
      </c>
      <c r="R1041">
        <v>26551</v>
      </c>
      <c r="S1041">
        <v>10782</v>
      </c>
      <c r="T1041">
        <v>26101</v>
      </c>
      <c r="U1041">
        <v>6554</v>
      </c>
      <c r="V1041">
        <v>12672</v>
      </c>
      <c r="W1041">
        <v>9793</v>
      </c>
      <c r="X1041">
        <v>26182</v>
      </c>
      <c r="Y1041">
        <v>9336</v>
      </c>
      <c r="Z1041">
        <v>9598</v>
      </c>
      <c r="AA1041">
        <v>10058</v>
      </c>
      <c r="AB1041">
        <v>26651</v>
      </c>
      <c r="AC1041">
        <v>27779</v>
      </c>
      <c r="AD1041">
        <v>8534</v>
      </c>
      <c r="AE1041">
        <v>8736</v>
      </c>
      <c r="AF1041">
        <v>11983</v>
      </c>
      <c r="AG1041">
        <v>7604</v>
      </c>
      <c r="AH1041">
        <v>7856</v>
      </c>
      <c r="AI1041">
        <v>10059</v>
      </c>
      <c r="AJ1041">
        <v>6850</v>
      </c>
      <c r="AK1041">
        <v>5831</v>
      </c>
      <c r="AL1041">
        <v>11638</v>
      </c>
      <c r="AM1041">
        <v>7234</v>
      </c>
      <c r="AN1041">
        <v>13884</v>
      </c>
      <c r="AO1041">
        <v>10233</v>
      </c>
      <c r="AP1041">
        <v>15799</v>
      </c>
      <c r="AQ1041">
        <v>5304</v>
      </c>
      <c r="AR1041">
        <v>13328</v>
      </c>
      <c r="AS1041">
        <v>13106</v>
      </c>
      <c r="AT1041">
        <v>6919</v>
      </c>
      <c r="AU1041">
        <v>6381</v>
      </c>
      <c r="AV1041">
        <v>6099</v>
      </c>
      <c r="AW1041">
        <v>36769</v>
      </c>
      <c r="AX1041">
        <v>7821</v>
      </c>
      <c r="AY1041">
        <v>11845</v>
      </c>
      <c r="AZ1041">
        <v>3841</v>
      </c>
      <c r="BA1041">
        <v>15955</v>
      </c>
      <c r="BB1041">
        <v>4644</v>
      </c>
      <c r="BC1041">
        <v>3843</v>
      </c>
      <c r="BD1041">
        <v>12216</v>
      </c>
      <c r="BE1041">
        <v>10144</v>
      </c>
      <c r="BF1041">
        <v>7416</v>
      </c>
      <c r="BG1041">
        <v>24707</v>
      </c>
      <c r="BH1041">
        <v>3872</v>
      </c>
      <c r="BI1041">
        <v>3980</v>
      </c>
      <c r="BJ1041">
        <v>42029</v>
      </c>
      <c r="BK1041">
        <v>11440</v>
      </c>
      <c r="BL1041">
        <v>20207</v>
      </c>
      <c r="BM1041">
        <v>4402</v>
      </c>
      <c r="BN1041">
        <v>10890</v>
      </c>
      <c r="BO1041">
        <v>11057</v>
      </c>
      <c r="BP1041">
        <v>13121</v>
      </c>
      <c r="BQ1041">
        <v>3035</v>
      </c>
      <c r="BR1041">
        <v>7065</v>
      </c>
      <c r="BS1041">
        <v>9052</v>
      </c>
      <c r="BT1041">
        <v>5339</v>
      </c>
      <c r="BU1041">
        <v>4124</v>
      </c>
      <c r="BV1041">
        <v>6967</v>
      </c>
      <c r="BW1041">
        <v>10476</v>
      </c>
      <c r="BX1041">
        <v>5531</v>
      </c>
      <c r="BY1041">
        <v>12837</v>
      </c>
      <c r="BZ1041">
        <v>3326</v>
      </c>
      <c r="CA1041">
        <v>5386</v>
      </c>
      <c r="CB1041">
        <v>24002</v>
      </c>
      <c r="CC1041">
        <v>36918</v>
      </c>
      <c r="CD1041">
        <v>11925</v>
      </c>
      <c r="CE1041">
        <v>8835</v>
      </c>
      <c r="CF1041">
        <v>5810</v>
      </c>
      <c r="CG1041">
        <v>13019</v>
      </c>
      <c r="CH1041">
        <v>7326</v>
      </c>
      <c r="CI1041">
        <v>15354</v>
      </c>
      <c r="CJ1041">
        <v>16392</v>
      </c>
      <c r="CK1041">
        <v>36170</v>
      </c>
      <c r="CL1041">
        <v>7984</v>
      </c>
      <c r="CM1041">
        <v>11450</v>
      </c>
      <c r="CN1041">
        <v>6422</v>
      </c>
      <c r="CO1041">
        <v>12066</v>
      </c>
      <c r="CP1041">
        <v>9294</v>
      </c>
      <c r="CQ1041">
        <v>20198</v>
      </c>
      <c r="CR1041">
        <v>18808</v>
      </c>
      <c r="CS1041">
        <v>21616</v>
      </c>
      <c r="CT1041">
        <v>10947</v>
      </c>
      <c r="CU1041">
        <v>11702</v>
      </c>
      <c r="CV1041">
        <v>20201</v>
      </c>
      <c r="CW1041">
        <v>14501</v>
      </c>
      <c r="CX1041">
        <v>10584</v>
      </c>
      <c r="CY1041">
        <v>14496</v>
      </c>
      <c r="CZ1041">
        <v>6421</v>
      </c>
      <c r="DA1041">
        <v>10093</v>
      </c>
      <c r="DB1041">
        <v>13567</v>
      </c>
      <c r="DC1041">
        <v>9882</v>
      </c>
      <c r="DD1041">
        <v>10895</v>
      </c>
      <c r="DE1041">
        <v>19302</v>
      </c>
      <c r="DF1041">
        <v>19519</v>
      </c>
      <c r="DG1041">
        <v>13580</v>
      </c>
      <c r="DH1041">
        <v>14992</v>
      </c>
      <c r="DI1041">
        <v>28176</v>
      </c>
      <c r="DJ1041">
        <v>21276</v>
      </c>
      <c r="DK1041">
        <v>22229</v>
      </c>
      <c r="DL1041">
        <v>19999</v>
      </c>
      <c r="DM1041">
        <v>15074</v>
      </c>
      <c r="DN1041">
        <v>20877</v>
      </c>
      <c r="DO1041">
        <v>14348</v>
      </c>
      <c r="DP1041">
        <v>8826</v>
      </c>
      <c r="DQ1041">
        <v>14274</v>
      </c>
      <c r="DR1041">
        <v>24214</v>
      </c>
      <c r="DS1041">
        <v>28351</v>
      </c>
      <c r="DT1041">
        <v>23621</v>
      </c>
      <c r="DU1041">
        <v>35262</v>
      </c>
      <c r="DV1041">
        <v>27320</v>
      </c>
      <c r="DW1041">
        <v>24302</v>
      </c>
      <c r="DX1041">
        <v>25014</v>
      </c>
      <c r="DY1041">
        <v>12102</v>
      </c>
      <c r="DZ1041">
        <v>25595</v>
      </c>
      <c r="EA1041">
        <v>28528</v>
      </c>
      <c r="EB1041">
        <v>11186</v>
      </c>
      <c r="EC1041">
        <v>49730</v>
      </c>
      <c r="ED1041">
        <v>13400</v>
      </c>
      <c r="EE1041">
        <v>11089</v>
      </c>
      <c r="EF1041">
        <v>17304</v>
      </c>
      <c r="EG1041">
        <v>26362</v>
      </c>
      <c r="EH1041">
        <v>13707</v>
      </c>
      <c r="EI1041">
        <v>27302</v>
      </c>
      <c r="EJ1041">
        <v>22146</v>
      </c>
      <c r="EK1041">
        <v>28260</v>
      </c>
      <c r="EL1041">
        <v>28687</v>
      </c>
      <c r="EM1041">
        <v>25902</v>
      </c>
      <c r="EN1041">
        <v>20576</v>
      </c>
      <c r="EO1041">
        <v>28808</v>
      </c>
      <c r="EP1041">
        <v>17655</v>
      </c>
      <c r="EQ1041">
        <v>28691</v>
      </c>
      <c r="ER1041">
        <v>29575</v>
      </c>
      <c r="ES1041">
        <v>32148</v>
      </c>
      <c r="ET1041">
        <v>32350</v>
      </c>
      <c r="EU1041">
        <v>43069</v>
      </c>
      <c r="EV1041">
        <v>25216</v>
      </c>
      <c r="EW1041">
        <v>31825</v>
      </c>
      <c r="EX1041">
        <v>28721</v>
      </c>
      <c r="EY1041">
        <v>37980</v>
      </c>
      <c r="EZ1041">
        <v>32793</v>
      </c>
      <c r="FA1041">
        <v>18792</v>
      </c>
      <c r="FB1041">
        <v>9096</v>
      </c>
      <c r="FC1041">
        <v>21852</v>
      </c>
      <c r="FD1041">
        <v>31070</v>
      </c>
      <c r="FE1041">
        <v>18508</v>
      </c>
      <c r="FF1041">
        <v>18804</v>
      </c>
      <c r="FG1041">
        <v>19178</v>
      </c>
      <c r="FH1041">
        <v>20074</v>
      </c>
      <c r="FI1041">
        <v>36450</v>
      </c>
    </row>
    <row r="1042" spans="1:165" x14ac:dyDescent="0.25">
      <c r="A1042" s="1" t="s">
        <v>166</v>
      </c>
      <c r="B1042">
        <v>41085</v>
      </c>
      <c r="C1042">
        <v>30943</v>
      </c>
      <c r="D1042">
        <v>28400</v>
      </c>
      <c r="E1042">
        <v>27526</v>
      </c>
      <c r="F1042">
        <v>27605</v>
      </c>
      <c r="G1042">
        <v>25490</v>
      </c>
      <c r="H1042">
        <v>27157</v>
      </c>
      <c r="I1042">
        <v>13517</v>
      </c>
      <c r="J1042">
        <v>28634</v>
      </c>
      <c r="K1042">
        <v>12010</v>
      </c>
      <c r="L1042">
        <v>26815</v>
      </c>
      <c r="M1042">
        <v>8415</v>
      </c>
      <c r="N1042">
        <v>12793</v>
      </c>
      <c r="O1042">
        <v>26287</v>
      </c>
      <c r="P1042">
        <v>11397</v>
      </c>
      <c r="Q1042">
        <v>9718</v>
      </c>
      <c r="R1042">
        <v>28913</v>
      </c>
      <c r="S1042">
        <v>14247</v>
      </c>
      <c r="T1042">
        <v>28464</v>
      </c>
      <c r="U1042">
        <v>7228</v>
      </c>
      <c r="V1042">
        <v>8720</v>
      </c>
      <c r="W1042">
        <v>8696</v>
      </c>
      <c r="X1042">
        <v>28544</v>
      </c>
      <c r="Y1042">
        <v>6823</v>
      </c>
      <c r="Z1042">
        <v>13695</v>
      </c>
      <c r="AA1042">
        <v>12464</v>
      </c>
      <c r="AB1042">
        <v>29013</v>
      </c>
      <c r="AC1042">
        <v>30141</v>
      </c>
      <c r="AD1042">
        <v>6018</v>
      </c>
      <c r="AE1042">
        <v>6223</v>
      </c>
      <c r="AF1042">
        <v>8031</v>
      </c>
      <c r="AG1042">
        <v>5090</v>
      </c>
      <c r="AH1042">
        <v>8889</v>
      </c>
      <c r="AI1042">
        <v>6106</v>
      </c>
      <c r="AJ1042">
        <v>6018</v>
      </c>
      <c r="AK1042">
        <v>5270</v>
      </c>
      <c r="AL1042">
        <v>14044</v>
      </c>
      <c r="AM1042">
        <v>9640</v>
      </c>
      <c r="AN1042">
        <v>16246</v>
      </c>
      <c r="AO1042">
        <v>6281</v>
      </c>
      <c r="AP1042">
        <v>18162</v>
      </c>
      <c r="AQ1042">
        <v>4744</v>
      </c>
      <c r="AR1042">
        <v>15690</v>
      </c>
      <c r="AS1042">
        <v>10366</v>
      </c>
      <c r="AT1042">
        <v>9325</v>
      </c>
      <c r="AU1042">
        <v>1756</v>
      </c>
      <c r="AV1042">
        <v>8505</v>
      </c>
      <c r="AW1042">
        <v>32817</v>
      </c>
      <c r="AX1042">
        <v>10184</v>
      </c>
      <c r="AY1042">
        <v>14208</v>
      </c>
      <c r="AZ1042">
        <v>6247</v>
      </c>
      <c r="BA1042">
        <v>13215</v>
      </c>
      <c r="BB1042">
        <v>1536</v>
      </c>
      <c r="BC1042">
        <v>4501</v>
      </c>
      <c r="BD1042">
        <v>14578</v>
      </c>
      <c r="BE1042">
        <v>12507</v>
      </c>
      <c r="BF1042">
        <v>9822</v>
      </c>
      <c r="BG1042">
        <v>20754</v>
      </c>
      <c r="BH1042">
        <v>3312</v>
      </c>
      <c r="BI1042">
        <v>2895</v>
      </c>
      <c r="BJ1042">
        <v>38077</v>
      </c>
      <c r="BK1042">
        <v>8293</v>
      </c>
      <c r="BL1042">
        <v>18101</v>
      </c>
      <c r="BM1042">
        <v>6808</v>
      </c>
      <c r="BN1042">
        <v>6874</v>
      </c>
      <c r="BO1042">
        <v>13419</v>
      </c>
      <c r="BP1042">
        <v>15483</v>
      </c>
      <c r="BQ1042">
        <v>5441</v>
      </c>
      <c r="BR1042">
        <v>9427</v>
      </c>
      <c r="BS1042">
        <v>11414</v>
      </c>
      <c r="BT1042">
        <v>7702</v>
      </c>
      <c r="BU1042">
        <v>6210</v>
      </c>
      <c r="BV1042">
        <v>4252</v>
      </c>
      <c r="BW1042">
        <v>12839</v>
      </c>
      <c r="BX1042">
        <v>7245</v>
      </c>
      <c r="BY1042">
        <v>10107</v>
      </c>
      <c r="BZ1042">
        <v>5357</v>
      </c>
      <c r="CA1042">
        <v>7748</v>
      </c>
      <c r="CB1042">
        <v>23306</v>
      </c>
      <c r="CC1042">
        <v>32965</v>
      </c>
      <c r="CD1042">
        <v>14287</v>
      </c>
      <c r="CE1042">
        <v>11198</v>
      </c>
      <c r="CF1042">
        <v>6458</v>
      </c>
      <c r="CG1042">
        <v>15382</v>
      </c>
      <c r="CH1042">
        <v>9688</v>
      </c>
      <c r="CI1042">
        <v>17716</v>
      </c>
      <c r="CJ1042">
        <v>18754</v>
      </c>
      <c r="CK1042">
        <v>32218</v>
      </c>
      <c r="CL1042">
        <v>10347</v>
      </c>
      <c r="CM1042">
        <v>13812</v>
      </c>
      <c r="CN1042">
        <v>8785</v>
      </c>
      <c r="CO1042">
        <v>14428</v>
      </c>
      <c r="CP1042">
        <v>11657</v>
      </c>
      <c r="CQ1042">
        <v>22561</v>
      </c>
      <c r="CR1042">
        <v>21170</v>
      </c>
      <c r="CS1042">
        <v>23978</v>
      </c>
      <c r="CT1042">
        <v>13309</v>
      </c>
      <c r="CU1042">
        <v>14064</v>
      </c>
      <c r="CV1042">
        <v>22563</v>
      </c>
      <c r="CW1042">
        <v>16863</v>
      </c>
      <c r="CX1042">
        <v>12946</v>
      </c>
      <c r="CY1042">
        <v>16858</v>
      </c>
      <c r="CZ1042">
        <v>7552</v>
      </c>
      <c r="DA1042">
        <v>11225</v>
      </c>
      <c r="DB1042">
        <v>14699</v>
      </c>
      <c r="DC1042">
        <v>12244</v>
      </c>
      <c r="DD1042">
        <v>12027</v>
      </c>
      <c r="DE1042">
        <v>21665</v>
      </c>
      <c r="DF1042">
        <v>21881</v>
      </c>
      <c r="DG1042">
        <v>15942</v>
      </c>
      <c r="DH1042">
        <v>17354</v>
      </c>
      <c r="DI1042">
        <v>30538</v>
      </c>
      <c r="DJ1042">
        <v>23638</v>
      </c>
      <c r="DK1042">
        <v>24591</v>
      </c>
      <c r="DL1042">
        <v>22361</v>
      </c>
      <c r="DM1042">
        <v>17436</v>
      </c>
      <c r="DN1042">
        <v>23239</v>
      </c>
      <c r="DO1042">
        <v>16710</v>
      </c>
      <c r="DP1042">
        <v>9958</v>
      </c>
      <c r="DQ1042">
        <v>16637</v>
      </c>
      <c r="DR1042">
        <v>26576</v>
      </c>
      <c r="DS1042">
        <v>30713</v>
      </c>
      <c r="DT1042">
        <v>25983</v>
      </c>
      <c r="DU1042">
        <v>35441</v>
      </c>
      <c r="DV1042">
        <v>29440</v>
      </c>
      <c r="DW1042">
        <v>26665</v>
      </c>
      <c r="DX1042">
        <v>27377</v>
      </c>
      <c r="DY1042">
        <v>13233</v>
      </c>
      <c r="DZ1042">
        <v>27957</v>
      </c>
      <c r="EA1042">
        <v>30891</v>
      </c>
      <c r="EB1042">
        <v>12318</v>
      </c>
      <c r="EC1042">
        <v>45777</v>
      </c>
      <c r="ED1042">
        <v>14531</v>
      </c>
      <c r="EE1042">
        <v>12220</v>
      </c>
      <c r="EF1042">
        <v>19424</v>
      </c>
      <c r="EG1042">
        <v>28724</v>
      </c>
      <c r="EH1042">
        <v>14839</v>
      </c>
      <c r="EI1042">
        <v>29665</v>
      </c>
      <c r="EJ1042">
        <v>24266</v>
      </c>
      <c r="EK1042">
        <v>30622</v>
      </c>
      <c r="EL1042">
        <v>31049</v>
      </c>
      <c r="EM1042">
        <v>28265</v>
      </c>
      <c r="EN1042">
        <v>21707</v>
      </c>
      <c r="EO1042">
        <v>31170</v>
      </c>
      <c r="EP1042">
        <v>18787</v>
      </c>
      <c r="EQ1042">
        <v>31053</v>
      </c>
      <c r="ER1042">
        <v>31937</v>
      </c>
      <c r="ES1042">
        <v>34510</v>
      </c>
      <c r="ET1042">
        <v>34712</v>
      </c>
      <c r="EU1042">
        <v>43281</v>
      </c>
      <c r="EV1042">
        <v>27068</v>
      </c>
      <c r="EW1042">
        <v>34187</v>
      </c>
      <c r="EX1042">
        <v>29853</v>
      </c>
      <c r="EY1042">
        <v>39832</v>
      </c>
      <c r="EZ1042">
        <v>34645</v>
      </c>
      <c r="FA1042">
        <v>21154</v>
      </c>
      <c r="FB1042">
        <v>5144</v>
      </c>
      <c r="FC1042">
        <v>24215</v>
      </c>
      <c r="FD1042">
        <v>27117</v>
      </c>
      <c r="FE1042">
        <v>14555</v>
      </c>
      <c r="FF1042">
        <v>14851</v>
      </c>
      <c r="FG1042">
        <v>17071</v>
      </c>
      <c r="FH1042">
        <v>16121</v>
      </c>
      <c r="FI1042">
        <v>38303</v>
      </c>
    </row>
    <row r="1043" spans="1:165" x14ac:dyDescent="0.25">
      <c r="A1043" s="1" t="s">
        <v>166</v>
      </c>
      <c r="B1043">
        <v>35742</v>
      </c>
      <c r="C1043">
        <v>25600</v>
      </c>
      <c r="D1043">
        <v>23058</v>
      </c>
      <c r="E1043">
        <v>22184</v>
      </c>
      <c r="F1043">
        <v>22262</v>
      </c>
      <c r="G1043">
        <v>20147</v>
      </c>
      <c r="H1043">
        <v>21814</v>
      </c>
      <c r="I1043">
        <v>13910</v>
      </c>
      <c r="J1043">
        <v>23291</v>
      </c>
      <c r="K1043">
        <v>14929</v>
      </c>
      <c r="L1043">
        <v>21472</v>
      </c>
      <c r="M1043">
        <v>12238</v>
      </c>
      <c r="N1043">
        <v>12197</v>
      </c>
      <c r="O1043">
        <v>20944</v>
      </c>
      <c r="P1043">
        <v>14317</v>
      </c>
      <c r="Q1043">
        <v>12268</v>
      </c>
      <c r="R1043">
        <v>23570</v>
      </c>
      <c r="S1043">
        <v>12235</v>
      </c>
      <c r="T1043">
        <v>23121</v>
      </c>
      <c r="U1043">
        <v>8008</v>
      </c>
      <c r="V1043">
        <v>13539</v>
      </c>
      <c r="W1043">
        <v>11246</v>
      </c>
      <c r="X1043">
        <v>23202</v>
      </c>
      <c r="Y1043">
        <v>11878</v>
      </c>
      <c r="Z1043">
        <v>11052</v>
      </c>
      <c r="AA1043">
        <v>11511</v>
      </c>
      <c r="AB1043">
        <v>23670</v>
      </c>
      <c r="AC1043">
        <v>24798</v>
      </c>
      <c r="AD1043">
        <v>11076</v>
      </c>
      <c r="AE1043">
        <v>11277</v>
      </c>
      <c r="AF1043">
        <v>12850</v>
      </c>
      <c r="AG1043">
        <v>10145</v>
      </c>
      <c r="AH1043">
        <v>9310</v>
      </c>
      <c r="AI1043">
        <v>10926</v>
      </c>
      <c r="AJ1043">
        <v>8304</v>
      </c>
      <c r="AK1043">
        <v>8372</v>
      </c>
      <c r="AL1043">
        <v>10565</v>
      </c>
      <c r="AM1043">
        <v>8688</v>
      </c>
      <c r="AN1043">
        <v>10903</v>
      </c>
      <c r="AO1043">
        <v>11100</v>
      </c>
      <c r="AP1043">
        <v>12819</v>
      </c>
      <c r="AQ1043">
        <v>8003</v>
      </c>
      <c r="AR1043">
        <v>10348</v>
      </c>
      <c r="AS1043">
        <v>13999</v>
      </c>
      <c r="AT1043">
        <v>8373</v>
      </c>
      <c r="AU1043">
        <v>7385</v>
      </c>
      <c r="AV1043">
        <v>7553</v>
      </c>
      <c r="AW1043">
        <v>37636</v>
      </c>
      <c r="AX1043">
        <v>7303</v>
      </c>
      <c r="AY1043">
        <v>8865</v>
      </c>
      <c r="AZ1043">
        <v>5295</v>
      </c>
      <c r="BA1043">
        <v>16848</v>
      </c>
      <c r="BB1043">
        <v>5511</v>
      </c>
      <c r="BC1043">
        <v>5297</v>
      </c>
      <c r="BD1043">
        <v>9235</v>
      </c>
      <c r="BE1043">
        <v>7164</v>
      </c>
      <c r="BF1043">
        <v>6277</v>
      </c>
      <c r="BG1043">
        <v>25574</v>
      </c>
      <c r="BH1043">
        <v>5843</v>
      </c>
      <c r="BI1043">
        <v>4847</v>
      </c>
      <c r="BJ1043">
        <v>42897</v>
      </c>
      <c r="BK1043">
        <v>12333</v>
      </c>
      <c r="BL1043">
        <v>21100</v>
      </c>
      <c r="BM1043">
        <v>4708</v>
      </c>
      <c r="BN1043">
        <v>11783</v>
      </c>
      <c r="BO1043">
        <v>8076</v>
      </c>
      <c r="BP1043">
        <v>10140</v>
      </c>
      <c r="BQ1043">
        <v>3341</v>
      </c>
      <c r="BR1043">
        <v>4084</v>
      </c>
      <c r="BS1043">
        <v>6071</v>
      </c>
      <c r="BT1043">
        <v>1437</v>
      </c>
      <c r="BU1043">
        <v>2942</v>
      </c>
      <c r="BV1043">
        <v>7860</v>
      </c>
      <c r="BW1043">
        <v>7496</v>
      </c>
      <c r="BX1043">
        <v>1186</v>
      </c>
      <c r="BY1043">
        <v>13730</v>
      </c>
      <c r="BZ1043">
        <v>4219</v>
      </c>
      <c r="CA1043">
        <v>2405</v>
      </c>
      <c r="CB1043">
        <v>24895</v>
      </c>
      <c r="CC1043">
        <v>37785</v>
      </c>
      <c r="CD1043">
        <v>8089</v>
      </c>
      <c r="CE1043">
        <v>5679</v>
      </c>
      <c r="CF1043">
        <v>6704</v>
      </c>
      <c r="CG1043">
        <v>10039</v>
      </c>
      <c r="CH1043">
        <v>3566</v>
      </c>
      <c r="CI1043">
        <v>11594</v>
      </c>
      <c r="CJ1043">
        <v>11508</v>
      </c>
      <c r="CK1043">
        <v>37037</v>
      </c>
      <c r="CL1043">
        <v>4225</v>
      </c>
      <c r="CM1043">
        <v>7690</v>
      </c>
      <c r="CN1043">
        <v>2663</v>
      </c>
      <c r="CO1043">
        <v>8306</v>
      </c>
      <c r="CP1043">
        <v>5535</v>
      </c>
      <c r="CQ1043">
        <v>17218</v>
      </c>
      <c r="CR1043">
        <v>15827</v>
      </c>
      <c r="CS1043">
        <v>18635</v>
      </c>
      <c r="CT1043">
        <v>7187</v>
      </c>
      <c r="CU1043">
        <v>7943</v>
      </c>
      <c r="CV1043">
        <v>17220</v>
      </c>
      <c r="CW1043">
        <v>10742</v>
      </c>
      <c r="CX1043">
        <v>6824</v>
      </c>
      <c r="CY1043">
        <v>10736</v>
      </c>
      <c r="CZ1043">
        <v>7314</v>
      </c>
      <c r="DA1043">
        <v>10987</v>
      </c>
      <c r="DB1043">
        <v>12512</v>
      </c>
      <c r="DC1043">
        <v>6123</v>
      </c>
      <c r="DD1043">
        <v>9576</v>
      </c>
      <c r="DE1043">
        <v>13556</v>
      </c>
      <c r="DF1043">
        <v>16538</v>
      </c>
      <c r="DG1043">
        <v>9820</v>
      </c>
      <c r="DH1043">
        <v>11233</v>
      </c>
      <c r="DI1043">
        <v>25195</v>
      </c>
      <c r="DJ1043">
        <v>15241</v>
      </c>
      <c r="DK1043">
        <v>15706</v>
      </c>
      <c r="DL1043">
        <v>13964</v>
      </c>
      <c r="DM1043">
        <v>11314</v>
      </c>
      <c r="DN1043">
        <v>15043</v>
      </c>
      <c r="DO1043">
        <v>10588</v>
      </c>
      <c r="DP1043">
        <v>10211</v>
      </c>
      <c r="DQ1043">
        <v>10515</v>
      </c>
      <c r="DR1043">
        <v>21233</v>
      </c>
      <c r="DS1043">
        <v>25370</v>
      </c>
      <c r="DT1043">
        <v>17859</v>
      </c>
      <c r="DU1043">
        <v>36155</v>
      </c>
      <c r="DV1043">
        <v>31805</v>
      </c>
      <c r="DW1043">
        <v>20543</v>
      </c>
      <c r="DX1043">
        <v>19253</v>
      </c>
      <c r="DY1043">
        <v>12995</v>
      </c>
      <c r="DZ1043">
        <v>19833</v>
      </c>
      <c r="EA1043">
        <v>22767</v>
      </c>
      <c r="EB1043">
        <v>12948</v>
      </c>
      <c r="EC1043">
        <v>50597</v>
      </c>
      <c r="ED1043">
        <v>13948</v>
      </c>
      <c r="EE1043">
        <v>11982</v>
      </c>
      <c r="EF1043">
        <v>18197</v>
      </c>
      <c r="EG1043">
        <v>20344</v>
      </c>
      <c r="EH1043">
        <v>13998</v>
      </c>
      <c r="EI1043">
        <v>21285</v>
      </c>
      <c r="EJ1043">
        <v>26631</v>
      </c>
      <c r="EK1043">
        <v>22242</v>
      </c>
      <c r="EL1043">
        <v>22925</v>
      </c>
      <c r="EM1043">
        <v>19885</v>
      </c>
      <c r="EN1043">
        <v>21124</v>
      </c>
      <c r="EO1043">
        <v>22790</v>
      </c>
      <c r="EP1043">
        <v>17946</v>
      </c>
      <c r="EQ1043">
        <v>22673</v>
      </c>
      <c r="ER1043">
        <v>23558</v>
      </c>
      <c r="ES1043">
        <v>26130</v>
      </c>
      <c r="ET1043">
        <v>26332</v>
      </c>
      <c r="EU1043">
        <v>47402</v>
      </c>
      <c r="EV1043">
        <v>29550</v>
      </c>
      <c r="EW1043">
        <v>25808</v>
      </c>
      <c r="EX1043">
        <v>29012</v>
      </c>
      <c r="EY1043">
        <v>42313</v>
      </c>
      <c r="EZ1043">
        <v>37127</v>
      </c>
      <c r="FA1043">
        <v>15812</v>
      </c>
      <c r="FB1043">
        <v>9964</v>
      </c>
      <c r="FC1043">
        <v>16091</v>
      </c>
      <c r="FD1043">
        <v>31937</v>
      </c>
      <c r="FE1043">
        <v>19375</v>
      </c>
      <c r="FF1043">
        <v>19671</v>
      </c>
      <c r="FG1043">
        <v>20071</v>
      </c>
      <c r="FH1043">
        <v>20941</v>
      </c>
      <c r="FI1043">
        <v>40784</v>
      </c>
    </row>
    <row r="1044" spans="1:165" x14ac:dyDescent="0.25">
      <c r="A1044" s="1" t="s">
        <v>166</v>
      </c>
      <c r="B1044">
        <v>38747</v>
      </c>
      <c r="C1044">
        <v>28605</v>
      </c>
      <c r="D1044">
        <v>26062</v>
      </c>
      <c r="E1044">
        <v>25188</v>
      </c>
      <c r="F1044">
        <v>25266</v>
      </c>
      <c r="G1044">
        <v>23152</v>
      </c>
      <c r="H1044">
        <v>24818</v>
      </c>
      <c r="I1044">
        <v>12819</v>
      </c>
      <c r="J1044">
        <v>26295</v>
      </c>
      <c r="K1044">
        <v>11311</v>
      </c>
      <c r="L1044">
        <v>24477</v>
      </c>
      <c r="M1044">
        <v>8621</v>
      </c>
      <c r="N1044">
        <v>10811</v>
      </c>
      <c r="O1044">
        <v>23948</v>
      </c>
      <c r="P1044">
        <v>10700</v>
      </c>
      <c r="Q1044">
        <v>8651</v>
      </c>
      <c r="R1044">
        <v>26575</v>
      </c>
      <c r="S1044">
        <v>10849</v>
      </c>
      <c r="T1044">
        <v>26125</v>
      </c>
      <c r="U1044">
        <v>5897</v>
      </c>
      <c r="V1044">
        <v>10756</v>
      </c>
      <c r="W1044">
        <v>7629</v>
      </c>
      <c r="X1044">
        <v>26206</v>
      </c>
      <c r="Y1044">
        <v>7444</v>
      </c>
      <c r="Z1044">
        <v>9666</v>
      </c>
      <c r="AA1044">
        <v>10125</v>
      </c>
      <c r="AB1044">
        <v>26675</v>
      </c>
      <c r="AC1044">
        <v>27803</v>
      </c>
      <c r="AD1044">
        <v>6642</v>
      </c>
      <c r="AE1044">
        <v>6844</v>
      </c>
      <c r="AF1044">
        <v>10841</v>
      </c>
      <c r="AG1044">
        <v>5711</v>
      </c>
      <c r="AH1044">
        <v>7558</v>
      </c>
      <c r="AI1044">
        <v>8917</v>
      </c>
      <c r="AJ1044">
        <v>4687</v>
      </c>
      <c r="AK1044">
        <v>3939</v>
      </c>
      <c r="AL1044">
        <v>11706</v>
      </c>
      <c r="AM1044">
        <v>7302</v>
      </c>
      <c r="AN1044">
        <v>13908</v>
      </c>
      <c r="AO1044">
        <v>9091</v>
      </c>
      <c r="AP1044">
        <v>15823</v>
      </c>
      <c r="AQ1044">
        <v>3412</v>
      </c>
      <c r="AR1044">
        <v>13352</v>
      </c>
      <c r="AS1044">
        <v>13612</v>
      </c>
      <c r="AT1044">
        <v>6987</v>
      </c>
      <c r="AU1044">
        <v>4567</v>
      </c>
      <c r="AV1044">
        <v>6167</v>
      </c>
      <c r="AW1044">
        <v>35627</v>
      </c>
      <c r="AX1044">
        <v>7846</v>
      </c>
      <c r="AY1044">
        <v>11869</v>
      </c>
      <c r="AZ1044">
        <v>3909</v>
      </c>
      <c r="BA1044">
        <v>16461</v>
      </c>
      <c r="BB1044">
        <v>4347</v>
      </c>
      <c r="BC1044">
        <v>3911</v>
      </c>
      <c r="BD1044">
        <v>12240</v>
      </c>
      <c r="BE1044">
        <v>10168</v>
      </c>
      <c r="BF1044">
        <v>7484</v>
      </c>
      <c r="BG1044">
        <v>23565</v>
      </c>
      <c r="BH1044">
        <v>1980</v>
      </c>
      <c r="BI1044">
        <v>4486</v>
      </c>
      <c r="BJ1044">
        <v>40887</v>
      </c>
      <c r="BK1044">
        <v>11103</v>
      </c>
      <c r="BL1044">
        <v>20911</v>
      </c>
      <c r="BM1044">
        <v>4470</v>
      </c>
      <c r="BN1044">
        <v>9685</v>
      </c>
      <c r="BO1044">
        <v>11081</v>
      </c>
      <c r="BP1044">
        <v>13145</v>
      </c>
      <c r="BQ1044">
        <v>3103</v>
      </c>
      <c r="BR1044">
        <v>7089</v>
      </c>
      <c r="BS1044">
        <v>9076</v>
      </c>
      <c r="BT1044">
        <v>5364</v>
      </c>
      <c r="BU1044">
        <v>4630</v>
      </c>
      <c r="BV1044">
        <v>7063</v>
      </c>
      <c r="BW1044">
        <v>10500</v>
      </c>
      <c r="BX1044">
        <v>5555</v>
      </c>
      <c r="BY1044">
        <v>13343</v>
      </c>
      <c r="BZ1044">
        <v>3832</v>
      </c>
      <c r="CA1044">
        <v>5410</v>
      </c>
      <c r="CB1044">
        <v>26116</v>
      </c>
      <c r="CC1044">
        <v>35776</v>
      </c>
      <c r="CD1044">
        <v>11949</v>
      </c>
      <c r="CE1044">
        <v>8860</v>
      </c>
      <c r="CF1044">
        <v>6317</v>
      </c>
      <c r="CG1044">
        <v>13043</v>
      </c>
      <c r="CH1044">
        <v>7350</v>
      </c>
      <c r="CI1044">
        <v>15378</v>
      </c>
      <c r="CJ1044">
        <v>16416</v>
      </c>
      <c r="CK1044">
        <v>35028</v>
      </c>
      <c r="CL1044">
        <v>8009</v>
      </c>
      <c r="CM1044">
        <v>11474</v>
      </c>
      <c r="CN1044">
        <v>6447</v>
      </c>
      <c r="CO1044">
        <v>12090</v>
      </c>
      <c r="CP1044">
        <v>9318</v>
      </c>
      <c r="CQ1044">
        <v>20222</v>
      </c>
      <c r="CR1044">
        <v>18832</v>
      </c>
      <c r="CS1044">
        <v>21640</v>
      </c>
      <c r="CT1044">
        <v>10971</v>
      </c>
      <c r="CU1044">
        <v>11726</v>
      </c>
      <c r="CV1044">
        <v>20225</v>
      </c>
      <c r="CW1044">
        <v>14525</v>
      </c>
      <c r="CX1044">
        <v>10608</v>
      </c>
      <c r="CY1044">
        <v>14520</v>
      </c>
      <c r="CZ1044">
        <v>6927</v>
      </c>
      <c r="DA1044">
        <v>10600</v>
      </c>
      <c r="DB1044">
        <v>16295</v>
      </c>
      <c r="DC1044">
        <v>9906</v>
      </c>
      <c r="DD1044">
        <v>13360</v>
      </c>
      <c r="DE1044">
        <v>19326</v>
      </c>
      <c r="DF1044">
        <v>19543</v>
      </c>
      <c r="DG1044">
        <v>13604</v>
      </c>
      <c r="DH1044">
        <v>15016</v>
      </c>
      <c r="DI1044">
        <v>28200</v>
      </c>
      <c r="DJ1044">
        <v>21300</v>
      </c>
      <c r="DK1044">
        <v>22253</v>
      </c>
      <c r="DL1044">
        <v>20023</v>
      </c>
      <c r="DM1044">
        <v>15098</v>
      </c>
      <c r="DN1044">
        <v>20901</v>
      </c>
      <c r="DO1044">
        <v>14372</v>
      </c>
      <c r="DP1044">
        <v>9332</v>
      </c>
      <c r="DQ1044">
        <v>14298</v>
      </c>
      <c r="DR1044">
        <v>24238</v>
      </c>
      <c r="DS1044">
        <v>28375</v>
      </c>
      <c r="DT1044">
        <v>23645</v>
      </c>
      <c r="DU1044">
        <v>38252</v>
      </c>
      <c r="DV1044">
        <v>27826</v>
      </c>
      <c r="DW1044">
        <v>24326</v>
      </c>
      <c r="DX1044">
        <v>25039</v>
      </c>
      <c r="DY1044">
        <v>12608</v>
      </c>
      <c r="DZ1044">
        <v>25619</v>
      </c>
      <c r="EA1044">
        <v>28553</v>
      </c>
      <c r="EB1044">
        <v>11692</v>
      </c>
      <c r="EC1044">
        <v>48588</v>
      </c>
      <c r="ED1044">
        <v>13906</v>
      </c>
      <c r="EE1044">
        <v>11595</v>
      </c>
      <c r="EF1044">
        <v>17810</v>
      </c>
      <c r="EG1044">
        <v>26386</v>
      </c>
      <c r="EH1044">
        <v>17781</v>
      </c>
      <c r="EI1044">
        <v>27327</v>
      </c>
      <c r="EJ1044">
        <v>22652</v>
      </c>
      <c r="EK1044">
        <v>28284</v>
      </c>
      <c r="EL1044">
        <v>28711</v>
      </c>
      <c r="EM1044">
        <v>25926</v>
      </c>
      <c r="EN1044">
        <v>21082</v>
      </c>
      <c r="EO1044">
        <v>28832</v>
      </c>
      <c r="EP1044">
        <v>21730</v>
      </c>
      <c r="EQ1044">
        <v>28715</v>
      </c>
      <c r="ER1044">
        <v>29599</v>
      </c>
      <c r="ES1044">
        <v>32172</v>
      </c>
      <c r="ET1044">
        <v>32374</v>
      </c>
      <c r="EU1044">
        <v>43575</v>
      </c>
      <c r="EV1044">
        <v>25722</v>
      </c>
      <c r="EW1044">
        <v>31849</v>
      </c>
      <c r="EX1044">
        <v>32796</v>
      </c>
      <c r="EY1044">
        <v>38486</v>
      </c>
      <c r="EZ1044">
        <v>33299</v>
      </c>
      <c r="FA1044">
        <v>18816</v>
      </c>
      <c r="FB1044">
        <v>8119</v>
      </c>
      <c r="FC1044">
        <v>21876</v>
      </c>
      <c r="FD1044">
        <v>29928</v>
      </c>
      <c r="FE1044">
        <v>17366</v>
      </c>
      <c r="FF1044">
        <v>17662</v>
      </c>
      <c r="FG1044">
        <v>19882</v>
      </c>
      <c r="FH1044">
        <v>18932</v>
      </c>
      <c r="FI1044">
        <v>36957</v>
      </c>
    </row>
    <row r="1045" spans="1:165" x14ac:dyDescent="0.25">
      <c r="A1045" s="1" t="s">
        <v>166</v>
      </c>
      <c r="B1045">
        <v>39330</v>
      </c>
      <c r="C1045">
        <v>29188</v>
      </c>
      <c r="D1045">
        <v>26646</v>
      </c>
      <c r="E1045">
        <v>25772</v>
      </c>
      <c r="F1045">
        <v>25850</v>
      </c>
      <c r="G1045">
        <v>23735</v>
      </c>
      <c r="H1045">
        <v>25402</v>
      </c>
      <c r="I1045">
        <v>10372</v>
      </c>
      <c r="J1045">
        <v>26879</v>
      </c>
      <c r="K1045">
        <v>8864</v>
      </c>
      <c r="L1045">
        <v>25060</v>
      </c>
      <c r="M1045">
        <v>6174</v>
      </c>
      <c r="N1045">
        <v>9647</v>
      </c>
      <c r="O1045">
        <v>24532</v>
      </c>
      <c r="P1045">
        <v>8252</v>
      </c>
      <c r="Q1045">
        <v>6204</v>
      </c>
      <c r="R1045">
        <v>27158</v>
      </c>
      <c r="S1045">
        <v>7941</v>
      </c>
      <c r="T1045">
        <v>26709</v>
      </c>
      <c r="U1045">
        <v>3450</v>
      </c>
      <c r="V1045">
        <v>9182</v>
      </c>
      <c r="W1045">
        <v>5182</v>
      </c>
      <c r="X1045">
        <v>26790</v>
      </c>
      <c r="Y1045">
        <v>5871</v>
      </c>
      <c r="Z1045">
        <v>7568</v>
      </c>
      <c r="AA1045">
        <v>8781</v>
      </c>
      <c r="AB1045">
        <v>27258</v>
      </c>
      <c r="AC1045">
        <v>28386</v>
      </c>
      <c r="AD1045">
        <v>5069</v>
      </c>
      <c r="AE1045">
        <v>5270</v>
      </c>
      <c r="AF1045">
        <v>11116</v>
      </c>
      <c r="AG1045">
        <v>4138</v>
      </c>
      <c r="AH1045">
        <v>5111</v>
      </c>
      <c r="AI1045">
        <v>9192</v>
      </c>
      <c r="AJ1045">
        <v>2240</v>
      </c>
      <c r="AK1045">
        <v>2365</v>
      </c>
      <c r="AL1045">
        <v>10361</v>
      </c>
      <c r="AM1045">
        <v>5128</v>
      </c>
      <c r="AN1045">
        <v>15084</v>
      </c>
      <c r="AO1045">
        <v>9143</v>
      </c>
      <c r="AP1045">
        <v>16999</v>
      </c>
      <c r="AQ1045">
        <v>965</v>
      </c>
      <c r="AR1045">
        <v>12090</v>
      </c>
      <c r="AS1045">
        <v>14175</v>
      </c>
      <c r="AT1045">
        <v>5642</v>
      </c>
      <c r="AU1045">
        <v>5676</v>
      </c>
      <c r="AV1045">
        <v>4822</v>
      </c>
      <c r="AW1045">
        <v>35679</v>
      </c>
      <c r="AX1045">
        <v>7520</v>
      </c>
      <c r="AY1045">
        <v>10519</v>
      </c>
      <c r="AZ1045">
        <v>3979</v>
      </c>
      <c r="BA1045">
        <v>16606</v>
      </c>
      <c r="BB1045">
        <v>5455</v>
      </c>
      <c r="BC1045">
        <v>1630</v>
      </c>
      <c r="BD1045">
        <v>13416</v>
      </c>
      <c r="BE1045">
        <v>9401</v>
      </c>
      <c r="BF1045">
        <v>6139</v>
      </c>
      <c r="BG1045">
        <v>23617</v>
      </c>
      <c r="BH1045">
        <v>3281</v>
      </c>
      <c r="BI1045">
        <v>6145</v>
      </c>
      <c r="BJ1045">
        <v>40939</v>
      </c>
      <c r="BK1045">
        <v>11155</v>
      </c>
      <c r="BL1045">
        <v>20963</v>
      </c>
      <c r="BM1045">
        <v>7395</v>
      </c>
      <c r="BN1045">
        <v>10794</v>
      </c>
      <c r="BO1045">
        <v>11658</v>
      </c>
      <c r="BP1045">
        <v>14321</v>
      </c>
      <c r="BQ1045">
        <v>5200</v>
      </c>
      <c r="BR1045">
        <v>7964</v>
      </c>
      <c r="BS1045">
        <v>10008</v>
      </c>
      <c r="BT1045">
        <v>7504</v>
      </c>
      <c r="BU1045">
        <v>6288</v>
      </c>
      <c r="BV1045">
        <v>9132</v>
      </c>
      <c r="BW1045">
        <v>11433</v>
      </c>
      <c r="BX1045">
        <v>7696</v>
      </c>
      <c r="BY1045">
        <v>15002</v>
      </c>
      <c r="BZ1045">
        <v>5491</v>
      </c>
      <c r="CA1045">
        <v>7551</v>
      </c>
      <c r="CB1045">
        <v>26168</v>
      </c>
      <c r="CC1045">
        <v>35828</v>
      </c>
      <c r="CD1045">
        <v>12881</v>
      </c>
      <c r="CE1045">
        <v>11000</v>
      </c>
      <c r="CF1045">
        <v>7975</v>
      </c>
      <c r="CG1045">
        <v>13976</v>
      </c>
      <c r="CH1045">
        <v>9491</v>
      </c>
      <c r="CI1045">
        <v>16832</v>
      </c>
      <c r="CJ1045">
        <v>17592</v>
      </c>
      <c r="CK1045">
        <v>35080</v>
      </c>
      <c r="CL1045">
        <v>10149</v>
      </c>
      <c r="CM1045">
        <v>13382</v>
      </c>
      <c r="CN1045">
        <v>8587</v>
      </c>
      <c r="CO1045">
        <v>14230</v>
      </c>
      <c r="CP1045">
        <v>11459</v>
      </c>
      <c r="CQ1045">
        <v>21398</v>
      </c>
      <c r="CR1045">
        <v>20008</v>
      </c>
      <c r="CS1045">
        <v>22816</v>
      </c>
      <c r="CT1045">
        <v>14208</v>
      </c>
      <c r="CU1045">
        <v>14964</v>
      </c>
      <c r="CV1045">
        <v>21401</v>
      </c>
      <c r="CW1045">
        <v>15979</v>
      </c>
      <c r="CX1045">
        <v>12748</v>
      </c>
      <c r="CY1045">
        <v>15974</v>
      </c>
      <c r="CZ1045">
        <v>8586</v>
      </c>
      <c r="DA1045">
        <v>12258</v>
      </c>
      <c r="DB1045">
        <v>15732</v>
      </c>
      <c r="DC1045">
        <v>12047</v>
      </c>
      <c r="DD1045">
        <v>13060</v>
      </c>
      <c r="DE1045">
        <v>20502</v>
      </c>
      <c r="DF1045">
        <v>20719</v>
      </c>
      <c r="DG1045">
        <v>16500</v>
      </c>
      <c r="DH1045">
        <v>17836</v>
      </c>
      <c r="DI1045">
        <v>29376</v>
      </c>
      <c r="DJ1045">
        <v>22476</v>
      </c>
      <c r="DK1045">
        <v>23429</v>
      </c>
      <c r="DL1045">
        <v>21199</v>
      </c>
      <c r="DM1045">
        <v>17994</v>
      </c>
      <c r="DN1045">
        <v>22077</v>
      </c>
      <c r="DO1045">
        <v>18506</v>
      </c>
      <c r="DP1045">
        <v>10991</v>
      </c>
      <c r="DQ1045">
        <v>17194</v>
      </c>
      <c r="DR1045">
        <v>25414</v>
      </c>
      <c r="DS1045">
        <v>29551</v>
      </c>
      <c r="DT1045">
        <v>24821</v>
      </c>
      <c r="DU1045">
        <v>38304</v>
      </c>
      <c r="DV1045">
        <v>29484</v>
      </c>
      <c r="DW1045">
        <v>27222</v>
      </c>
      <c r="DX1045">
        <v>26214</v>
      </c>
      <c r="DY1045">
        <v>14266</v>
      </c>
      <c r="DZ1045">
        <v>26795</v>
      </c>
      <c r="EA1045">
        <v>29728</v>
      </c>
      <c r="EB1045">
        <v>13351</v>
      </c>
      <c r="EC1045">
        <v>48639</v>
      </c>
      <c r="ED1045">
        <v>15564</v>
      </c>
      <c r="EE1045">
        <v>13254</v>
      </c>
      <c r="EF1045">
        <v>19468</v>
      </c>
      <c r="EG1045">
        <v>27562</v>
      </c>
      <c r="EH1045">
        <v>15872</v>
      </c>
      <c r="EI1045">
        <v>28502</v>
      </c>
      <c r="EJ1045">
        <v>24310</v>
      </c>
      <c r="EK1045">
        <v>29460</v>
      </c>
      <c r="EL1045">
        <v>29887</v>
      </c>
      <c r="EM1045">
        <v>27102</v>
      </c>
      <c r="EN1045">
        <v>22741</v>
      </c>
      <c r="EO1045">
        <v>30008</v>
      </c>
      <c r="EP1045">
        <v>19820</v>
      </c>
      <c r="EQ1045">
        <v>29890</v>
      </c>
      <c r="ER1045">
        <v>30775</v>
      </c>
      <c r="ES1045">
        <v>33348</v>
      </c>
      <c r="ET1045">
        <v>33550</v>
      </c>
      <c r="EU1045">
        <v>46143</v>
      </c>
      <c r="EV1045">
        <v>27381</v>
      </c>
      <c r="EW1045">
        <v>33025</v>
      </c>
      <c r="EX1045">
        <v>30886</v>
      </c>
      <c r="EY1045">
        <v>40144</v>
      </c>
      <c r="EZ1045">
        <v>34958</v>
      </c>
      <c r="FA1045">
        <v>19992</v>
      </c>
      <c r="FB1045">
        <v>6546</v>
      </c>
      <c r="FC1045">
        <v>23052</v>
      </c>
      <c r="FD1045">
        <v>29980</v>
      </c>
      <c r="FE1045">
        <v>17418</v>
      </c>
      <c r="FF1045">
        <v>17713</v>
      </c>
      <c r="FG1045">
        <v>19934</v>
      </c>
      <c r="FH1045">
        <v>18984</v>
      </c>
      <c r="FI1045">
        <v>38615</v>
      </c>
    </row>
    <row r="1046" spans="1:165" x14ac:dyDescent="0.25">
      <c r="A1046" s="1" t="s">
        <v>166</v>
      </c>
      <c r="B1046">
        <v>40315</v>
      </c>
      <c r="C1046">
        <v>30173</v>
      </c>
      <c r="D1046">
        <v>27630</v>
      </c>
      <c r="E1046">
        <v>26756</v>
      </c>
      <c r="F1046">
        <v>26834</v>
      </c>
      <c r="G1046">
        <v>24720</v>
      </c>
      <c r="H1046">
        <v>26386</v>
      </c>
      <c r="I1046">
        <v>15523</v>
      </c>
      <c r="J1046">
        <v>27863</v>
      </c>
      <c r="K1046">
        <v>14016</v>
      </c>
      <c r="L1046">
        <v>26045</v>
      </c>
      <c r="M1046">
        <v>10421</v>
      </c>
      <c r="N1046">
        <v>12938</v>
      </c>
      <c r="O1046">
        <v>25516</v>
      </c>
      <c r="P1046">
        <v>13402</v>
      </c>
      <c r="Q1046">
        <v>11724</v>
      </c>
      <c r="R1046">
        <v>28143</v>
      </c>
      <c r="S1046">
        <v>12976</v>
      </c>
      <c r="T1046">
        <v>27693</v>
      </c>
      <c r="U1046">
        <v>8748</v>
      </c>
      <c r="V1046">
        <v>9917</v>
      </c>
      <c r="W1046">
        <v>10702</v>
      </c>
      <c r="X1046">
        <v>27774</v>
      </c>
      <c r="Y1046">
        <v>8829</v>
      </c>
      <c r="Z1046">
        <v>11792</v>
      </c>
      <c r="AA1046">
        <v>12252</v>
      </c>
      <c r="AB1046">
        <v>28243</v>
      </c>
      <c r="AC1046">
        <v>29371</v>
      </c>
      <c r="AD1046">
        <v>8024</v>
      </c>
      <c r="AE1046">
        <v>8228</v>
      </c>
      <c r="AF1046">
        <v>9228</v>
      </c>
      <c r="AG1046">
        <v>7096</v>
      </c>
      <c r="AH1046">
        <v>10050</v>
      </c>
      <c r="AI1046">
        <v>7303</v>
      </c>
      <c r="AJ1046">
        <v>7628</v>
      </c>
      <c r="AK1046">
        <v>6880</v>
      </c>
      <c r="AL1046">
        <v>13832</v>
      </c>
      <c r="AM1046">
        <v>9428</v>
      </c>
      <c r="AN1046">
        <v>15476</v>
      </c>
      <c r="AO1046">
        <v>7478</v>
      </c>
      <c r="AP1046">
        <v>17391</v>
      </c>
      <c r="AQ1046">
        <v>6354</v>
      </c>
      <c r="AR1046">
        <v>14920</v>
      </c>
      <c r="AS1046">
        <v>9646</v>
      </c>
      <c r="AT1046">
        <v>9113</v>
      </c>
      <c r="AU1046">
        <v>3762</v>
      </c>
      <c r="AV1046">
        <v>8293</v>
      </c>
      <c r="AW1046">
        <v>34014</v>
      </c>
      <c r="AX1046">
        <v>9413</v>
      </c>
      <c r="AY1046">
        <v>13437</v>
      </c>
      <c r="AZ1046">
        <v>6035</v>
      </c>
      <c r="BA1046">
        <v>12496</v>
      </c>
      <c r="BB1046">
        <v>1395</v>
      </c>
      <c r="BC1046">
        <v>6038</v>
      </c>
      <c r="BD1046">
        <v>13808</v>
      </c>
      <c r="BE1046">
        <v>11736</v>
      </c>
      <c r="BF1046">
        <v>9610</v>
      </c>
      <c r="BG1046">
        <v>21952</v>
      </c>
      <c r="BH1046">
        <v>4922</v>
      </c>
      <c r="BI1046">
        <v>641</v>
      </c>
      <c r="BJ1046">
        <v>39274</v>
      </c>
      <c r="BK1046">
        <v>7980</v>
      </c>
      <c r="BL1046">
        <v>16748</v>
      </c>
      <c r="BM1046">
        <v>6596</v>
      </c>
      <c r="BN1046">
        <v>7431</v>
      </c>
      <c r="BO1046">
        <v>12649</v>
      </c>
      <c r="BP1046">
        <v>14713</v>
      </c>
      <c r="BQ1046">
        <v>5229</v>
      </c>
      <c r="BR1046">
        <v>8657</v>
      </c>
      <c r="BS1046">
        <v>10644</v>
      </c>
      <c r="BT1046">
        <v>6931</v>
      </c>
      <c r="BU1046">
        <v>4129</v>
      </c>
      <c r="BV1046">
        <v>2752</v>
      </c>
      <c r="BW1046">
        <v>12068</v>
      </c>
      <c r="BX1046">
        <v>5163</v>
      </c>
      <c r="BY1046">
        <v>9378</v>
      </c>
      <c r="BZ1046">
        <v>3276</v>
      </c>
      <c r="CA1046">
        <v>6978</v>
      </c>
      <c r="CB1046">
        <v>20543</v>
      </c>
      <c r="CC1046">
        <v>34163</v>
      </c>
      <c r="CD1046">
        <v>13517</v>
      </c>
      <c r="CE1046">
        <v>10427</v>
      </c>
      <c r="CF1046">
        <v>4377</v>
      </c>
      <c r="CG1046">
        <v>14611</v>
      </c>
      <c r="CH1046">
        <v>8918</v>
      </c>
      <c r="CI1046">
        <v>16946</v>
      </c>
      <c r="CJ1046">
        <v>17984</v>
      </c>
      <c r="CK1046">
        <v>27919</v>
      </c>
      <c r="CL1046">
        <v>9576</v>
      </c>
      <c r="CM1046">
        <v>13042</v>
      </c>
      <c r="CN1046">
        <v>8014</v>
      </c>
      <c r="CO1046">
        <v>13658</v>
      </c>
      <c r="CP1046">
        <v>10886</v>
      </c>
      <c r="CQ1046">
        <v>21790</v>
      </c>
      <c r="CR1046">
        <v>20400</v>
      </c>
      <c r="CS1046">
        <v>23208</v>
      </c>
      <c r="CT1046">
        <v>12539</v>
      </c>
      <c r="CU1046">
        <v>13294</v>
      </c>
      <c r="CV1046">
        <v>21793</v>
      </c>
      <c r="CW1046">
        <v>16093</v>
      </c>
      <c r="CX1046">
        <v>12176</v>
      </c>
      <c r="CY1046">
        <v>16088</v>
      </c>
      <c r="CZ1046">
        <v>5471</v>
      </c>
      <c r="DA1046">
        <v>9143</v>
      </c>
      <c r="DB1046">
        <v>12617</v>
      </c>
      <c r="DC1046">
        <v>11474</v>
      </c>
      <c r="DD1046">
        <v>9946</v>
      </c>
      <c r="DE1046">
        <v>20894</v>
      </c>
      <c r="DF1046">
        <v>21111</v>
      </c>
      <c r="DG1046">
        <v>15172</v>
      </c>
      <c r="DH1046">
        <v>16584</v>
      </c>
      <c r="DI1046">
        <v>29768</v>
      </c>
      <c r="DJ1046">
        <v>22868</v>
      </c>
      <c r="DK1046">
        <v>23821</v>
      </c>
      <c r="DL1046">
        <v>21591</v>
      </c>
      <c r="DM1046">
        <v>16666</v>
      </c>
      <c r="DN1046">
        <v>22469</v>
      </c>
      <c r="DO1046">
        <v>15940</v>
      </c>
      <c r="DP1046">
        <v>7876</v>
      </c>
      <c r="DQ1046">
        <v>15866</v>
      </c>
      <c r="DR1046">
        <v>25806</v>
      </c>
      <c r="DS1046">
        <v>29943</v>
      </c>
      <c r="DT1046">
        <v>25213</v>
      </c>
      <c r="DU1046">
        <v>31803</v>
      </c>
      <c r="DV1046">
        <v>26370</v>
      </c>
      <c r="DW1046">
        <v>25894</v>
      </c>
      <c r="DX1046">
        <v>26606</v>
      </c>
      <c r="DY1046">
        <v>11152</v>
      </c>
      <c r="DZ1046">
        <v>27187</v>
      </c>
      <c r="EA1046">
        <v>30120</v>
      </c>
      <c r="EB1046">
        <v>10236</v>
      </c>
      <c r="EC1046">
        <v>46974</v>
      </c>
      <c r="ED1046">
        <v>12450</v>
      </c>
      <c r="EE1046">
        <v>10139</v>
      </c>
      <c r="EF1046">
        <v>16354</v>
      </c>
      <c r="EG1046">
        <v>27954</v>
      </c>
      <c r="EH1046">
        <v>12757</v>
      </c>
      <c r="EI1046">
        <v>28894</v>
      </c>
      <c r="EJ1046">
        <v>21196</v>
      </c>
      <c r="EK1046">
        <v>29852</v>
      </c>
      <c r="EL1046">
        <v>30279</v>
      </c>
      <c r="EM1046">
        <v>27494</v>
      </c>
      <c r="EN1046">
        <v>19626</v>
      </c>
      <c r="EO1046">
        <v>30400</v>
      </c>
      <c r="EP1046">
        <v>16706</v>
      </c>
      <c r="EQ1046">
        <v>30283</v>
      </c>
      <c r="ER1046">
        <v>31167</v>
      </c>
      <c r="ES1046">
        <v>29597</v>
      </c>
      <c r="ET1046">
        <v>33942</v>
      </c>
      <c r="EU1046">
        <v>44202</v>
      </c>
      <c r="EV1046">
        <v>26349</v>
      </c>
      <c r="EW1046">
        <v>33417</v>
      </c>
      <c r="EX1046">
        <v>27772</v>
      </c>
      <c r="EY1046">
        <v>39112</v>
      </c>
      <c r="EZ1046">
        <v>33926</v>
      </c>
      <c r="FA1046">
        <v>20384</v>
      </c>
      <c r="FB1046">
        <v>6341</v>
      </c>
      <c r="FC1046">
        <v>23444</v>
      </c>
      <c r="FD1046">
        <v>28315</v>
      </c>
      <c r="FE1046">
        <v>15752</v>
      </c>
      <c r="FF1046">
        <v>16048</v>
      </c>
      <c r="FG1046">
        <v>15719</v>
      </c>
      <c r="FH1046">
        <v>17318</v>
      </c>
      <c r="FI1046">
        <v>37583</v>
      </c>
    </row>
    <row r="1047" spans="1:165" x14ac:dyDescent="0.25">
      <c r="A1047" s="1" t="s">
        <v>166</v>
      </c>
      <c r="B1047">
        <v>39557</v>
      </c>
      <c r="C1047">
        <v>29415</v>
      </c>
      <c r="D1047">
        <v>26872</v>
      </c>
      <c r="E1047">
        <v>25998</v>
      </c>
      <c r="F1047">
        <v>26076</v>
      </c>
      <c r="G1047">
        <v>23962</v>
      </c>
      <c r="H1047">
        <v>25628</v>
      </c>
      <c r="I1047">
        <v>12117</v>
      </c>
      <c r="J1047">
        <v>27105</v>
      </c>
      <c r="K1047">
        <v>10610</v>
      </c>
      <c r="L1047">
        <v>25287</v>
      </c>
      <c r="M1047">
        <v>7919</v>
      </c>
      <c r="N1047">
        <v>11392</v>
      </c>
      <c r="O1047">
        <v>24758</v>
      </c>
      <c r="P1047">
        <v>9998</v>
      </c>
      <c r="Q1047">
        <v>7949</v>
      </c>
      <c r="R1047">
        <v>27385</v>
      </c>
      <c r="S1047">
        <v>9686</v>
      </c>
      <c r="T1047">
        <v>26935</v>
      </c>
      <c r="U1047">
        <v>5195</v>
      </c>
      <c r="V1047">
        <v>10054</v>
      </c>
      <c r="W1047">
        <v>6928</v>
      </c>
      <c r="X1047">
        <v>27016</v>
      </c>
      <c r="Y1047">
        <v>6742</v>
      </c>
      <c r="Z1047">
        <v>9313</v>
      </c>
      <c r="AA1047">
        <v>10526</v>
      </c>
      <c r="AB1047">
        <v>27485</v>
      </c>
      <c r="AC1047">
        <v>28613</v>
      </c>
      <c r="AD1047">
        <v>5940</v>
      </c>
      <c r="AE1047">
        <v>6142</v>
      </c>
      <c r="AF1047">
        <v>9541</v>
      </c>
      <c r="AG1047">
        <v>5010</v>
      </c>
      <c r="AH1047">
        <v>6856</v>
      </c>
      <c r="AI1047">
        <v>7616</v>
      </c>
      <c r="AJ1047">
        <v>3985</v>
      </c>
      <c r="AK1047">
        <v>3237</v>
      </c>
      <c r="AL1047">
        <v>12106</v>
      </c>
      <c r="AM1047">
        <v>6873</v>
      </c>
      <c r="AN1047">
        <v>14718</v>
      </c>
      <c r="AO1047">
        <v>7791</v>
      </c>
      <c r="AP1047">
        <v>16633</v>
      </c>
      <c r="AQ1047">
        <v>2710</v>
      </c>
      <c r="AR1047">
        <v>14162</v>
      </c>
      <c r="AS1047">
        <v>11876</v>
      </c>
      <c r="AT1047">
        <v>7388</v>
      </c>
      <c r="AU1047">
        <v>3267</v>
      </c>
      <c r="AV1047">
        <v>6567</v>
      </c>
      <c r="AW1047">
        <v>34327</v>
      </c>
      <c r="AX1047">
        <v>8656</v>
      </c>
      <c r="AY1047">
        <v>12679</v>
      </c>
      <c r="AZ1047">
        <v>4719</v>
      </c>
      <c r="BA1047">
        <v>14726</v>
      </c>
      <c r="BB1047">
        <v>3046</v>
      </c>
      <c r="BC1047">
        <v>2468</v>
      </c>
      <c r="BD1047">
        <v>13050</v>
      </c>
      <c r="BE1047">
        <v>10978</v>
      </c>
      <c r="BF1047">
        <v>7884</v>
      </c>
      <c r="BG1047">
        <v>22265</v>
      </c>
      <c r="BH1047">
        <v>1278</v>
      </c>
      <c r="BI1047">
        <v>4405</v>
      </c>
      <c r="BJ1047">
        <v>39587</v>
      </c>
      <c r="BK1047">
        <v>9803</v>
      </c>
      <c r="BL1047">
        <v>19611</v>
      </c>
      <c r="BM1047">
        <v>5280</v>
      </c>
      <c r="BN1047">
        <v>8385</v>
      </c>
      <c r="BO1047">
        <v>11891</v>
      </c>
      <c r="BP1047">
        <v>13955</v>
      </c>
      <c r="BQ1047">
        <v>3913</v>
      </c>
      <c r="BR1047">
        <v>7899</v>
      </c>
      <c r="BS1047">
        <v>9886</v>
      </c>
      <c r="BT1047">
        <v>6174</v>
      </c>
      <c r="BU1047">
        <v>5440</v>
      </c>
      <c r="BV1047">
        <v>5763</v>
      </c>
      <c r="BW1047">
        <v>11310</v>
      </c>
      <c r="BX1047">
        <v>6365</v>
      </c>
      <c r="BY1047">
        <v>11618</v>
      </c>
      <c r="BZ1047">
        <v>4642</v>
      </c>
      <c r="CA1047">
        <v>6220</v>
      </c>
      <c r="CB1047">
        <v>24816</v>
      </c>
      <c r="CC1047">
        <v>34476</v>
      </c>
      <c r="CD1047">
        <v>12759</v>
      </c>
      <c r="CE1047">
        <v>9670</v>
      </c>
      <c r="CF1047">
        <v>7127</v>
      </c>
      <c r="CG1047">
        <v>13853</v>
      </c>
      <c r="CH1047">
        <v>8160</v>
      </c>
      <c r="CI1047">
        <v>16188</v>
      </c>
      <c r="CJ1047">
        <v>17226</v>
      </c>
      <c r="CK1047">
        <v>33728</v>
      </c>
      <c r="CL1047">
        <v>8819</v>
      </c>
      <c r="CM1047">
        <v>12284</v>
      </c>
      <c r="CN1047">
        <v>7257</v>
      </c>
      <c r="CO1047">
        <v>12900</v>
      </c>
      <c r="CP1047">
        <v>10128</v>
      </c>
      <c r="CQ1047">
        <v>21032</v>
      </c>
      <c r="CR1047">
        <v>19642</v>
      </c>
      <c r="CS1047">
        <v>22450</v>
      </c>
      <c r="CT1047">
        <v>11781</v>
      </c>
      <c r="CU1047">
        <v>12536</v>
      </c>
      <c r="CV1047">
        <v>21035</v>
      </c>
      <c r="CW1047">
        <v>15335</v>
      </c>
      <c r="CX1047">
        <v>11418</v>
      </c>
      <c r="CY1047">
        <v>15330</v>
      </c>
      <c r="CZ1047">
        <v>7737</v>
      </c>
      <c r="DA1047">
        <v>11410</v>
      </c>
      <c r="DB1047">
        <v>17105</v>
      </c>
      <c r="DC1047">
        <v>10716</v>
      </c>
      <c r="DD1047">
        <v>14170</v>
      </c>
      <c r="DE1047">
        <v>20136</v>
      </c>
      <c r="DF1047">
        <v>20353</v>
      </c>
      <c r="DG1047">
        <v>14414</v>
      </c>
      <c r="DH1047">
        <v>15826</v>
      </c>
      <c r="DI1047">
        <v>29010</v>
      </c>
      <c r="DJ1047">
        <v>22110</v>
      </c>
      <c r="DK1047">
        <v>23063</v>
      </c>
      <c r="DL1047">
        <v>20833</v>
      </c>
      <c r="DM1047">
        <v>15908</v>
      </c>
      <c r="DN1047">
        <v>21711</v>
      </c>
      <c r="DO1047">
        <v>15182</v>
      </c>
      <c r="DP1047">
        <v>10142</v>
      </c>
      <c r="DQ1047">
        <v>15108</v>
      </c>
      <c r="DR1047">
        <v>25048</v>
      </c>
      <c r="DS1047">
        <v>29185</v>
      </c>
      <c r="DT1047">
        <v>24455</v>
      </c>
      <c r="DU1047">
        <v>36952</v>
      </c>
      <c r="DV1047">
        <v>28636</v>
      </c>
      <c r="DW1047">
        <v>25136</v>
      </c>
      <c r="DX1047">
        <v>25848</v>
      </c>
      <c r="DY1047">
        <v>13418</v>
      </c>
      <c r="DZ1047">
        <v>26429</v>
      </c>
      <c r="EA1047">
        <v>29363</v>
      </c>
      <c r="EB1047">
        <v>12502</v>
      </c>
      <c r="EC1047">
        <v>47287</v>
      </c>
      <c r="ED1047">
        <v>14716</v>
      </c>
      <c r="EE1047">
        <v>12405</v>
      </c>
      <c r="EF1047">
        <v>18620</v>
      </c>
      <c r="EG1047">
        <v>27196</v>
      </c>
      <c r="EH1047">
        <v>18591</v>
      </c>
      <c r="EI1047">
        <v>28137</v>
      </c>
      <c r="EJ1047">
        <v>23462</v>
      </c>
      <c r="EK1047">
        <v>29094</v>
      </c>
      <c r="EL1047">
        <v>29521</v>
      </c>
      <c r="EM1047">
        <v>26736</v>
      </c>
      <c r="EN1047">
        <v>21892</v>
      </c>
      <c r="EO1047">
        <v>29642</v>
      </c>
      <c r="EP1047">
        <v>22540</v>
      </c>
      <c r="EQ1047">
        <v>29525</v>
      </c>
      <c r="ER1047">
        <v>30409</v>
      </c>
      <c r="ES1047">
        <v>32982</v>
      </c>
      <c r="ET1047">
        <v>33184</v>
      </c>
      <c r="EU1047">
        <v>44791</v>
      </c>
      <c r="EV1047">
        <v>28579</v>
      </c>
      <c r="EW1047">
        <v>32659</v>
      </c>
      <c r="EX1047">
        <v>33606</v>
      </c>
      <c r="EY1047">
        <v>41342</v>
      </c>
      <c r="EZ1047">
        <v>36156</v>
      </c>
      <c r="FA1047">
        <v>19626</v>
      </c>
      <c r="FB1047">
        <v>7417</v>
      </c>
      <c r="FC1047">
        <v>22686</v>
      </c>
      <c r="FD1047">
        <v>28628</v>
      </c>
      <c r="FE1047">
        <v>16066</v>
      </c>
      <c r="FF1047">
        <v>16361</v>
      </c>
      <c r="FG1047">
        <v>18582</v>
      </c>
      <c r="FH1047">
        <v>17632</v>
      </c>
      <c r="FI1047">
        <v>39813</v>
      </c>
    </row>
    <row r="1048" spans="1:165" x14ac:dyDescent="0.25">
      <c r="A1048" s="1" t="s">
        <v>166</v>
      </c>
      <c r="B1048">
        <v>32968</v>
      </c>
      <c r="C1048">
        <v>22826</v>
      </c>
      <c r="D1048">
        <v>20283</v>
      </c>
      <c r="E1048">
        <v>19409</v>
      </c>
      <c r="F1048">
        <v>19487</v>
      </c>
      <c r="G1048">
        <v>17373</v>
      </c>
      <c r="H1048">
        <v>19039</v>
      </c>
      <c r="I1048">
        <v>13820</v>
      </c>
      <c r="J1048">
        <v>20516</v>
      </c>
      <c r="K1048">
        <v>15676</v>
      </c>
      <c r="L1048">
        <v>18698</v>
      </c>
      <c r="M1048">
        <v>13817</v>
      </c>
      <c r="N1048">
        <v>12108</v>
      </c>
      <c r="O1048">
        <v>18169</v>
      </c>
      <c r="P1048">
        <v>12425</v>
      </c>
      <c r="Q1048">
        <v>13848</v>
      </c>
      <c r="R1048">
        <v>20796</v>
      </c>
      <c r="S1048">
        <v>10596</v>
      </c>
      <c r="T1048">
        <v>20346</v>
      </c>
      <c r="U1048">
        <v>9408</v>
      </c>
      <c r="V1048">
        <v>18953</v>
      </c>
      <c r="W1048">
        <v>12826</v>
      </c>
      <c r="X1048">
        <v>20427</v>
      </c>
      <c r="Y1048">
        <v>15062</v>
      </c>
      <c r="Z1048">
        <v>10636</v>
      </c>
      <c r="AA1048">
        <v>9057</v>
      </c>
      <c r="AB1048">
        <v>20896</v>
      </c>
      <c r="AC1048">
        <v>22024</v>
      </c>
      <c r="AD1048">
        <v>14983</v>
      </c>
      <c r="AE1048">
        <v>15042</v>
      </c>
      <c r="AF1048">
        <v>17433</v>
      </c>
      <c r="AG1048">
        <v>13911</v>
      </c>
      <c r="AH1048">
        <v>10190</v>
      </c>
      <c r="AI1048">
        <v>15509</v>
      </c>
      <c r="AJ1048">
        <v>9884</v>
      </c>
      <c r="AK1048">
        <v>12955</v>
      </c>
      <c r="AL1048">
        <v>7087</v>
      </c>
      <c r="AM1048">
        <v>8090</v>
      </c>
      <c r="AN1048">
        <v>8129</v>
      </c>
      <c r="AO1048">
        <v>15683</v>
      </c>
      <c r="AP1048">
        <v>10044</v>
      </c>
      <c r="AQ1048">
        <v>11028</v>
      </c>
      <c r="AR1048">
        <v>6870</v>
      </c>
      <c r="AS1048">
        <v>18581</v>
      </c>
      <c r="AT1048">
        <v>8164</v>
      </c>
      <c r="AU1048">
        <v>11967</v>
      </c>
      <c r="AV1048">
        <v>9255</v>
      </c>
      <c r="AW1048">
        <v>42219</v>
      </c>
      <c r="AX1048">
        <v>5796</v>
      </c>
      <c r="AY1048">
        <v>5387</v>
      </c>
      <c r="AZ1048">
        <v>9877</v>
      </c>
      <c r="BA1048">
        <v>21431</v>
      </c>
      <c r="BB1048">
        <v>10093</v>
      </c>
      <c r="BC1048">
        <v>9880</v>
      </c>
      <c r="BD1048">
        <v>6461</v>
      </c>
      <c r="BE1048">
        <v>4389</v>
      </c>
      <c r="BF1048">
        <v>4770</v>
      </c>
      <c r="BG1048">
        <v>30157</v>
      </c>
      <c r="BH1048">
        <v>10426</v>
      </c>
      <c r="BI1048">
        <v>9430</v>
      </c>
      <c r="BJ1048">
        <v>47479</v>
      </c>
      <c r="BK1048">
        <v>16915</v>
      </c>
      <c r="BL1048">
        <v>25683</v>
      </c>
      <c r="BM1048">
        <v>6026</v>
      </c>
      <c r="BN1048">
        <v>16366</v>
      </c>
      <c r="BO1048">
        <v>3225</v>
      </c>
      <c r="BP1048">
        <v>7366</v>
      </c>
      <c r="BQ1048">
        <v>6991</v>
      </c>
      <c r="BR1048">
        <v>2577</v>
      </c>
      <c r="BS1048">
        <v>2480</v>
      </c>
      <c r="BT1048">
        <v>4880</v>
      </c>
      <c r="BU1048">
        <v>7971</v>
      </c>
      <c r="BV1048">
        <v>12443</v>
      </c>
      <c r="BW1048">
        <v>2389</v>
      </c>
      <c r="BX1048">
        <v>6593</v>
      </c>
      <c r="BY1048">
        <v>18052</v>
      </c>
      <c r="BZ1048">
        <v>8802</v>
      </c>
      <c r="CA1048">
        <v>3366</v>
      </c>
      <c r="CB1048">
        <v>29478</v>
      </c>
      <c r="CC1048">
        <v>42368</v>
      </c>
      <c r="CD1048">
        <v>2915</v>
      </c>
      <c r="CE1048">
        <v>784</v>
      </c>
      <c r="CF1048">
        <v>11286</v>
      </c>
      <c r="CG1048">
        <v>5543</v>
      </c>
      <c r="CH1048">
        <v>4270</v>
      </c>
      <c r="CI1048">
        <v>8399</v>
      </c>
      <c r="CJ1048">
        <v>8041</v>
      </c>
      <c r="CK1048">
        <v>41620</v>
      </c>
      <c r="CL1048">
        <v>1102</v>
      </c>
      <c r="CM1048">
        <v>3415</v>
      </c>
      <c r="CN1048">
        <v>4599</v>
      </c>
      <c r="CO1048">
        <v>5374</v>
      </c>
      <c r="CP1048">
        <v>2603</v>
      </c>
      <c r="CQ1048">
        <v>14444</v>
      </c>
      <c r="CR1048">
        <v>13053</v>
      </c>
      <c r="CS1048">
        <v>15861</v>
      </c>
      <c r="CT1048">
        <v>4256</v>
      </c>
      <c r="CU1048">
        <v>5011</v>
      </c>
      <c r="CV1048">
        <v>14446</v>
      </c>
      <c r="CW1048">
        <v>7546</v>
      </c>
      <c r="CX1048">
        <v>3893</v>
      </c>
      <c r="CY1048">
        <v>7541</v>
      </c>
      <c r="CZ1048">
        <v>13031</v>
      </c>
      <c r="DA1048">
        <v>15117</v>
      </c>
      <c r="DB1048">
        <v>12753</v>
      </c>
      <c r="DC1048">
        <v>4558</v>
      </c>
      <c r="DD1048">
        <v>9817</v>
      </c>
      <c r="DE1048">
        <v>13547</v>
      </c>
      <c r="DF1048">
        <v>13764</v>
      </c>
      <c r="DG1048">
        <v>6533</v>
      </c>
      <c r="DH1048">
        <v>8301</v>
      </c>
      <c r="DI1048">
        <v>22421</v>
      </c>
      <c r="DJ1048">
        <v>12310</v>
      </c>
      <c r="DK1048">
        <v>12419</v>
      </c>
      <c r="DL1048">
        <v>11032</v>
      </c>
      <c r="DM1048">
        <v>8027</v>
      </c>
      <c r="DN1048">
        <v>15122</v>
      </c>
      <c r="DO1048">
        <v>7657</v>
      </c>
      <c r="DP1048">
        <v>10452</v>
      </c>
      <c r="DQ1048">
        <v>7228</v>
      </c>
      <c r="DR1048">
        <v>18459</v>
      </c>
      <c r="DS1048">
        <v>22596</v>
      </c>
      <c r="DT1048">
        <v>17866</v>
      </c>
      <c r="DU1048">
        <v>40738</v>
      </c>
      <c r="DV1048">
        <v>32046</v>
      </c>
      <c r="DW1048">
        <v>17256</v>
      </c>
      <c r="DX1048">
        <v>19260</v>
      </c>
      <c r="DY1048">
        <v>17056</v>
      </c>
      <c r="DZ1048">
        <v>19840</v>
      </c>
      <c r="EA1048">
        <v>22774</v>
      </c>
      <c r="EB1048">
        <v>13190</v>
      </c>
      <c r="EC1048">
        <v>55179</v>
      </c>
      <c r="ED1048">
        <v>14190</v>
      </c>
      <c r="EE1048">
        <v>16043</v>
      </c>
      <c r="EF1048">
        <v>22755</v>
      </c>
      <c r="EG1048">
        <v>17413</v>
      </c>
      <c r="EH1048">
        <v>14239</v>
      </c>
      <c r="EI1048">
        <v>18353</v>
      </c>
      <c r="EJ1048">
        <v>26872</v>
      </c>
      <c r="EK1048">
        <v>19311</v>
      </c>
      <c r="EL1048">
        <v>22932</v>
      </c>
      <c r="EM1048">
        <v>16953</v>
      </c>
      <c r="EN1048">
        <v>21201</v>
      </c>
      <c r="EO1048">
        <v>19859</v>
      </c>
      <c r="EP1048">
        <v>18187</v>
      </c>
      <c r="EQ1048">
        <v>19741</v>
      </c>
      <c r="ER1048">
        <v>20626</v>
      </c>
      <c r="ES1048">
        <v>23199</v>
      </c>
      <c r="ET1048">
        <v>23401</v>
      </c>
      <c r="EU1048">
        <v>47643</v>
      </c>
      <c r="EV1048">
        <v>29791</v>
      </c>
      <c r="EW1048">
        <v>22876</v>
      </c>
      <c r="EX1048">
        <v>26568</v>
      </c>
      <c r="EY1048">
        <v>42554</v>
      </c>
      <c r="EZ1048">
        <v>37368</v>
      </c>
      <c r="FA1048">
        <v>13037</v>
      </c>
      <c r="FB1048">
        <v>14546</v>
      </c>
      <c r="FC1048">
        <v>16098</v>
      </c>
      <c r="FD1048">
        <v>36520</v>
      </c>
      <c r="FE1048">
        <v>23958</v>
      </c>
      <c r="FF1048">
        <v>24253</v>
      </c>
      <c r="FG1048">
        <v>24654</v>
      </c>
      <c r="FH1048">
        <v>25524</v>
      </c>
      <c r="FI1048">
        <v>41025</v>
      </c>
    </row>
    <row r="1049" spans="1:165" x14ac:dyDescent="0.25">
      <c r="A1049" s="1" t="s">
        <v>166</v>
      </c>
      <c r="B1049">
        <v>37457</v>
      </c>
      <c r="C1049">
        <v>27315</v>
      </c>
      <c r="D1049">
        <v>24772</v>
      </c>
      <c r="E1049">
        <v>23898</v>
      </c>
      <c r="F1049">
        <v>23976</v>
      </c>
      <c r="G1049">
        <v>21862</v>
      </c>
      <c r="H1049">
        <v>23528</v>
      </c>
      <c r="I1049">
        <v>7916</v>
      </c>
      <c r="J1049">
        <v>25005</v>
      </c>
      <c r="K1049">
        <v>8935</v>
      </c>
      <c r="L1049">
        <v>23187</v>
      </c>
      <c r="M1049">
        <v>6244</v>
      </c>
      <c r="N1049">
        <v>6204</v>
      </c>
      <c r="O1049">
        <v>22658</v>
      </c>
      <c r="P1049">
        <v>8323</v>
      </c>
      <c r="Q1049">
        <v>6275</v>
      </c>
      <c r="R1049">
        <v>25285</v>
      </c>
      <c r="S1049">
        <v>5431</v>
      </c>
      <c r="T1049">
        <v>24835</v>
      </c>
      <c r="U1049">
        <v>2014</v>
      </c>
      <c r="V1049">
        <v>11380</v>
      </c>
      <c r="W1049">
        <v>5253</v>
      </c>
      <c r="X1049">
        <v>24916</v>
      </c>
      <c r="Y1049">
        <v>7489</v>
      </c>
      <c r="Z1049">
        <v>5058</v>
      </c>
      <c r="AA1049">
        <v>6315</v>
      </c>
      <c r="AB1049">
        <v>25385</v>
      </c>
      <c r="AC1049">
        <v>26513</v>
      </c>
      <c r="AD1049">
        <v>7410</v>
      </c>
      <c r="AE1049">
        <v>7469</v>
      </c>
      <c r="AF1049">
        <v>13315</v>
      </c>
      <c r="AG1049">
        <v>6338</v>
      </c>
      <c r="AH1049">
        <v>3316</v>
      </c>
      <c r="AI1049">
        <v>11390</v>
      </c>
      <c r="AJ1049">
        <v>2311</v>
      </c>
      <c r="AK1049">
        <v>5050</v>
      </c>
      <c r="AL1049">
        <v>7895</v>
      </c>
      <c r="AM1049">
        <v>2618</v>
      </c>
      <c r="AN1049">
        <v>12618</v>
      </c>
      <c r="AO1049">
        <v>11342</v>
      </c>
      <c r="AP1049">
        <v>14533</v>
      </c>
      <c r="AQ1049">
        <v>3028</v>
      </c>
      <c r="AR1049">
        <v>9624</v>
      </c>
      <c r="AS1049">
        <v>16373</v>
      </c>
      <c r="AT1049">
        <v>3176</v>
      </c>
      <c r="AU1049">
        <v>9020</v>
      </c>
      <c r="AV1049">
        <v>2356</v>
      </c>
      <c r="AW1049">
        <v>37878</v>
      </c>
      <c r="AX1049">
        <v>5054</v>
      </c>
      <c r="AY1049">
        <v>8053</v>
      </c>
      <c r="AZ1049">
        <v>2052</v>
      </c>
      <c r="BA1049">
        <v>18804</v>
      </c>
      <c r="BB1049">
        <v>7283</v>
      </c>
      <c r="BC1049">
        <v>3540</v>
      </c>
      <c r="BD1049">
        <v>10950</v>
      </c>
      <c r="BE1049">
        <v>6935</v>
      </c>
      <c r="BF1049">
        <v>3673</v>
      </c>
      <c r="BG1049">
        <v>25815</v>
      </c>
      <c r="BH1049">
        <v>5966</v>
      </c>
      <c r="BI1049">
        <v>6620</v>
      </c>
      <c r="BJ1049">
        <v>43138</v>
      </c>
      <c r="BK1049">
        <v>13354</v>
      </c>
      <c r="BL1049">
        <v>23162</v>
      </c>
      <c r="BM1049">
        <v>4929</v>
      </c>
      <c r="BN1049">
        <v>13530</v>
      </c>
      <c r="BO1049">
        <v>9192</v>
      </c>
      <c r="BP1049">
        <v>11855</v>
      </c>
      <c r="BQ1049">
        <v>5675</v>
      </c>
      <c r="BR1049">
        <v>5498</v>
      </c>
      <c r="BS1049">
        <v>7542</v>
      </c>
      <c r="BT1049">
        <v>7979</v>
      </c>
      <c r="BU1049">
        <v>6763</v>
      </c>
      <c r="BV1049">
        <v>9606</v>
      </c>
      <c r="BW1049">
        <v>8967</v>
      </c>
      <c r="BX1049">
        <v>8170</v>
      </c>
      <c r="BY1049">
        <v>15477</v>
      </c>
      <c r="BZ1049">
        <v>5966</v>
      </c>
      <c r="CA1049">
        <v>6690</v>
      </c>
      <c r="CB1049">
        <v>28366</v>
      </c>
      <c r="CC1049">
        <v>38026</v>
      </c>
      <c r="CD1049">
        <v>10415</v>
      </c>
      <c r="CE1049">
        <v>9335</v>
      </c>
      <c r="CF1049">
        <v>8450</v>
      </c>
      <c r="CG1049">
        <v>11510</v>
      </c>
      <c r="CH1049">
        <v>10543</v>
      </c>
      <c r="CI1049">
        <v>14366</v>
      </c>
      <c r="CJ1049">
        <v>15126</v>
      </c>
      <c r="CK1049">
        <v>37278</v>
      </c>
      <c r="CL1049">
        <v>8654</v>
      </c>
      <c r="CM1049">
        <v>10916</v>
      </c>
      <c r="CN1049">
        <v>9062</v>
      </c>
      <c r="CO1049">
        <v>12543</v>
      </c>
      <c r="CP1049">
        <v>10155</v>
      </c>
      <c r="CQ1049">
        <v>18932</v>
      </c>
      <c r="CR1049">
        <v>17542</v>
      </c>
      <c r="CS1049">
        <v>20350</v>
      </c>
      <c r="CT1049">
        <v>11742</v>
      </c>
      <c r="CU1049">
        <v>12498</v>
      </c>
      <c r="CV1049">
        <v>18935</v>
      </c>
      <c r="CW1049">
        <v>13513</v>
      </c>
      <c r="CX1049">
        <v>11445</v>
      </c>
      <c r="CY1049">
        <v>13508</v>
      </c>
      <c r="CZ1049">
        <v>9060</v>
      </c>
      <c r="DA1049">
        <v>12733</v>
      </c>
      <c r="DB1049">
        <v>18095</v>
      </c>
      <c r="DC1049">
        <v>12341</v>
      </c>
      <c r="DD1049">
        <v>15160</v>
      </c>
      <c r="DE1049">
        <v>18036</v>
      </c>
      <c r="DF1049">
        <v>18253</v>
      </c>
      <c r="DG1049">
        <v>14034</v>
      </c>
      <c r="DH1049">
        <v>15370</v>
      </c>
      <c r="DI1049">
        <v>26910</v>
      </c>
      <c r="DJ1049">
        <v>20010</v>
      </c>
      <c r="DK1049">
        <v>20963</v>
      </c>
      <c r="DL1049">
        <v>18733</v>
      </c>
      <c r="DM1049">
        <v>15528</v>
      </c>
      <c r="DN1049">
        <v>19611</v>
      </c>
      <c r="DO1049">
        <v>16040</v>
      </c>
      <c r="DP1049">
        <v>11466</v>
      </c>
      <c r="DQ1049">
        <v>14728</v>
      </c>
      <c r="DR1049">
        <v>22948</v>
      </c>
      <c r="DS1049">
        <v>27085</v>
      </c>
      <c r="DT1049">
        <v>22355</v>
      </c>
      <c r="DU1049">
        <v>40502</v>
      </c>
      <c r="DV1049">
        <v>29959</v>
      </c>
      <c r="DW1049">
        <v>24756</v>
      </c>
      <c r="DX1049">
        <v>23748</v>
      </c>
      <c r="DY1049">
        <v>14741</v>
      </c>
      <c r="DZ1049">
        <v>24329</v>
      </c>
      <c r="EA1049">
        <v>27262</v>
      </c>
      <c r="EB1049">
        <v>13826</v>
      </c>
      <c r="EC1049">
        <v>50838</v>
      </c>
      <c r="ED1049">
        <v>16039</v>
      </c>
      <c r="EE1049">
        <v>13728</v>
      </c>
      <c r="EF1049">
        <v>19943</v>
      </c>
      <c r="EG1049">
        <v>25096</v>
      </c>
      <c r="EH1049">
        <v>19582</v>
      </c>
      <c r="EI1049">
        <v>26036</v>
      </c>
      <c r="EJ1049">
        <v>24785</v>
      </c>
      <c r="EK1049">
        <v>26994</v>
      </c>
      <c r="EL1049">
        <v>27421</v>
      </c>
      <c r="EM1049">
        <v>24636</v>
      </c>
      <c r="EN1049">
        <v>23215</v>
      </c>
      <c r="EO1049">
        <v>27542</v>
      </c>
      <c r="EP1049">
        <v>23530</v>
      </c>
      <c r="EQ1049">
        <v>27424</v>
      </c>
      <c r="ER1049">
        <v>28309</v>
      </c>
      <c r="ES1049">
        <v>30882</v>
      </c>
      <c r="ET1049">
        <v>31084</v>
      </c>
      <c r="EU1049">
        <v>48342</v>
      </c>
      <c r="EV1049">
        <v>27856</v>
      </c>
      <c r="EW1049">
        <v>30559</v>
      </c>
      <c r="EX1049">
        <v>34251</v>
      </c>
      <c r="EY1049">
        <v>40619</v>
      </c>
      <c r="EZ1049">
        <v>35433</v>
      </c>
      <c r="FA1049">
        <v>17526</v>
      </c>
      <c r="FB1049">
        <v>8744</v>
      </c>
      <c r="FC1049">
        <v>20586</v>
      </c>
      <c r="FD1049">
        <v>32178</v>
      </c>
      <c r="FE1049">
        <v>19616</v>
      </c>
      <c r="FF1049">
        <v>19912</v>
      </c>
      <c r="FG1049">
        <v>22132</v>
      </c>
      <c r="FH1049">
        <v>21182</v>
      </c>
      <c r="FI1049">
        <v>39090</v>
      </c>
    </row>
    <row r="1050" spans="1:165" x14ac:dyDescent="0.25">
      <c r="A1050" s="1" t="s">
        <v>166</v>
      </c>
      <c r="B1050">
        <v>40988</v>
      </c>
      <c r="C1050">
        <v>30846</v>
      </c>
      <c r="D1050">
        <v>28304</v>
      </c>
      <c r="E1050">
        <v>27429</v>
      </c>
      <c r="F1050">
        <v>27508</v>
      </c>
      <c r="G1050">
        <v>25393</v>
      </c>
      <c r="H1050">
        <v>27060</v>
      </c>
      <c r="I1050">
        <v>13301</v>
      </c>
      <c r="J1050">
        <v>28537</v>
      </c>
      <c r="K1050">
        <v>11793</v>
      </c>
      <c r="L1050">
        <v>26718</v>
      </c>
      <c r="M1050">
        <v>9103</v>
      </c>
      <c r="N1050">
        <v>12576</v>
      </c>
      <c r="O1050">
        <v>26190</v>
      </c>
      <c r="P1050">
        <v>11182</v>
      </c>
      <c r="Q1050">
        <v>9133</v>
      </c>
      <c r="R1050">
        <v>28816</v>
      </c>
      <c r="S1050">
        <v>10870</v>
      </c>
      <c r="T1050">
        <v>28367</v>
      </c>
      <c r="U1050">
        <v>6379</v>
      </c>
      <c r="V1050">
        <v>8445</v>
      </c>
      <c r="W1050">
        <v>8111</v>
      </c>
      <c r="X1050">
        <v>28448</v>
      </c>
      <c r="Y1050">
        <v>7926</v>
      </c>
      <c r="Z1050">
        <v>10497</v>
      </c>
      <c r="AA1050">
        <v>12367</v>
      </c>
      <c r="AB1050">
        <v>28916</v>
      </c>
      <c r="AC1050">
        <v>30044</v>
      </c>
      <c r="AD1050">
        <v>6305</v>
      </c>
      <c r="AE1050">
        <v>7326</v>
      </c>
      <c r="AF1050">
        <v>9699</v>
      </c>
      <c r="AG1050">
        <v>6193</v>
      </c>
      <c r="AH1050">
        <v>8040</v>
      </c>
      <c r="AI1050">
        <v>7775</v>
      </c>
      <c r="AJ1050">
        <v>5169</v>
      </c>
      <c r="AK1050">
        <v>4421</v>
      </c>
      <c r="AL1050">
        <v>13947</v>
      </c>
      <c r="AM1050">
        <v>8057</v>
      </c>
      <c r="AN1050">
        <v>16149</v>
      </c>
      <c r="AO1050">
        <v>7949</v>
      </c>
      <c r="AP1050">
        <v>18065</v>
      </c>
      <c r="AQ1050">
        <v>3894</v>
      </c>
      <c r="AR1050">
        <v>15594</v>
      </c>
      <c r="AS1050">
        <v>12035</v>
      </c>
      <c r="AT1050">
        <v>9228</v>
      </c>
      <c r="AU1050">
        <v>3003</v>
      </c>
      <c r="AV1050">
        <v>8408</v>
      </c>
      <c r="AW1050">
        <v>34485</v>
      </c>
      <c r="AX1050">
        <v>10087</v>
      </c>
      <c r="AY1050">
        <v>14111</v>
      </c>
      <c r="AZ1050">
        <v>6150</v>
      </c>
      <c r="BA1050">
        <v>14884</v>
      </c>
      <c r="BB1050">
        <v>3205</v>
      </c>
      <c r="BC1050">
        <v>3652</v>
      </c>
      <c r="BD1050">
        <v>14481</v>
      </c>
      <c r="BE1050">
        <v>12410</v>
      </c>
      <c r="BF1050">
        <v>9725</v>
      </c>
      <c r="BG1050">
        <v>22423</v>
      </c>
      <c r="BH1050">
        <v>2462</v>
      </c>
      <c r="BI1050">
        <v>4564</v>
      </c>
      <c r="BJ1050">
        <v>39746</v>
      </c>
      <c r="BK1050">
        <v>9962</v>
      </c>
      <c r="BL1050">
        <v>19769</v>
      </c>
      <c r="BM1050">
        <v>6711</v>
      </c>
      <c r="BN1050">
        <v>8543</v>
      </c>
      <c r="BO1050">
        <v>13322</v>
      </c>
      <c r="BP1050">
        <v>15386</v>
      </c>
      <c r="BQ1050">
        <v>5344</v>
      </c>
      <c r="BR1050">
        <v>9330</v>
      </c>
      <c r="BS1050">
        <v>11317</v>
      </c>
      <c r="BT1050">
        <v>7605</v>
      </c>
      <c r="BU1050">
        <v>6871</v>
      </c>
      <c r="BV1050">
        <v>5921</v>
      </c>
      <c r="BW1050">
        <v>12742</v>
      </c>
      <c r="BX1050">
        <v>7796</v>
      </c>
      <c r="BY1050">
        <v>11776</v>
      </c>
      <c r="BZ1050">
        <v>6073</v>
      </c>
      <c r="CA1050">
        <v>7651</v>
      </c>
      <c r="CB1050">
        <v>24974</v>
      </c>
      <c r="CC1050">
        <v>34634</v>
      </c>
      <c r="CD1050">
        <v>14190</v>
      </c>
      <c r="CE1050">
        <v>11101</v>
      </c>
      <c r="CF1050">
        <v>8127</v>
      </c>
      <c r="CG1050">
        <v>15285</v>
      </c>
      <c r="CH1050">
        <v>9591</v>
      </c>
      <c r="CI1050">
        <v>17619</v>
      </c>
      <c r="CJ1050">
        <v>18657</v>
      </c>
      <c r="CK1050">
        <v>33886</v>
      </c>
      <c r="CL1050">
        <v>10250</v>
      </c>
      <c r="CM1050">
        <v>13715</v>
      </c>
      <c r="CN1050">
        <v>8688</v>
      </c>
      <c r="CO1050">
        <v>14331</v>
      </c>
      <c r="CP1050">
        <v>11560</v>
      </c>
      <c r="CQ1050">
        <v>22464</v>
      </c>
      <c r="CR1050">
        <v>21073</v>
      </c>
      <c r="CS1050">
        <v>23881</v>
      </c>
      <c r="CT1050">
        <v>13212</v>
      </c>
      <c r="CU1050">
        <v>13967</v>
      </c>
      <c r="CV1050">
        <v>22466</v>
      </c>
      <c r="CW1050">
        <v>16766</v>
      </c>
      <c r="CX1050">
        <v>12849</v>
      </c>
      <c r="CY1050">
        <v>16761</v>
      </c>
      <c r="CZ1050">
        <v>9168</v>
      </c>
      <c r="DA1050">
        <v>12841</v>
      </c>
      <c r="DB1050">
        <v>18536</v>
      </c>
      <c r="DC1050">
        <v>12147</v>
      </c>
      <c r="DD1050">
        <v>15601</v>
      </c>
      <c r="DE1050">
        <v>21568</v>
      </c>
      <c r="DF1050">
        <v>21784</v>
      </c>
      <c r="DG1050">
        <v>15845</v>
      </c>
      <c r="DH1050">
        <v>17257</v>
      </c>
      <c r="DI1050">
        <v>30441</v>
      </c>
      <c r="DJ1050">
        <v>23541</v>
      </c>
      <c r="DK1050">
        <v>24494</v>
      </c>
      <c r="DL1050">
        <v>22264</v>
      </c>
      <c r="DM1050">
        <v>17339</v>
      </c>
      <c r="DN1050">
        <v>23142</v>
      </c>
      <c r="DO1050">
        <v>16613</v>
      </c>
      <c r="DP1050">
        <v>11574</v>
      </c>
      <c r="DQ1050">
        <v>16540</v>
      </c>
      <c r="DR1050">
        <v>26479</v>
      </c>
      <c r="DS1050">
        <v>30616</v>
      </c>
      <c r="DT1050">
        <v>25886</v>
      </c>
      <c r="DU1050">
        <v>37110</v>
      </c>
      <c r="DV1050">
        <v>31109</v>
      </c>
      <c r="DW1050">
        <v>26568</v>
      </c>
      <c r="DX1050">
        <v>27280</v>
      </c>
      <c r="DY1050">
        <v>14849</v>
      </c>
      <c r="DZ1050">
        <v>27860</v>
      </c>
      <c r="EA1050">
        <v>30794</v>
      </c>
      <c r="EB1050">
        <v>13934</v>
      </c>
      <c r="EC1050">
        <v>47446</v>
      </c>
      <c r="ED1050">
        <v>16147</v>
      </c>
      <c r="EE1050">
        <v>13836</v>
      </c>
      <c r="EF1050">
        <v>21093</v>
      </c>
      <c r="EG1050">
        <v>28628</v>
      </c>
      <c r="EH1050">
        <v>20023</v>
      </c>
      <c r="EI1050">
        <v>29568</v>
      </c>
      <c r="EJ1050">
        <v>25935</v>
      </c>
      <c r="EK1050">
        <v>30525</v>
      </c>
      <c r="EL1050">
        <v>30952</v>
      </c>
      <c r="EM1050">
        <v>28168</v>
      </c>
      <c r="EN1050">
        <v>23323</v>
      </c>
      <c r="EO1050">
        <v>31073</v>
      </c>
      <c r="EP1050">
        <v>23971</v>
      </c>
      <c r="EQ1050">
        <v>30956</v>
      </c>
      <c r="ER1050">
        <v>31840</v>
      </c>
      <c r="ES1050">
        <v>34413</v>
      </c>
      <c r="ET1050">
        <v>34616</v>
      </c>
      <c r="EU1050">
        <v>44950</v>
      </c>
      <c r="EV1050">
        <v>28737</v>
      </c>
      <c r="EW1050">
        <v>34090</v>
      </c>
      <c r="EX1050">
        <v>35037</v>
      </c>
      <c r="EY1050">
        <v>41501</v>
      </c>
      <c r="EZ1050">
        <v>36314</v>
      </c>
      <c r="FA1050">
        <v>21058</v>
      </c>
      <c r="FB1050">
        <v>4869</v>
      </c>
      <c r="FC1050">
        <v>24118</v>
      </c>
      <c r="FD1050">
        <v>28786</v>
      </c>
      <c r="FE1050">
        <v>16224</v>
      </c>
      <c r="FF1050">
        <v>16520</v>
      </c>
      <c r="FG1050">
        <v>18740</v>
      </c>
      <c r="FH1050">
        <v>17790</v>
      </c>
      <c r="FI1050">
        <v>39972</v>
      </c>
    </row>
    <row r="1051" spans="1:165" x14ac:dyDescent="0.25">
      <c r="A1051" s="1" t="s">
        <v>166</v>
      </c>
      <c r="B1051">
        <v>38421</v>
      </c>
      <c r="C1051">
        <v>28278</v>
      </c>
      <c r="D1051">
        <v>25736</v>
      </c>
      <c r="E1051">
        <v>24862</v>
      </c>
      <c r="F1051">
        <v>24940</v>
      </c>
      <c r="G1051">
        <v>22826</v>
      </c>
      <c r="H1051">
        <v>24492</v>
      </c>
      <c r="I1051">
        <v>9462</v>
      </c>
      <c r="J1051">
        <v>25969</v>
      </c>
      <c r="K1051">
        <v>7954</v>
      </c>
      <c r="L1051">
        <v>24151</v>
      </c>
      <c r="M1051">
        <v>5264</v>
      </c>
      <c r="N1051">
        <v>8737</v>
      </c>
      <c r="O1051">
        <v>23622</v>
      </c>
      <c r="P1051">
        <v>7343</v>
      </c>
      <c r="Q1051">
        <v>5294</v>
      </c>
      <c r="R1051">
        <v>26248</v>
      </c>
      <c r="S1051">
        <v>7031</v>
      </c>
      <c r="T1051">
        <v>25799</v>
      </c>
      <c r="U1051">
        <v>2540</v>
      </c>
      <c r="V1051">
        <v>8663</v>
      </c>
      <c r="W1051">
        <v>4272</v>
      </c>
      <c r="X1051">
        <v>25880</v>
      </c>
      <c r="Y1051">
        <v>5154</v>
      </c>
      <c r="Z1051">
        <v>6658</v>
      </c>
      <c r="AA1051">
        <v>7871</v>
      </c>
      <c r="AB1051">
        <v>26349</v>
      </c>
      <c r="AC1051">
        <v>27476</v>
      </c>
      <c r="AD1051">
        <v>4693</v>
      </c>
      <c r="AE1051">
        <v>4751</v>
      </c>
      <c r="AF1051">
        <v>10597</v>
      </c>
      <c r="AG1051">
        <v>3621</v>
      </c>
      <c r="AH1051">
        <v>4201</v>
      </c>
      <c r="AI1051">
        <v>8672</v>
      </c>
      <c r="AJ1051">
        <v>1330</v>
      </c>
      <c r="AK1051">
        <v>2701</v>
      </c>
      <c r="AL1051">
        <v>9451</v>
      </c>
      <c r="AM1051">
        <v>4218</v>
      </c>
      <c r="AN1051">
        <v>14174</v>
      </c>
      <c r="AO1051">
        <v>8624</v>
      </c>
      <c r="AP1051">
        <v>16089</v>
      </c>
      <c r="AQ1051">
        <v>2233</v>
      </c>
      <c r="AR1051">
        <v>11180</v>
      </c>
      <c r="AS1051">
        <v>13656</v>
      </c>
      <c r="AT1051">
        <v>4732</v>
      </c>
      <c r="AU1051">
        <v>7565</v>
      </c>
      <c r="AV1051">
        <v>3912</v>
      </c>
      <c r="AW1051">
        <v>35160</v>
      </c>
      <c r="AX1051">
        <v>6611</v>
      </c>
      <c r="AY1051">
        <v>9609</v>
      </c>
      <c r="AZ1051">
        <v>4005</v>
      </c>
      <c r="BA1051">
        <v>16087</v>
      </c>
      <c r="BB1051">
        <v>7345</v>
      </c>
      <c r="BC1051">
        <v>4011</v>
      </c>
      <c r="BD1051">
        <v>12506</v>
      </c>
      <c r="BE1051">
        <v>8491</v>
      </c>
      <c r="BF1051">
        <v>5229</v>
      </c>
      <c r="BG1051">
        <v>23098</v>
      </c>
      <c r="BH1051">
        <v>5171</v>
      </c>
      <c r="BI1051">
        <v>8718</v>
      </c>
      <c r="BJ1051">
        <v>40420</v>
      </c>
      <c r="BK1051">
        <v>10636</v>
      </c>
      <c r="BL1051">
        <v>20444</v>
      </c>
      <c r="BM1051">
        <v>6485</v>
      </c>
      <c r="BN1051">
        <v>12647</v>
      </c>
      <c r="BO1051">
        <v>10748</v>
      </c>
      <c r="BP1051">
        <v>13411</v>
      </c>
      <c r="BQ1051">
        <v>7774</v>
      </c>
      <c r="BR1051">
        <v>7054</v>
      </c>
      <c r="BS1051">
        <v>9098</v>
      </c>
      <c r="BT1051">
        <v>10078</v>
      </c>
      <c r="BU1051">
        <v>8862</v>
      </c>
      <c r="BV1051">
        <v>10061</v>
      </c>
      <c r="BW1051">
        <v>10523</v>
      </c>
      <c r="BX1051">
        <v>10269</v>
      </c>
      <c r="BY1051">
        <v>18640</v>
      </c>
      <c r="BZ1051">
        <v>8064</v>
      </c>
      <c r="CA1051">
        <v>8246</v>
      </c>
      <c r="CB1051">
        <v>25649</v>
      </c>
      <c r="CC1051">
        <v>35309</v>
      </c>
      <c r="CD1051">
        <v>11972</v>
      </c>
      <c r="CE1051">
        <v>10891</v>
      </c>
      <c r="CF1051">
        <v>10549</v>
      </c>
      <c r="CG1051">
        <v>13066</v>
      </c>
      <c r="CH1051">
        <v>12099</v>
      </c>
      <c r="CI1051">
        <v>15922</v>
      </c>
      <c r="CJ1051">
        <v>16682</v>
      </c>
      <c r="CK1051">
        <v>34561</v>
      </c>
      <c r="CL1051">
        <v>10210</v>
      </c>
      <c r="CM1051">
        <v>12472</v>
      </c>
      <c r="CN1051">
        <v>11498</v>
      </c>
      <c r="CO1051">
        <v>14099</v>
      </c>
      <c r="CP1051">
        <v>11711</v>
      </c>
      <c r="CQ1051">
        <v>20488</v>
      </c>
      <c r="CR1051">
        <v>19098</v>
      </c>
      <c r="CS1051">
        <v>21906</v>
      </c>
      <c r="CT1051">
        <v>13298</v>
      </c>
      <c r="CU1051">
        <v>14054</v>
      </c>
      <c r="CV1051">
        <v>20491</v>
      </c>
      <c r="CW1051">
        <v>15069</v>
      </c>
      <c r="CX1051">
        <v>13001</v>
      </c>
      <c r="CY1051">
        <v>15064</v>
      </c>
      <c r="CZ1051">
        <v>11160</v>
      </c>
      <c r="DA1051">
        <v>14832</v>
      </c>
      <c r="DB1051">
        <v>19652</v>
      </c>
      <c r="DC1051">
        <v>13897</v>
      </c>
      <c r="DD1051">
        <v>16716</v>
      </c>
      <c r="DE1051">
        <v>19592</v>
      </c>
      <c r="DF1051">
        <v>19809</v>
      </c>
      <c r="DG1051">
        <v>15590</v>
      </c>
      <c r="DH1051">
        <v>16927</v>
      </c>
      <c r="DI1051">
        <v>28466</v>
      </c>
      <c r="DJ1051">
        <v>21566</v>
      </c>
      <c r="DK1051">
        <v>22519</v>
      </c>
      <c r="DL1051">
        <v>20289</v>
      </c>
      <c r="DM1051">
        <v>17084</v>
      </c>
      <c r="DN1051">
        <v>21167</v>
      </c>
      <c r="DO1051">
        <v>17596</v>
      </c>
      <c r="DP1051">
        <v>13565</v>
      </c>
      <c r="DQ1051">
        <v>16285</v>
      </c>
      <c r="DR1051">
        <v>24504</v>
      </c>
      <c r="DS1051">
        <v>28641</v>
      </c>
      <c r="DT1051">
        <v>23911</v>
      </c>
      <c r="DU1051">
        <v>37784</v>
      </c>
      <c r="DV1051">
        <v>36124</v>
      </c>
      <c r="DW1051">
        <v>26313</v>
      </c>
      <c r="DX1051">
        <v>25305</v>
      </c>
      <c r="DY1051">
        <v>16840</v>
      </c>
      <c r="DZ1051">
        <v>25885</v>
      </c>
      <c r="EA1051">
        <v>28819</v>
      </c>
      <c r="EB1051">
        <v>15924</v>
      </c>
      <c r="EC1051">
        <v>48120</v>
      </c>
      <c r="ED1051">
        <v>21088</v>
      </c>
      <c r="EE1051">
        <v>15827</v>
      </c>
      <c r="EF1051">
        <v>26108</v>
      </c>
      <c r="EG1051">
        <v>26652</v>
      </c>
      <c r="EH1051">
        <v>21138</v>
      </c>
      <c r="EI1051">
        <v>27593</v>
      </c>
      <c r="EJ1051">
        <v>30950</v>
      </c>
      <c r="EK1051">
        <v>28550</v>
      </c>
      <c r="EL1051">
        <v>28977</v>
      </c>
      <c r="EM1051">
        <v>26192</v>
      </c>
      <c r="EN1051">
        <v>28264</v>
      </c>
      <c r="EO1051">
        <v>29098</v>
      </c>
      <c r="EP1051">
        <v>25086</v>
      </c>
      <c r="EQ1051">
        <v>28981</v>
      </c>
      <c r="ER1051">
        <v>29865</v>
      </c>
      <c r="ES1051">
        <v>32438</v>
      </c>
      <c r="ET1051">
        <v>32640</v>
      </c>
      <c r="EU1051">
        <v>45624</v>
      </c>
      <c r="EV1051">
        <v>33752</v>
      </c>
      <c r="EW1051">
        <v>32115</v>
      </c>
      <c r="EX1051">
        <v>35808</v>
      </c>
      <c r="EY1051">
        <v>46516</v>
      </c>
      <c r="EZ1051">
        <v>41329</v>
      </c>
      <c r="FA1051">
        <v>19082</v>
      </c>
      <c r="FB1051">
        <v>6026</v>
      </c>
      <c r="FC1051">
        <v>22142</v>
      </c>
      <c r="FD1051">
        <v>29461</v>
      </c>
      <c r="FE1051">
        <v>16898</v>
      </c>
      <c r="FF1051">
        <v>17194</v>
      </c>
      <c r="FG1051">
        <v>19415</v>
      </c>
      <c r="FH1051">
        <v>18464</v>
      </c>
      <c r="FI1051">
        <v>44987</v>
      </c>
    </row>
    <row r="1052" spans="1:165" x14ac:dyDescent="0.25">
      <c r="A1052" s="1" t="s">
        <v>166</v>
      </c>
      <c r="B1052">
        <v>38793</v>
      </c>
      <c r="C1052">
        <v>28651</v>
      </c>
      <c r="D1052">
        <v>26109</v>
      </c>
      <c r="E1052">
        <v>25235</v>
      </c>
      <c r="F1052">
        <v>25313</v>
      </c>
      <c r="G1052">
        <v>23198</v>
      </c>
      <c r="H1052">
        <v>24865</v>
      </c>
      <c r="I1052">
        <v>12944</v>
      </c>
      <c r="J1052">
        <v>26342</v>
      </c>
      <c r="K1052">
        <v>11436</v>
      </c>
      <c r="L1052">
        <v>24523</v>
      </c>
      <c r="M1052">
        <v>8746</v>
      </c>
      <c r="N1052">
        <v>10858</v>
      </c>
      <c r="O1052">
        <v>23995</v>
      </c>
      <c r="P1052">
        <v>10824</v>
      </c>
      <c r="Q1052">
        <v>8776</v>
      </c>
      <c r="R1052">
        <v>26621</v>
      </c>
      <c r="S1052">
        <v>10896</v>
      </c>
      <c r="T1052">
        <v>26172</v>
      </c>
      <c r="U1052">
        <v>6022</v>
      </c>
      <c r="V1052">
        <v>10880</v>
      </c>
      <c r="W1052">
        <v>7754</v>
      </c>
      <c r="X1052">
        <v>26253</v>
      </c>
      <c r="Y1052">
        <v>7569</v>
      </c>
      <c r="Z1052">
        <v>9713</v>
      </c>
      <c r="AA1052">
        <v>10172</v>
      </c>
      <c r="AB1052">
        <v>26721</v>
      </c>
      <c r="AC1052">
        <v>27849</v>
      </c>
      <c r="AD1052">
        <v>6767</v>
      </c>
      <c r="AE1052">
        <v>6969</v>
      </c>
      <c r="AF1052">
        <v>10888</v>
      </c>
      <c r="AG1052">
        <v>5836</v>
      </c>
      <c r="AH1052">
        <v>7971</v>
      </c>
      <c r="AI1052">
        <v>8963</v>
      </c>
      <c r="AJ1052">
        <v>4812</v>
      </c>
      <c r="AK1052">
        <v>4064</v>
      </c>
      <c r="AL1052">
        <v>11752</v>
      </c>
      <c r="AM1052">
        <v>7348</v>
      </c>
      <c r="AN1052">
        <v>13954</v>
      </c>
      <c r="AO1052">
        <v>9138</v>
      </c>
      <c r="AP1052">
        <v>15870</v>
      </c>
      <c r="AQ1052">
        <v>3537</v>
      </c>
      <c r="AR1052">
        <v>13399</v>
      </c>
      <c r="AS1052">
        <v>13658</v>
      </c>
      <c r="AT1052">
        <v>7033</v>
      </c>
      <c r="AU1052">
        <v>4613</v>
      </c>
      <c r="AV1052">
        <v>6213</v>
      </c>
      <c r="AW1052">
        <v>35674</v>
      </c>
      <c r="AX1052">
        <v>7892</v>
      </c>
      <c r="AY1052">
        <v>11916</v>
      </c>
      <c r="AZ1052">
        <v>3955</v>
      </c>
      <c r="BA1052">
        <v>16508</v>
      </c>
      <c r="BB1052">
        <v>4393</v>
      </c>
      <c r="BC1052">
        <v>3958</v>
      </c>
      <c r="BD1052">
        <v>12286</v>
      </c>
      <c r="BE1052">
        <v>10215</v>
      </c>
      <c r="BF1052">
        <v>7530</v>
      </c>
      <c r="BG1052">
        <v>23612</v>
      </c>
      <c r="BH1052">
        <v>2105</v>
      </c>
      <c r="BI1052">
        <v>4533</v>
      </c>
      <c r="BJ1052">
        <v>40934</v>
      </c>
      <c r="BK1052">
        <v>11150</v>
      </c>
      <c r="BL1052">
        <v>20958</v>
      </c>
      <c r="BM1052">
        <v>4516</v>
      </c>
      <c r="BN1052">
        <v>9732</v>
      </c>
      <c r="BO1052">
        <v>11127</v>
      </c>
      <c r="BP1052">
        <v>13192</v>
      </c>
      <c r="BQ1052">
        <v>3150</v>
      </c>
      <c r="BR1052">
        <v>7135</v>
      </c>
      <c r="BS1052">
        <v>9122</v>
      </c>
      <c r="BT1052">
        <v>5410</v>
      </c>
      <c r="BU1052">
        <v>4676</v>
      </c>
      <c r="BV1052">
        <v>7110</v>
      </c>
      <c r="BW1052">
        <v>10547</v>
      </c>
      <c r="BX1052">
        <v>5602</v>
      </c>
      <c r="BY1052">
        <v>13390</v>
      </c>
      <c r="BZ1052">
        <v>3879</v>
      </c>
      <c r="CA1052">
        <v>5456</v>
      </c>
      <c r="CB1052">
        <v>26163</v>
      </c>
      <c r="CC1052">
        <v>35822</v>
      </c>
      <c r="CD1052">
        <v>11996</v>
      </c>
      <c r="CE1052">
        <v>8906</v>
      </c>
      <c r="CF1052">
        <v>6363</v>
      </c>
      <c r="CG1052">
        <v>13090</v>
      </c>
      <c r="CH1052">
        <v>7396</v>
      </c>
      <c r="CI1052">
        <v>15424</v>
      </c>
      <c r="CJ1052">
        <v>16462</v>
      </c>
      <c r="CK1052">
        <v>35074</v>
      </c>
      <c r="CL1052">
        <v>8055</v>
      </c>
      <c r="CM1052">
        <v>11520</v>
      </c>
      <c r="CN1052">
        <v>6493</v>
      </c>
      <c r="CO1052">
        <v>12136</v>
      </c>
      <c r="CP1052">
        <v>9365</v>
      </c>
      <c r="CQ1052">
        <v>20269</v>
      </c>
      <c r="CR1052">
        <v>18878</v>
      </c>
      <c r="CS1052">
        <v>21686</v>
      </c>
      <c r="CT1052">
        <v>11017</v>
      </c>
      <c r="CU1052">
        <v>11772</v>
      </c>
      <c r="CV1052">
        <v>20272</v>
      </c>
      <c r="CW1052">
        <v>14572</v>
      </c>
      <c r="CX1052">
        <v>10654</v>
      </c>
      <c r="CY1052">
        <v>14566</v>
      </c>
      <c r="CZ1052">
        <v>6974</v>
      </c>
      <c r="DA1052">
        <v>10646</v>
      </c>
      <c r="DB1052">
        <v>16342</v>
      </c>
      <c r="DC1052">
        <v>9953</v>
      </c>
      <c r="DD1052">
        <v>13406</v>
      </c>
      <c r="DE1052">
        <v>19373</v>
      </c>
      <c r="DF1052">
        <v>19589</v>
      </c>
      <c r="DG1052">
        <v>13650</v>
      </c>
      <c r="DH1052">
        <v>15062</v>
      </c>
      <c r="DI1052">
        <v>28246</v>
      </c>
      <c r="DJ1052">
        <v>21347</v>
      </c>
      <c r="DK1052">
        <v>22299</v>
      </c>
      <c r="DL1052">
        <v>20069</v>
      </c>
      <c r="DM1052">
        <v>15144</v>
      </c>
      <c r="DN1052">
        <v>20947</v>
      </c>
      <c r="DO1052">
        <v>14418</v>
      </c>
      <c r="DP1052">
        <v>9379</v>
      </c>
      <c r="DQ1052">
        <v>14345</v>
      </c>
      <c r="DR1052">
        <v>24284</v>
      </c>
      <c r="DS1052">
        <v>28422</v>
      </c>
      <c r="DT1052">
        <v>23691</v>
      </c>
      <c r="DU1052">
        <v>38298</v>
      </c>
      <c r="DV1052">
        <v>27872</v>
      </c>
      <c r="DW1052">
        <v>24373</v>
      </c>
      <c r="DX1052">
        <v>25085</v>
      </c>
      <c r="DY1052">
        <v>12654</v>
      </c>
      <c r="DZ1052">
        <v>25666</v>
      </c>
      <c r="EA1052">
        <v>28599</v>
      </c>
      <c r="EB1052">
        <v>11739</v>
      </c>
      <c r="EC1052">
        <v>48634</v>
      </c>
      <c r="ED1052">
        <v>13952</v>
      </c>
      <c r="EE1052">
        <v>11642</v>
      </c>
      <c r="EF1052">
        <v>17856</v>
      </c>
      <c r="EG1052">
        <v>26433</v>
      </c>
      <c r="EH1052">
        <v>17828</v>
      </c>
      <c r="EI1052">
        <v>27373</v>
      </c>
      <c r="EJ1052">
        <v>22698</v>
      </c>
      <c r="EK1052">
        <v>28330</v>
      </c>
      <c r="EL1052">
        <v>28758</v>
      </c>
      <c r="EM1052">
        <v>25973</v>
      </c>
      <c r="EN1052">
        <v>21128</v>
      </c>
      <c r="EO1052">
        <v>28879</v>
      </c>
      <c r="EP1052">
        <v>21776</v>
      </c>
      <c r="EQ1052">
        <v>28761</v>
      </c>
      <c r="ER1052">
        <v>29646</v>
      </c>
      <c r="ES1052">
        <v>32218</v>
      </c>
      <c r="ET1052">
        <v>32421</v>
      </c>
      <c r="EU1052">
        <v>43621</v>
      </c>
      <c r="EV1052">
        <v>25769</v>
      </c>
      <c r="EW1052">
        <v>31896</v>
      </c>
      <c r="EX1052">
        <v>32842</v>
      </c>
      <c r="EY1052">
        <v>38532</v>
      </c>
      <c r="EZ1052">
        <v>33346</v>
      </c>
      <c r="FA1052">
        <v>18863</v>
      </c>
      <c r="FB1052">
        <v>8244</v>
      </c>
      <c r="FC1052">
        <v>21923</v>
      </c>
      <c r="FD1052">
        <v>29974</v>
      </c>
      <c r="FE1052">
        <v>17412</v>
      </c>
      <c r="FF1052">
        <v>17708</v>
      </c>
      <c r="FG1052">
        <v>19928</v>
      </c>
      <c r="FH1052">
        <v>18978</v>
      </c>
      <c r="FI1052">
        <v>37003</v>
      </c>
    </row>
    <row r="1053" spans="1:165" x14ac:dyDescent="0.25">
      <c r="A1053" s="1" t="s">
        <v>166</v>
      </c>
      <c r="B1053">
        <v>38914</v>
      </c>
      <c r="C1053">
        <v>28772</v>
      </c>
      <c r="D1053">
        <v>26230</v>
      </c>
      <c r="E1053">
        <v>25356</v>
      </c>
      <c r="F1053">
        <v>25434</v>
      </c>
      <c r="G1053">
        <v>23319</v>
      </c>
      <c r="H1053">
        <v>24986</v>
      </c>
      <c r="I1053">
        <v>12656</v>
      </c>
      <c r="J1053">
        <v>26463</v>
      </c>
      <c r="K1053">
        <v>11148</v>
      </c>
      <c r="L1053">
        <v>24644</v>
      </c>
      <c r="M1053">
        <v>8458</v>
      </c>
      <c r="N1053">
        <v>11931</v>
      </c>
      <c r="O1053">
        <v>24116</v>
      </c>
      <c r="P1053">
        <v>10536</v>
      </c>
      <c r="Q1053">
        <v>8488</v>
      </c>
      <c r="R1053">
        <v>26742</v>
      </c>
      <c r="S1053">
        <v>11017</v>
      </c>
      <c r="T1053">
        <v>26293</v>
      </c>
      <c r="U1053">
        <v>5734</v>
      </c>
      <c r="V1053">
        <v>10592</v>
      </c>
      <c r="W1053">
        <v>7466</v>
      </c>
      <c r="X1053">
        <v>26374</v>
      </c>
      <c r="Y1053">
        <v>7281</v>
      </c>
      <c r="Z1053">
        <v>9834</v>
      </c>
      <c r="AA1053">
        <v>10293</v>
      </c>
      <c r="AB1053">
        <v>26842</v>
      </c>
      <c r="AC1053">
        <v>27970</v>
      </c>
      <c r="AD1053">
        <v>6479</v>
      </c>
      <c r="AE1053">
        <v>6681</v>
      </c>
      <c r="AF1053">
        <v>11009</v>
      </c>
      <c r="AG1053">
        <v>5548</v>
      </c>
      <c r="AH1053">
        <v>7395</v>
      </c>
      <c r="AI1053">
        <v>9084</v>
      </c>
      <c r="AJ1053">
        <v>4524</v>
      </c>
      <c r="AK1053">
        <v>3776</v>
      </c>
      <c r="AL1053">
        <v>11873</v>
      </c>
      <c r="AM1053">
        <v>7469</v>
      </c>
      <c r="AN1053">
        <v>14076</v>
      </c>
      <c r="AO1053">
        <v>9259</v>
      </c>
      <c r="AP1053">
        <v>15991</v>
      </c>
      <c r="AQ1053">
        <v>3249</v>
      </c>
      <c r="AR1053">
        <v>13520</v>
      </c>
      <c r="AS1053">
        <v>13780</v>
      </c>
      <c r="AT1053">
        <v>7154</v>
      </c>
      <c r="AU1053">
        <v>4734</v>
      </c>
      <c r="AV1053">
        <v>6334</v>
      </c>
      <c r="AW1053">
        <v>35795</v>
      </c>
      <c r="AX1053">
        <v>8013</v>
      </c>
      <c r="AY1053">
        <v>12037</v>
      </c>
      <c r="AZ1053">
        <v>4076</v>
      </c>
      <c r="BA1053">
        <v>16629</v>
      </c>
      <c r="BB1053">
        <v>4514</v>
      </c>
      <c r="BC1053">
        <v>4079</v>
      </c>
      <c r="BD1053">
        <v>12407</v>
      </c>
      <c r="BE1053">
        <v>10336</v>
      </c>
      <c r="BF1053">
        <v>7651</v>
      </c>
      <c r="BG1053">
        <v>23733</v>
      </c>
      <c r="BH1053">
        <v>1817</v>
      </c>
      <c r="BI1053">
        <v>4654</v>
      </c>
      <c r="BJ1053">
        <v>41055</v>
      </c>
      <c r="BK1053">
        <v>11271</v>
      </c>
      <c r="BL1053">
        <v>21079</v>
      </c>
      <c r="BM1053">
        <v>4637</v>
      </c>
      <c r="BN1053">
        <v>9853</v>
      </c>
      <c r="BO1053">
        <v>11248</v>
      </c>
      <c r="BP1053">
        <v>13313</v>
      </c>
      <c r="BQ1053">
        <v>3271</v>
      </c>
      <c r="BR1053">
        <v>7256</v>
      </c>
      <c r="BS1053">
        <v>9244</v>
      </c>
      <c r="BT1053">
        <v>5531</v>
      </c>
      <c r="BU1053">
        <v>4798</v>
      </c>
      <c r="BV1053">
        <v>7231</v>
      </c>
      <c r="BW1053">
        <v>10668</v>
      </c>
      <c r="BX1053">
        <v>5723</v>
      </c>
      <c r="BY1053">
        <v>13511</v>
      </c>
      <c r="BZ1053">
        <v>4000</v>
      </c>
      <c r="CA1053">
        <v>5578</v>
      </c>
      <c r="CB1053">
        <v>26284</v>
      </c>
      <c r="CC1053">
        <v>35944</v>
      </c>
      <c r="CD1053">
        <v>12117</v>
      </c>
      <c r="CE1053">
        <v>9027</v>
      </c>
      <c r="CF1053">
        <v>6484</v>
      </c>
      <c r="CG1053">
        <v>13211</v>
      </c>
      <c r="CH1053">
        <v>7517</v>
      </c>
      <c r="CI1053">
        <v>15545</v>
      </c>
      <c r="CJ1053">
        <v>16583</v>
      </c>
      <c r="CK1053">
        <v>35196</v>
      </c>
      <c r="CL1053">
        <v>8176</v>
      </c>
      <c r="CM1053">
        <v>11641</v>
      </c>
      <c r="CN1053">
        <v>6614</v>
      </c>
      <c r="CO1053">
        <v>12257</v>
      </c>
      <c r="CP1053">
        <v>9486</v>
      </c>
      <c r="CQ1053">
        <v>20390</v>
      </c>
      <c r="CR1053">
        <v>18999</v>
      </c>
      <c r="CS1053">
        <v>21808</v>
      </c>
      <c r="CT1053">
        <v>11138</v>
      </c>
      <c r="CU1053">
        <v>11894</v>
      </c>
      <c r="CV1053">
        <v>20393</v>
      </c>
      <c r="CW1053">
        <v>14693</v>
      </c>
      <c r="CX1053">
        <v>10775</v>
      </c>
      <c r="CY1053">
        <v>14687</v>
      </c>
      <c r="CZ1053">
        <v>7095</v>
      </c>
      <c r="DA1053">
        <v>10767</v>
      </c>
      <c r="DB1053">
        <v>16463</v>
      </c>
      <c r="DC1053">
        <v>10074</v>
      </c>
      <c r="DD1053">
        <v>13527</v>
      </c>
      <c r="DE1053">
        <v>19494</v>
      </c>
      <c r="DF1053">
        <v>19710</v>
      </c>
      <c r="DG1053">
        <v>13771</v>
      </c>
      <c r="DH1053">
        <v>15184</v>
      </c>
      <c r="DI1053">
        <v>28367</v>
      </c>
      <c r="DJ1053">
        <v>21468</v>
      </c>
      <c r="DK1053">
        <v>22420</v>
      </c>
      <c r="DL1053">
        <v>20190</v>
      </c>
      <c r="DM1053">
        <v>15265</v>
      </c>
      <c r="DN1053">
        <v>21068</v>
      </c>
      <c r="DO1053">
        <v>14539</v>
      </c>
      <c r="DP1053">
        <v>9500</v>
      </c>
      <c r="DQ1053">
        <v>14466</v>
      </c>
      <c r="DR1053">
        <v>24405</v>
      </c>
      <c r="DS1053">
        <v>28543</v>
      </c>
      <c r="DT1053">
        <v>23812</v>
      </c>
      <c r="DU1053">
        <v>38419</v>
      </c>
      <c r="DV1053">
        <v>27993</v>
      </c>
      <c r="DW1053">
        <v>24494</v>
      </c>
      <c r="DX1053">
        <v>25206</v>
      </c>
      <c r="DY1053">
        <v>12776</v>
      </c>
      <c r="DZ1053">
        <v>25787</v>
      </c>
      <c r="EA1053">
        <v>28720</v>
      </c>
      <c r="EB1053">
        <v>11860</v>
      </c>
      <c r="EC1053">
        <v>48755</v>
      </c>
      <c r="ED1053">
        <v>14074</v>
      </c>
      <c r="EE1053">
        <v>11763</v>
      </c>
      <c r="EF1053">
        <v>17977</v>
      </c>
      <c r="EG1053">
        <v>26554</v>
      </c>
      <c r="EH1053">
        <v>17949</v>
      </c>
      <c r="EI1053">
        <v>27494</v>
      </c>
      <c r="EJ1053">
        <v>22820</v>
      </c>
      <c r="EK1053">
        <v>28452</v>
      </c>
      <c r="EL1053">
        <v>28879</v>
      </c>
      <c r="EM1053">
        <v>26094</v>
      </c>
      <c r="EN1053">
        <v>21250</v>
      </c>
      <c r="EO1053">
        <v>29000</v>
      </c>
      <c r="EP1053">
        <v>21897</v>
      </c>
      <c r="EQ1053">
        <v>28882</v>
      </c>
      <c r="ER1053">
        <v>29767</v>
      </c>
      <c r="ES1053">
        <v>32340</v>
      </c>
      <c r="ET1053">
        <v>32542</v>
      </c>
      <c r="EU1053">
        <v>43742</v>
      </c>
      <c r="EV1053">
        <v>25890</v>
      </c>
      <c r="EW1053">
        <v>32017</v>
      </c>
      <c r="EX1053">
        <v>32963</v>
      </c>
      <c r="EY1053">
        <v>38653</v>
      </c>
      <c r="EZ1053">
        <v>33467</v>
      </c>
      <c r="FA1053">
        <v>18984</v>
      </c>
      <c r="FB1053">
        <v>7956</v>
      </c>
      <c r="FC1053">
        <v>22044</v>
      </c>
      <c r="FD1053">
        <v>30096</v>
      </c>
      <c r="FE1053">
        <v>17533</v>
      </c>
      <c r="FF1053">
        <v>17829</v>
      </c>
      <c r="FG1053">
        <v>20050</v>
      </c>
      <c r="FH1053">
        <v>19099</v>
      </c>
      <c r="FI1053">
        <v>37124</v>
      </c>
    </row>
    <row r="1054" spans="1:165" x14ac:dyDescent="0.25">
      <c r="A1054" s="1" t="s">
        <v>166</v>
      </c>
      <c r="B1054">
        <v>40471</v>
      </c>
      <c r="C1054">
        <v>30329</v>
      </c>
      <c r="D1054">
        <v>27786</v>
      </c>
      <c r="E1054">
        <v>26912</v>
      </c>
      <c r="F1054">
        <v>26990</v>
      </c>
      <c r="G1054">
        <v>24876</v>
      </c>
      <c r="H1054">
        <v>26542</v>
      </c>
      <c r="I1054">
        <v>13536</v>
      </c>
      <c r="J1054">
        <v>28019</v>
      </c>
      <c r="K1054">
        <v>12028</v>
      </c>
      <c r="L1054">
        <v>26201</v>
      </c>
      <c r="M1054">
        <v>9338</v>
      </c>
      <c r="N1054">
        <v>12811</v>
      </c>
      <c r="O1054">
        <v>25672</v>
      </c>
      <c r="P1054">
        <v>11417</v>
      </c>
      <c r="Q1054">
        <v>9368</v>
      </c>
      <c r="R1054">
        <v>28299</v>
      </c>
      <c r="S1054">
        <v>12573</v>
      </c>
      <c r="T1054">
        <v>27849</v>
      </c>
      <c r="U1054">
        <v>6614</v>
      </c>
      <c r="V1054">
        <v>9871</v>
      </c>
      <c r="W1054">
        <v>8346</v>
      </c>
      <c r="X1054">
        <v>27930</v>
      </c>
      <c r="Y1054">
        <v>7974</v>
      </c>
      <c r="Z1054">
        <v>10732</v>
      </c>
      <c r="AA1054">
        <v>11849</v>
      </c>
      <c r="AB1054">
        <v>28399</v>
      </c>
      <c r="AC1054">
        <v>29527</v>
      </c>
      <c r="AD1054">
        <v>7169</v>
      </c>
      <c r="AE1054">
        <v>7374</v>
      </c>
      <c r="AF1054">
        <v>9182</v>
      </c>
      <c r="AG1054">
        <v>6242</v>
      </c>
      <c r="AH1054">
        <v>8275</v>
      </c>
      <c r="AI1054">
        <v>7258</v>
      </c>
      <c r="AJ1054">
        <v>5404</v>
      </c>
      <c r="AK1054">
        <v>4656</v>
      </c>
      <c r="AL1054">
        <v>13429</v>
      </c>
      <c r="AM1054">
        <v>9025</v>
      </c>
      <c r="AN1054">
        <v>15632</v>
      </c>
      <c r="AO1054">
        <v>7432</v>
      </c>
      <c r="AP1054">
        <v>17547</v>
      </c>
      <c r="AQ1054">
        <v>4129</v>
      </c>
      <c r="AR1054">
        <v>15076</v>
      </c>
      <c r="AS1054">
        <v>11517</v>
      </c>
      <c r="AT1054">
        <v>8711</v>
      </c>
      <c r="AU1054">
        <v>2908</v>
      </c>
      <c r="AV1054">
        <v>7891</v>
      </c>
      <c r="AW1054">
        <v>33968</v>
      </c>
      <c r="AX1054">
        <v>9569</v>
      </c>
      <c r="AY1054">
        <v>13593</v>
      </c>
      <c r="AZ1054">
        <v>5632</v>
      </c>
      <c r="BA1054">
        <v>14367</v>
      </c>
      <c r="BB1054">
        <v>2688</v>
      </c>
      <c r="BC1054">
        <v>3887</v>
      </c>
      <c r="BD1054">
        <v>13964</v>
      </c>
      <c r="BE1054">
        <v>11892</v>
      </c>
      <c r="BF1054">
        <v>9208</v>
      </c>
      <c r="BG1054">
        <v>21906</v>
      </c>
      <c r="BH1054">
        <v>2697</v>
      </c>
      <c r="BI1054">
        <v>4046</v>
      </c>
      <c r="BJ1054">
        <v>39228</v>
      </c>
      <c r="BK1054">
        <v>9444</v>
      </c>
      <c r="BL1054">
        <v>19252</v>
      </c>
      <c r="BM1054">
        <v>6194</v>
      </c>
      <c r="BN1054">
        <v>8026</v>
      </c>
      <c r="BO1054">
        <v>12805</v>
      </c>
      <c r="BP1054">
        <v>14869</v>
      </c>
      <c r="BQ1054">
        <v>4827</v>
      </c>
      <c r="BR1054">
        <v>8813</v>
      </c>
      <c r="BS1054">
        <v>10800</v>
      </c>
      <c r="BT1054">
        <v>7087</v>
      </c>
      <c r="BU1054">
        <v>6354</v>
      </c>
      <c r="BV1054">
        <v>5404</v>
      </c>
      <c r="BW1054">
        <v>12224</v>
      </c>
      <c r="BX1054">
        <v>7279</v>
      </c>
      <c r="BY1054">
        <v>11259</v>
      </c>
      <c r="BZ1054">
        <v>5556</v>
      </c>
      <c r="CA1054">
        <v>7134</v>
      </c>
      <c r="CB1054">
        <v>24457</v>
      </c>
      <c r="CC1054">
        <v>34117</v>
      </c>
      <c r="CD1054">
        <v>13673</v>
      </c>
      <c r="CE1054">
        <v>10583</v>
      </c>
      <c r="CF1054">
        <v>7610</v>
      </c>
      <c r="CG1054">
        <v>14767</v>
      </c>
      <c r="CH1054">
        <v>9074</v>
      </c>
      <c r="CI1054">
        <v>17102</v>
      </c>
      <c r="CJ1054">
        <v>18140</v>
      </c>
      <c r="CK1054">
        <v>33369</v>
      </c>
      <c r="CL1054">
        <v>9732</v>
      </c>
      <c r="CM1054">
        <v>13197</v>
      </c>
      <c r="CN1054">
        <v>8170</v>
      </c>
      <c r="CO1054">
        <v>13814</v>
      </c>
      <c r="CP1054">
        <v>11042</v>
      </c>
      <c r="CQ1054">
        <v>21946</v>
      </c>
      <c r="CR1054">
        <v>20556</v>
      </c>
      <c r="CS1054">
        <v>23364</v>
      </c>
      <c r="CT1054">
        <v>12695</v>
      </c>
      <c r="CU1054">
        <v>13450</v>
      </c>
      <c r="CV1054">
        <v>21949</v>
      </c>
      <c r="CW1054">
        <v>16249</v>
      </c>
      <c r="CX1054">
        <v>12332</v>
      </c>
      <c r="CY1054">
        <v>16244</v>
      </c>
      <c r="CZ1054">
        <v>8651</v>
      </c>
      <c r="DA1054">
        <v>12323</v>
      </c>
      <c r="DB1054">
        <v>18019</v>
      </c>
      <c r="DC1054">
        <v>11630</v>
      </c>
      <c r="DD1054">
        <v>15083</v>
      </c>
      <c r="DE1054">
        <v>21050</v>
      </c>
      <c r="DF1054">
        <v>21267</v>
      </c>
      <c r="DG1054">
        <v>15328</v>
      </c>
      <c r="DH1054">
        <v>16740</v>
      </c>
      <c r="DI1054">
        <v>29924</v>
      </c>
      <c r="DJ1054">
        <v>23024</v>
      </c>
      <c r="DK1054">
        <v>23977</v>
      </c>
      <c r="DL1054">
        <v>21747</v>
      </c>
      <c r="DM1054">
        <v>16822</v>
      </c>
      <c r="DN1054">
        <v>22625</v>
      </c>
      <c r="DO1054">
        <v>16096</v>
      </c>
      <c r="DP1054">
        <v>11056</v>
      </c>
      <c r="DQ1054">
        <v>16022</v>
      </c>
      <c r="DR1054">
        <v>25962</v>
      </c>
      <c r="DS1054">
        <v>30099</v>
      </c>
      <c r="DT1054">
        <v>25369</v>
      </c>
      <c r="DU1054">
        <v>36593</v>
      </c>
      <c r="DV1054">
        <v>30592</v>
      </c>
      <c r="DW1054">
        <v>26050</v>
      </c>
      <c r="DX1054">
        <v>26762</v>
      </c>
      <c r="DY1054">
        <v>14332</v>
      </c>
      <c r="DZ1054">
        <v>27343</v>
      </c>
      <c r="EA1054">
        <v>30276</v>
      </c>
      <c r="EB1054">
        <v>13416</v>
      </c>
      <c r="EC1054">
        <v>46928</v>
      </c>
      <c r="ED1054">
        <v>15630</v>
      </c>
      <c r="EE1054">
        <v>13319</v>
      </c>
      <c r="EF1054">
        <v>20576</v>
      </c>
      <c r="EG1054">
        <v>28110</v>
      </c>
      <c r="EH1054">
        <v>19505</v>
      </c>
      <c r="EI1054">
        <v>29050</v>
      </c>
      <c r="EJ1054">
        <v>25418</v>
      </c>
      <c r="EK1054">
        <v>30008</v>
      </c>
      <c r="EL1054">
        <v>30435</v>
      </c>
      <c r="EM1054">
        <v>27650</v>
      </c>
      <c r="EN1054">
        <v>22806</v>
      </c>
      <c r="EO1054">
        <v>30556</v>
      </c>
      <c r="EP1054">
        <v>23454</v>
      </c>
      <c r="EQ1054">
        <v>30438</v>
      </c>
      <c r="ER1054">
        <v>31323</v>
      </c>
      <c r="ES1054">
        <v>33896</v>
      </c>
      <c r="ET1054">
        <v>34098</v>
      </c>
      <c r="EU1054">
        <v>44432</v>
      </c>
      <c r="EV1054">
        <v>28220</v>
      </c>
      <c r="EW1054">
        <v>33573</v>
      </c>
      <c r="EX1054">
        <v>34519</v>
      </c>
      <c r="EY1054">
        <v>40983</v>
      </c>
      <c r="EZ1054">
        <v>35797</v>
      </c>
      <c r="FA1054">
        <v>20540</v>
      </c>
      <c r="FB1054">
        <v>6295</v>
      </c>
      <c r="FC1054">
        <v>23600</v>
      </c>
      <c r="FD1054">
        <v>28269</v>
      </c>
      <c r="FE1054">
        <v>15707</v>
      </c>
      <c r="FF1054">
        <v>16002</v>
      </c>
      <c r="FG1054">
        <v>18223</v>
      </c>
      <c r="FH1054">
        <v>17273</v>
      </c>
      <c r="FI1054">
        <v>39454</v>
      </c>
    </row>
    <row r="1055" spans="1:165" x14ac:dyDescent="0.25">
      <c r="A1055" s="1" t="s">
        <v>166</v>
      </c>
      <c r="B1055">
        <v>42989</v>
      </c>
      <c r="C1055">
        <v>32847</v>
      </c>
      <c r="D1055">
        <v>30305</v>
      </c>
      <c r="E1055">
        <v>29431</v>
      </c>
      <c r="F1055">
        <v>29509</v>
      </c>
      <c r="G1055">
        <v>27394</v>
      </c>
      <c r="H1055">
        <v>29061</v>
      </c>
      <c r="I1055">
        <v>9896</v>
      </c>
      <c r="J1055">
        <v>30538</v>
      </c>
      <c r="K1055">
        <v>9875</v>
      </c>
      <c r="L1055">
        <v>28719</v>
      </c>
      <c r="M1055">
        <v>7477</v>
      </c>
      <c r="N1055">
        <v>12861</v>
      </c>
      <c r="O1055">
        <v>28191</v>
      </c>
      <c r="P1055">
        <v>11465</v>
      </c>
      <c r="Q1055">
        <v>7724</v>
      </c>
      <c r="R1055">
        <v>30817</v>
      </c>
      <c r="S1055">
        <v>14315</v>
      </c>
      <c r="T1055">
        <v>30368</v>
      </c>
      <c r="U1055">
        <v>11716</v>
      </c>
      <c r="V1055">
        <v>10358</v>
      </c>
      <c r="W1055">
        <v>9494</v>
      </c>
      <c r="X1055">
        <v>30449</v>
      </c>
      <c r="Y1055">
        <v>8684</v>
      </c>
      <c r="Z1055">
        <v>13763</v>
      </c>
      <c r="AA1055">
        <v>15559</v>
      </c>
      <c r="AB1055">
        <v>30917</v>
      </c>
      <c r="AC1055">
        <v>32045</v>
      </c>
      <c r="AD1055">
        <v>11314</v>
      </c>
      <c r="AE1055">
        <v>12010</v>
      </c>
      <c r="AF1055">
        <v>14484</v>
      </c>
      <c r="AG1055">
        <v>9621</v>
      </c>
      <c r="AH1055">
        <v>10861</v>
      </c>
      <c r="AI1055">
        <v>15931</v>
      </c>
      <c r="AJ1055">
        <v>10927</v>
      </c>
      <c r="AK1055">
        <v>11194</v>
      </c>
      <c r="AL1055">
        <v>17139</v>
      </c>
      <c r="AM1055">
        <v>13101</v>
      </c>
      <c r="AN1055">
        <v>22801</v>
      </c>
      <c r="AO1055">
        <v>15882</v>
      </c>
      <c r="AP1055">
        <v>22326</v>
      </c>
      <c r="AQ1055">
        <v>11830</v>
      </c>
      <c r="AR1055">
        <v>19971</v>
      </c>
      <c r="AS1055">
        <v>20914</v>
      </c>
      <c r="AT1055">
        <v>14329</v>
      </c>
      <c r="AU1055">
        <v>16206</v>
      </c>
      <c r="AV1055">
        <v>13509</v>
      </c>
      <c r="AW1055">
        <v>42418</v>
      </c>
      <c r="AX1055">
        <v>16207</v>
      </c>
      <c r="AY1055">
        <v>19434</v>
      </c>
      <c r="AZ1055">
        <v>13601</v>
      </c>
      <c r="BA1055">
        <v>23345</v>
      </c>
      <c r="BB1055">
        <v>15986</v>
      </c>
      <c r="BC1055">
        <v>13125</v>
      </c>
      <c r="BD1055">
        <v>21023</v>
      </c>
      <c r="BE1055">
        <v>18088</v>
      </c>
      <c r="BF1055">
        <v>14826</v>
      </c>
      <c r="BG1055">
        <v>30356</v>
      </c>
      <c r="BH1055">
        <v>13811</v>
      </c>
      <c r="BI1055">
        <v>17359</v>
      </c>
      <c r="BJ1055">
        <v>47679</v>
      </c>
      <c r="BK1055">
        <v>17895</v>
      </c>
      <c r="BL1055">
        <v>27702</v>
      </c>
      <c r="BM1055">
        <v>16082</v>
      </c>
      <c r="BN1055">
        <v>19906</v>
      </c>
      <c r="BO1055">
        <v>22733</v>
      </c>
      <c r="BP1055">
        <v>22362</v>
      </c>
      <c r="BQ1055">
        <v>16414</v>
      </c>
      <c r="BR1055">
        <v>16651</v>
      </c>
      <c r="BS1055">
        <v>18695</v>
      </c>
      <c r="BT1055">
        <v>18718</v>
      </c>
      <c r="BU1055">
        <v>17503</v>
      </c>
      <c r="BV1055">
        <v>20090</v>
      </c>
      <c r="BW1055">
        <v>20120</v>
      </c>
      <c r="BX1055">
        <v>18910</v>
      </c>
      <c r="BY1055">
        <v>25899</v>
      </c>
      <c r="BZ1055">
        <v>16705</v>
      </c>
      <c r="CA1055">
        <v>17843</v>
      </c>
      <c r="CB1055">
        <v>32908</v>
      </c>
      <c r="CC1055">
        <v>42567</v>
      </c>
      <c r="CD1055">
        <v>21568</v>
      </c>
      <c r="CE1055">
        <v>20488</v>
      </c>
      <c r="CF1055">
        <v>19189</v>
      </c>
      <c r="CG1055">
        <v>24275</v>
      </c>
      <c r="CH1055">
        <v>21696</v>
      </c>
      <c r="CI1055">
        <v>26354</v>
      </c>
      <c r="CJ1055">
        <v>25619</v>
      </c>
      <c r="CK1055">
        <v>41819</v>
      </c>
      <c r="CL1055">
        <v>19807</v>
      </c>
      <c r="CM1055">
        <v>22068</v>
      </c>
      <c r="CN1055">
        <v>19802</v>
      </c>
      <c r="CO1055">
        <v>25906</v>
      </c>
      <c r="CP1055">
        <v>21308</v>
      </c>
      <c r="CQ1055">
        <v>29426</v>
      </c>
      <c r="CR1055">
        <v>28035</v>
      </c>
      <c r="CS1055">
        <v>30844</v>
      </c>
      <c r="CT1055">
        <v>22895</v>
      </c>
      <c r="CU1055">
        <v>23650</v>
      </c>
      <c r="CV1055">
        <v>29429</v>
      </c>
      <c r="CW1055">
        <v>26002</v>
      </c>
      <c r="CX1055">
        <v>22598</v>
      </c>
      <c r="CY1055">
        <v>25997</v>
      </c>
      <c r="CZ1055">
        <v>19800</v>
      </c>
      <c r="DA1055">
        <v>23472</v>
      </c>
      <c r="DB1055">
        <v>29248</v>
      </c>
      <c r="DC1055">
        <v>23494</v>
      </c>
      <c r="DD1055">
        <v>26313</v>
      </c>
      <c r="DE1055">
        <v>28530</v>
      </c>
      <c r="DF1055">
        <v>28747</v>
      </c>
      <c r="DG1055">
        <v>27575</v>
      </c>
      <c r="DH1055">
        <v>27860</v>
      </c>
      <c r="DI1055">
        <v>37403</v>
      </c>
      <c r="DJ1055">
        <v>30504</v>
      </c>
      <c r="DK1055">
        <v>31457</v>
      </c>
      <c r="DL1055">
        <v>29227</v>
      </c>
      <c r="DM1055">
        <v>26681</v>
      </c>
      <c r="DN1055">
        <v>30105</v>
      </c>
      <c r="DO1055">
        <v>27192</v>
      </c>
      <c r="DP1055">
        <v>22205</v>
      </c>
      <c r="DQ1055">
        <v>25881</v>
      </c>
      <c r="DR1055">
        <v>33442</v>
      </c>
      <c r="DS1055">
        <v>37579</v>
      </c>
      <c r="DT1055">
        <v>32848</v>
      </c>
      <c r="DU1055">
        <v>45043</v>
      </c>
      <c r="DV1055">
        <v>43383</v>
      </c>
      <c r="DW1055">
        <v>35909</v>
      </c>
      <c r="DX1055">
        <v>34242</v>
      </c>
      <c r="DY1055">
        <v>29407</v>
      </c>
      <c r="DZ1055">
        <v>34823</v>
      </c>
      <c r="EA1055">
        <v>37756</v>
      </c>
      <c r="EB1055">
        <v>24565</v>
      </c>
      <c r="EC1055">
        <v>55379</v>
      </c>
      <c r="ED1055">
        <v>26779</v>
      </c>
      <c r="EE1055">
        <v>24468</v>
      </c>
      <c r="EF1055">
        <v>33367</v>
      </c>
      <c r="EG1055">
        <v>35590</v>
      </c>
      <c r="EH1055">
        <v>30734</v>
      </c>
      <c r="EI1055">
        <v>36530</v>
      </c>
      <c r="EJ1055">
        <v>38209</v>
      </c>
      <c r="EK1055">
        <v>37488</v>
      </c>
      <c r="EL1055">
        <v>37915</v>
      </c>
      <c r="EM1055">
        <v>35130</v>
      </c>
      <c r="EN1055">
        <v>33955</v>
      </c>
      <c r="EO1055">
        <v>38036</v>
      </c>
      <c r="EP1055">
        <v>34683</v>
      </c>
      <c r="EQ1055">
        <v>37918</v>
      </c>
      <c r="ER1055">
        <v>38803</v>
      </c>
      <c r="ES1055">
        <v>41376</v>
      </c>
      <c r="ET1055">
        <v>41578</v>
      </c>
      <c r="EU1055">
        <v>52883</v>
      </c>
      <c r="EV1055">
        <v>41011</v>
      </c>
      <c r="EW1055">
        <v>41053</v>
      </c>
      <c r="EX1055">
        <v>44745</v>
      </c>
      <c r="EY1055">
        <v>53774</v>
      </c>
      <c r="EZ1055">
        <v>48588</v>
      </c>
      <c r="FA1055">
        <v>28020</v>
      </c>
      <c r="FB1055">
        <v>13285</v>
      </c>
      <c r="FC1055">
        <v>31080</v>
      </c>
      <c r="FD1055">
        <v>36719</v>
      </c>
      <c r="FE1055">
        <v>24157</v>
      </c>
      <c r="FF1055">
        <v>24453</v>
      </c>
      <c r="FG1055">
        <v>26673</v>
      </c>
      <c r="FH1055">
        <v>25723</v>
      </c>
      <c r="FI1055">
        <v>52245</v>
      </c>
    </row>
    <row r="1056" spans="1:165" x14ac:dyDescent="0.25">
      <c r="A1056" s="1" t="s">
        <v>166</v>
      </c>
      <c r="B1056">
        <v>40636</v>
      </c>
      <c r="C1056">
        <v>30494</v>
      </c>
      <c r="D1056">
        <v>27952</v>
      </c>
      <c r="E1056">
        <v>27078</v>
      </c>
      <c r="F1056">
        <v>27156</v>
      </c>
      <c r="G1056">
        <v>25041</v>
      </c>
      <c r="H1056">
        <v>26708</v>
      </c>
      <c r="I1056">
        <v>11679</v>
      </c>
      <c r="J1056">
        <v>28185</v>
      </c>
      <c r="K1056">
        <v>10172</v>
      </c>
      <c r="L1056">
        <v>26366</v>
      </c>
      <c r="M1056">
        <v>6574</v>
      </c>
      <c r="N1056">
        <v>10954</v>
      </c>
      <c r="O1056">
        <v>25838</v>
      </c>
      <c r="P1056">
        <v>9558</v>
      </c>
      <c r="Q1056">
        <v>7880</v>
      </c>
      <c r="R1056">
        <v>28464</v>
      </c>
      <c r="S1056">
        <v>12408</v>
      </c>
      <c r="T1056">
        <v>28015</v>
      </c>
      <c r="U1056">
        <v>4887</v>
      </c>
      <c r="V1056">
        <v>8293</v>
      </c>
      <c r="W1056">
        <v>6858</v>
      </c>
      <c r="X1056">
        <v>28096</v>
      </c>
      <c r="Y1056">
        <v>4982</v>
      </c>
      <c r="Z1056">
        <v>11857</v>
      </c>
      <c r="AA1056">
        <v>10218</v>
      </c>
      <c r="AB1056">
        <v>28564</v>
      </c>
      <c r="AC1056">
        <v>29692</v>
      </c>
      <c r="AD1056">
        <v>4180</v>
      </c>
      <c r="AE1056">
        <v>4381</v>
      </c>
      <c r="AF1056">
        <v>10227</v>
      </c>
      <c r="AG1056">
        <v>3249</v>
      </c>
      <c r="AH1056">
        <v>6548</v>
      </c>
      <c r="AI1056">
        <v>8303</v>
      </c>
      <c r="AJ1056">
        <v>3677</v>
      </c>
      <c r="AK1056">
        <v>1476</v>
      </c>
      <c r="AL1056">
        <v>11798</v>
      </c>
      <c r="AM1056">
        <v>6565</v>
      </c>
      <c r="AN1056">
        <v>16744</v>
      </c>
      <c r="AO1056">
        <v>8254</v>
      </c>
      <c r="AP1056">
        <v>18659</v>
      </c>
      <c r="AQ1056">
        <v>2403</v>
      </c>
      <c r="AR1056">
        <v>13528</v>
      </c>
      <c r="AS1056">
        <v>13286</v>
      </c>
      <c r="AT1056">
        <v>7080</v>
      </c>
      <c r="AU1056">
        <v>5892</v>
      </c>
      <c r="AV1056">
        <v>6260</v>
      </c>
      <c r="AW1056">
        <v>34790</v>
      </c>
      <c r="AX1056">
        <v>8958</v>
      </c>
      <c r="AY1056">
        <v>11956</v>
      </c>
      <c r="AZ1056">
        <v>4930</v>
      </c>
      <c r="BA1056">
        <v>15717</v>
      </c>
      <c r="BB1056">
        <v>5672</v>
      </c>
      <c r="BC1056">
        <v>2606</v>
      </c>
      <c r="BD1056">
        <v>15076</v>
      </c>
      <c r="BE1056">
        <v>10838</v>
      </c>
      <c r="BF1056">
        <v>7576</v>
      </c>
      <c r="BG1056">
        <v>22728</v>
      </c>
      <c r="BH1056">
        <v>3498</v>
      </c>
      <c r="BI1056">
        <v>6840</v>
      </c>
      <c r="BJ1056">
        <v>40050</v>
      </c>
      <c r="BK1056">
        <v>10266</v>
      </c>
      <c r="BL1056">
        <v>20074</v>
      </c>
      <c r="BM1056">
        <v>7262</v>
      </c>
      <c r="BN1056">
        <v>11010</v>
      </c>
      <c r="BO1056">
        <v>13095</v>
      </c>
      <c r="BP1056">
        <v>15981</v>
      </c>
      <c r="BQ1056">
        <v>5895</v>
      </c>
      <c r="BR1056">
        <v>9402</v>
      </c>
      <c r="BS1056">
        <v>11446</v>
      </c>
      <c r="BT1056">
        <v>8199</v>
      </c>
      <c r="BU1056">
        <v>6983</v>
      </c>
      <c r="BV1056">
        <v>8388</v>
      </c>
      <c r="BW1056">
        <v>12870</v>
      </c>
      <c r="BX1056">
        <v>8391</v>
      </c>
      <c r="BY1056">
        <v>15697</v>
      </c>
      <c r="BZ1056">
        <v>6186</v>
      </c>
      <c r="CA1056">
        <v>8246</v>
      </c>
      <c r="CB1056">
        <v>25279</v>
      </c>
      <c r="CC1056">
        <v>34939</v>
      </c>
      <c r="CD1056">
        <v>14319</v>
      </c>
      <c r="CE1056">
        <v>11695</v>
      </c>
      <c r="CF1056">
        <v>8670</v>
      </c>
      <c r="CG1056">
        <v>15413</v>
      </c>
      <c r="CH1056">
        <v>10186</v>
      </c>
      <c r="CI1056">
        <v>18213</v>
      </c>
      <c r="CJ1056">
        <v>19251</v>
      </c>
      <c r="CK1056">
        <v>34191</v>
      </c>
      <c r="CL1056">
        <v>10844</v>
      </c>
      <c r="CM1056">
        <v>14309</v>
      </c>
      <c r="CN1056">
        <v>9282</v>
      </c>
      <c r="CO1056">
        <v>14925</v>
      </c>
      <c r="CP1056">
        <v>12154</v>
      </c>
      <c r="CQ1056">
        <v>23058</v>
      </c>
      <c r="CR1056">
        <v>21667</v>
      </c>
      <c r="CS1056">
        <v>24476</v>
      </c>
      <c r="CT1056">
        <v>13806</v>
      </c>
      <c r="CU1056">
        <v>14562</v>
      </c>
      <c r="CV1056">
        <v>23061</v>
      </c>
      <c r="CW1056">
        <v>17361</v>
      </c>
      <c r="CX1056">
        <v>13444</v>
      </c>
      <c r="CY1056">
        <v>17355</v>
      </c>
      <c r="CZ1056">
        <v>9281</v>
      </c>
      <c r="DA1056">
        <v>12953</v>
      </c>
      <c r="DB1056">
        <v>16427</v>
      </c>
      <c r="DC1056">
        <v>12742</v>
      </c>
      <c r="DD1056">
        <v>13755</v>
      </c>
      <c r="DE1056">
        <v>22162</v>
      </c>
      <c r="DF1056">
        <v>22379</v>
      </c>
      <c r="DG1056">
        <v>16439</v>
      </c>
      <c r="DH1056">
        <v>17852</v>
      </c>
      <c r="DI1056">
        <v>31035</v>
      </c>
      <c r="DJ1056">
        <v>24136</v>
      </c>
      <c r="DK1056">
        <v>25088</v>
      </c>
      <c r="DL1056">
        <v>22859</v>
      </c>
      <c r="DM1056">
        <v>17934</v>
      </c>
      <c r="DN1056">
        <v>23737</v>
      </c>
      <c r="DO1056">
        <v>17208</v>
      </c>
      <c r="DP1056">
        <v>11686</v>
      </c>
      <c r="DQ1056">
        <v>17134</v>
      </c>
      <c r="DR1056">
        <v>27074</v>
      </c>
      <c r="DS1056">
        <v>31211</v>
      </c>
      <c r="DT1056">
        <v>26480</v>
      </c>
      <c r="DU1056">
        <v>37415</v>
      </c>
      <c r="DV1056">
        <v>30179</v>
      </c>
      <c r="DW1056">
        <v>27162</v>
      </c>
      <c r="DX1056">
        <v>27874</v>
      </c>
      <c r="DY1056">
        <v>14962</v>
      </c>
      <c r="DZ1056">
        <v>28455</v>
      </c>
      <c r="EA1056">
        <v>31388</v>
      </c>
      <c r="EB1056">
        <v>14046</v>
      </c>
      <c r="EC1056">
        <v>47750</v>
      </c>
      <c r="ED1056">
        <v>16260</v>
      </c>
      <c r="EE1056">
        <v>13949</v>
      </c>
      <c r="EF1056">
        <v>20163</v>
      </c>
      <c r="EG1056">
        <v>29222</v>
      </c>
      <c r="EH1056">
        <v>16567</v>
      </c>
      <c r="EI1056">
        <v>30162</v>
      </c>
      <c r="EJ1056">
        <v>25006</v>
      </c>
      <c r="EK1056">
        <v>31120</v>
      </c>
      <c r="EL1056">
        <v>31547</v>
      </c>
      <c r="EM1056">
        <v>28762</v>
      </c>
      <c r="EN1056">
        <v>23436</v>
      </c>
      <c r="EO1056">
        <v>31668</v>
      </c>
      <c r="EP1056">
        <v>20515</v>
      </c>
      <c r="EQ1056">
        <v>31550</v>
      </c>
      <c r="ER1056">
        <v>32435</v>
      </c>
      <c r="ES1056">
        <v>35008</v>
      </c>
      <c r="ET1056">
        <v>35210</v>
      </c>
      <c r="EU1056">
        <v>45254</v>
      </c>
      <c r="EV1056">
        <v>28076</v>
      </c>
      <c r="EW1056">
        <v>34685</v>
      </c>
      <c r="EX1056">
        <v>31581</v>
      </c>
      <c r="EY1056">
        <v>40839</v>
      </c>
      <c r="EZ1056">
        <v>35653</v>
      </c>
      <c r="FA1056">
        <v>21652</v>
      </c>
      <c r="FB1056">
        <v>5656</v>
      </c>
      <c r="FC1056">
        <v>24712</v>
      </c>
      <c r="FD1056">
        <v>29091</v>
      </c>
      <c r="FE1056">
        <v>16529</v>
      </c>
      <c r="FF1056">
        <v>16824</v>
      </c>
      <c r="FG1056">
        <v>19045</v>
      </c>
      <c r="FH1056">
        <v>18095</v>
      </c>
      <c r="FI1056">
        <v>39310</v>
      </c>
    </row>
    <row r="1057" spans="1:165" x14ac:dyDescent="0.25">
      <c r="A1057" s="1" t="s">
        <v>166</v>
      </c>
      <c r="B1057">
        <v>39002</v>
      </c>
      <c r="C1057">
        <v>28860</v>
      </c>
      <c r="D1057">
        <v>26318</v>
      </c>
      <c r="E1057">
        <v>25443</v>
      </c>
      <c r="F1057">
        <v>25522</v>
      </c>
      <c r="G1057">
        <v>23407</v>
      </c>
      <c r="H1057">
        <v>25074</v>
      </c>
      <c r="I1057">
        <v>12743</v>
      </c>
      <c r="J1057">
        <v>26551</v>
      </c>
      <c r="K1057">
        <v>11236</v>
      </c>
      <c r="L1057">
        <v>24732</v>
      </c>
      <c r="M1057">
        <v>8546</v>
      </c>
      <c r="N1057">
        <v>12019</v>
      </c>
      <c r="O1057">
        <v>24204</v>
      </c>
      <c r="P1057">
        <v>10624</v>
      </c>
      <c r="Q1057">
        <v>8576</v>
      </c>
      <c r="R1057">
        <v>26830</v>
      </c>
      <c r="S1057">
        <v>11105</v>
      </c>
      <c r="T1057">
        <v>26381</v>
      </c>
      <c r="U1057">
        <v>5821</v>
      </c>
      <c r="V1057">
        <v>10680</v>
      </c>
      <c r="W1057">
        <v>7554</v>
      </c>
      <c r="X1057">
        <v>26462</v>
      </c>
      <c r="Y1057">
        <v>7369</v>
      </c>
      <c r="Z1057">
        <v>9921</v>
      </c>
      <c r="AA1057">
        <v>10381</v>
      </c>
      <c r="AB1057">
        <v>26930</v>
      </c>
      <c r="AC1057">
        <v>28058</v>
      </c>
      <c r="AD1057">
        <v>6567</v>
      </c>
      <c r="AE1057">
        <v>6768</v>
      </c>
      <c r="AF1057">
        <v>11096</v>
      </c>
      <c r="AG1057">
        <v>5636</v>
      </c>
      <c r="AH1057">
        <v>7482</v>
      </c>
      <c r="AI1057">
        <v>9172</v>
      </c>
      <c r="AJ1057">
        <v>4612</v>
      </c>
      <c r="AK1057">
        <v>3864</v>
      </c>
      <c r="AL1057">
        <v>11961</v>
      </c>
      <c r="AM1057">
        <v>7557</v>
      </c>
      <c r="AN1057">
        <v>14163</v>
      </c>
      <c r="AO1057">
        <v>9346</v>
      </c>
      <c r="AP1057">
        <v>16079</v>
      </c>
      <c r="AQ1057">
        <v>3337</v>
      </c>
      <c r="AR1057">
        <v>13608</v>
      </c>
      <c r="AS1057">
        <v>13867</v>
      </c>
      <c r="AT1057">
        <v>7242</v>
      </c>
      <c r="AU1057">
        <v>4822</v>
      </c>
      <c r="AV1057">
        <v>6422</v>
      </c>
      <c r="AW1057">
        <v>35882</v>
      </c>
      <c r="AX1057">
        <v>8101</v>
      </c>
      <c r="AY1057">
        <v>12125</v>
      </c>
      <c r="AZ1057">
        <v>4164</v>
      </c>
      <c r="BA1057">
        <v>16717</v>
      </c>
      <c r="BB1057">
        <v>4602</v>
      </c>
      <c r="BC1057">
        <v>4166</v>
      </c>
      <c r="BD1057">
        <v>12495</v>
      </c>
      <c r="BE1057">
        <v>10424</v>
      </c>
      <c r="BF1057">
        <v>7739</v>
      </c>
      <c r="BG1057">
        <v>23820</v>
      </c>
      <c r="BH1057">
        <v>1905</v>
      </c>
      <c r="BI1057">
        <v>4742</v>
      </c>
      <c r="BJ1057">
        <v>41143</v>
      </c>
      <c r="BK1057">
        <v>11359</v>
      </c>
      <c r="BL1057">
        <v>21166</v>
      </c>
      <c r="BM1057">
        <v>4725</v>
      </c>
      <c r="BN1057">
        <v>9940</v>
      </c>
      <c r="BO1057">
        <v>11336</v>
      </c>
      <c r="BP1057">
        <v>13400</v>
      </c>
      <c r="BQ1057">
        <v>3358</v>
      </c>
      <c r="BR1057">
        <v>7344</v>
      </c>
      <c r="BS1057">
        <v>9331</v>
      </c>
      <c r="BT1057">
        <v>5619</v>
      </c>
      <c r="BU1057">
        <v>4885</v>
      </c>
      <c r="BV1057">
        <v>7318</v>
      </c>
      <c r="BW1057">
        <v>10756</v>
      </c>
      <c r="BX1057">
        <v>5810</v>
      </c>
      <c r="BY1057">
        <v>13599</v>
      </c>
      <c r="BZ1057">
        <v>4088</v>
      </c>
      <c r="CA1057">
        <v>5665</v>
      </c>
      <c r="CB1057">
        <v>26372</v>
      </c>
      <c r="CC1057">
        <v>36031</v>
      </c>
      <c r="CD1057">
        <v>12204</v>
      </c>
      <c r="CE1057">
        <v>9115</v>
      </c>
      <c r="CF1057">
        <v>6572</v>
      </c>
      <c r="CG1057">
        <v>13299</v>
      </c>
      <c r="CH1057">
        <v>7605</v>
      </c>
      <c r="CI1057">
        <v>15633</v>
      </c>
      <c r="CJ1057">
        <v>16671</v>
      </c>
      <c r="CK1057">
        <v>35283</v>
      </c>
      <c r="CL1057">
        <v>8264</v>
      </c>
      <c r="CM1057">
        <v>11729</v>
      </c>
      <c r="CN1057">
        <v>6702</v>
      </c>
      <c r="CO1057">
        <v>12345</v>
      </c>
      <c r="CP1057">
        <v>9574</v>
      </c>
      <c r="CQ1057">
        <v>20478</v>
      </c>
      <c r="CR1057">
        <v>19087</v>
      </c>
      <c r="CS1057">
        <v>21895</v>
      </c>
      <c r="CT1057">
        <v>11226</v>
      </c>
      <c r="CU1057">
        <v>11981</v>
      </c>
      <c r="CV1057">
        <v>20480</v>
      </c>
      <c r="CW1057">
        <v>14780</v>
      </c>
      <c r="CX1057">
        <v>10863</v>
      </c>
      <c r="CY1057">
        <v>14775</v>
      </c>
      <c r="CZ1057">
        <v>7182</v>
      </c>
      <c r="DA1057">
        <v>10855</v>
      </c>
      <c r="DB1057">
        <v>16550</v>
      </c>
      <c r="DC1057">
        <v>10161</v>
      </c>
      <c r="DD1057">
        <v>13615</v>
      </c>
      <c r="DE1057">
        <v>19582</v>
      </c>
      <c r="DF1057">
        <v>19798</v>
      </c>
      <c r="DG1057">
        <v>13859</v>
      </c>
      <c r="DH1057">
        <v>15271</v>
      </c>
      <c r="DI1057">
        <v>28455</v>
      </c>
      <c r="DJ1057">
        <v>21556</v>
      </c>
      <c r="DK1057">
        <v>22508</v>
      </c>
      <c r="DL1057">
        <v>20278</v>
      </c>
      <c r="DM1057">
        <v>15353</v>
      </c>
      <c r="DN1057">
        <v>21156</v>
      </c>
      <c r="DO1057">
        <v>14627</v>
      </c>
      <c r="DP1057">
        <v>9588</v>
      </c>
      <c r="DQ1057">
        <v>14554</v>
      </c>
      <c r="DR1057">
        <v>24493</v>
      </c>
      <c r="DS1057">
        <v>28630</v>
      </c>
      <c r="DT1057">
        <v>23900</v>
      </c>
      <c r="DU1057">
        <v>38507</v>
      </c>
      <c r="DV1057">
        <v>28081</v>
      </c>
      <c r="DW1057">
        <v>24582</v>
      </c>
      <c r="DX1057">
        <v>25294</v>
      </c>
      <c r="DY1057">
        <v>12863</v>
      </c>
      <c r="DZ1057">
        <v>25874</v>
      </c>
      <c r="EA1057">
        <v>28808</v>
      </c>
      <c r="EB1057">
        <v>11948</v>
      </c>
      <c r="EC1057">
        <v>48843</v>
      </c>
      <c r="ED1057">
        <v>14161</v>
      </c>
      <c r="EE1057">
        <v>11850</v>
      </c>
      <c r="EF1057">
        <v>18065</v>
      </c>
      <c r="EG1057">
        <v>26642</v>
      </c>
      <c r="EH1057">
        <v>18037</v>
      </c>
      <c r="EI1057">
        <v>27582</v>
      </c>
      <c r="EJ1057">
        <v>22907</v>
      </c>
      <c r="EK1057">
        <v>28539</v>
      </c>
      <c r="EL1057">
        <v>28966</v>
      </c>
      <c r="EM1057">
        <v>26182</v>
      </c>
      <c r="EN1057">
        <v>21337</v>
      </c>
      <c r="EO1057">
        <v>29087</v>
      </c>
      <c r="EP1057">
        <v>21985</v>
      </c>
      <c r="EQ1057">
        <v>28970</v>
      </c>
      <c r="ER1057">
        <v>29854</v>
      </c>
      <c r="ES1057">
        <v>32427</v>
      </c>
      <c r="ET1057">
        <v>32630</v>
      </c>
      <c r="EU1057">
        <v>43830</v>
      </c>
      <c r="EV1057">
        <v>25978</v>
      </c>
      <c r="EW1057">
        <v>32104</v>
      </c>
      <c r="EX1057">
        <v>33051</v>
      </c>
      <c r="EY1057">
        <v>38741</v>
      </c>
      <c r="EZ1057">
        <v>33555</v>
      </c>
      <c r="FA1057">
        <v>19072</v>
      </c>
      <c r="FB1057">
        <v>8044</v>
      </c>
      <c r="FC1057">
        <v>22132</v>
      </c>
      <c r="FD1057">
        <v>30183</v>
      </c>
      <c r="FE1057">
        <v>17621</v>
      </c>
      <c r="FF1057">
        <v>17917</v>
      </c>
      <c r="FG1057">
        <v>20137</v>
      </c>
      <c r="FH1057">
        <v>19187</v>
      </c>
      <c r="FI1057">
        <v>37212</v>
      </c>
    </row>
    <row r="1058" spans="1:165" x14ac:dyDescent="0.25">
      <c r="A1058" s="1" t="s">
        <v>166</v>
      </c>
      <c r="B1058">
        <v>36314</v>
      </c>
      <c r="C1058">
        <v>26172</v>
      </c>
      <c r="D1058">
        <v>23629</v>
      </c>
      <c r="E1058">
        <v>22755</v>
      </c>
      <c r="F1058">
        <v>22833</v>
      </c>
      <c r="G1058">
        <v>20719</v>
      </c>
      <c r="H1058">
        <v>22385</v>
      </c>
      <c r="I1058">
        <v>8255</v>
      </c>
      <c r="J1058">
        <v>23862</v>
      </c>
      <c r="K1058">
        <v>9820</v>
      </c>
      <c r="L1058">
        <v>22044</v>
      </c>
      <c r="M1058">
        <v>7129</v>
      </c>
      <c r="N1058">
        <v>6542</v>
      </c>
      <c r="O1058">
        <v>21516</v>
      </c>
      <c r="P1058">
        <v>6522</v>
      </c>
      <c r="Q1058">
        <v>7160</v>
      </c>
      <c r="R1058">
        <v>24142</v>
      </c>
      <c r="S1058">
        <v>6010</v>
      </c>
      <c r="T1058">
        <v>23692</v>
      </c>
      <c r="U1058">
        <v>2720</v>
      </c>
      <c r="V1058">
        <v>12265</v>
      </c>
      <c r="W1058">
        <v>6138</v>
      </c>
      <c r="X1058">
        <v>23773</v>
      </c>
      <c r="Y1058">
        <v>8374</v>
      </c>
      <c r="Z1058">
        <v>6051</v>
      </c>
      <c r="AA1058">
        <v>5286</v>
      </c>
      <c r="AB1058">
        <v>24242</v>
      </c>
      <c r="AC1058">
        <v>25370</v>
      </c>
      <c r="AD1058">
        <v>8295</v>
      </c>
      <c r="AE1058">
        <v>8354</v>
      </c>
      <c r="AF1058">
        <v>14199</v>
      </c>
      <c r="AG1058">
        <v>7223</v>
      </c>
      <c r="AH1058">
        <v>4287</v>
      </c>
      <c r="AI1058">
        <v>12275</v>
      </c>
      <c r="AJ1058">
        <v>3196</v>
      </c>
      <c r="AK1058">
        <v>6362</v>
      </c>
      <c r="AL1058">
        <v>6867</v>
      </c>
      <c r="AM1058">
        <v>2463</v>
      </c>
      <c r="AN1058">
        <v>11475</v>
      </c>
      <c r="AO1058">
        <v>12226</v>
      </c>
      <c r="AP1058">
        <v>13390</v>
      </c>
      <c r="AQ1058">
        <v>4340</v>
      </c>
      <c r="AR1058">
        <v>8596</v>
      </c>
      <c r="AS1058">
        <v>17258</v>
      </c>
      <c r="AT1058">
        <v>2148</v>
      </c>
      <c r="AU1058">
        <v>9543</v>
      </c>
      <c r="AV1058">
        <v>525</v>
      </c>
      <c r="AW1058">
        <v>38762</v>
      </c>
      <c r="AX1058">
        <v>3912</v>
      </c>
      <c r="AY1058">
        <v>6910</v>
      </c>
      <c r="AZ1058">
        <v>1395</v>
      </c>
      <c r="BA1058">
        <v>19689</v>
      </c>
      <c r="BB1058">
        <v>7806</v>
      </c>
      <c r="BC1058">
        <v>4063</v>
      </c>
      <c r="BD1058">
        <v>9807</v>
      </c>
      <c r="BE1058">
        <v>5792</v>
      </c>
      <c r="BF1058">
        <v>2530</v>
      </c>
      <c r="BG1058">
        <v>26700</v>
      </c>
      <c r="BH1058">
        <v>7542</v>
      </c>
      <c r="BI1058">
        <v>7142</v>
      </c>
      <c r="BJ1058">
        <v>44022</v>
      </c>
      <c r="BK1058">
        <v>14238</v>
      </c>
      <c r="BL1058">
        <v>24046</v>
      </c>
      <c r="BM1058">
        <v>3786</v>
      </c>
      <c r="BN1058">
        <v>14052</v>
      </c>
      <c r="BO1058">
        <v>8049</v>
      </c>
      <c r="BP1058">
        <v>10712</v>
      </c>
      <c r="BQ1058">
        <v>4964</v>
      </c>
      <c r="BR1058">
        <v>4355</v>
      </c>
      <c r="BS1058">
        <v>6399</v>
      </c>
      <c r="BT1058">
        <v>8502</v>
      </c>
      <c r="BU1058">
        <v>7286</v>
      </c>
      <c r="BV1058">
        <v>10129</v>
      </c>
      <c r="BW1058">
        <v>7824</v>
      </c>
      <c r="BX1058">
        <v>8693</v>
      </c>
      <c r="BY1058">
        <v>15999</v>
      </c>
      <c r="BZ1058">
        <v>6488</v>
      </c>
      <c r="CA1058">
        <v>5547</v>
      </c>
      <c r="CB1058">
        <v>29251</v>
      </c>
      <c r="CC1058">
        <v>38911</v>
      </c>
      <c r="CD1058">
        <v>9272</v>
      </c>
      <c r="CE1058">
        <v>8192</v>
      </c>
      <c r="CF1058">
        <v>8973</v>
      </c>
      <c r="CG1058">
        <v>10367</v>
      </c>
      <c r="CH1058">
        <v>9400</v>
      </c>
      <c r="CI1058">
        <v>13223</v>
      </c>
      <c r="CJ1058">
        <v>13983</v>
      </c>
      <c r="CK1058">
        <v>38163</v>
      </c>
      <c r="CL1058">
        <v>7511</v>
      </c>
      <c r="CM1058">
        <v>9773</v>
      </c>
      <c r="CN1058">
        <v>8799</v>
      </c>
      <c r="CO1058">
        <v>11400</v>
      </c>
      <c r="CP1058">
        <v>9012</v>
      </c>
      <c r="CQ1058">
        <v>17790</v>
      </c>
      <c r="CR1058">
        <v>16399</v>
      </c>
      <c r="CS1058">
        <v>19207</v>
      </c>
      <c r="CT1058">
        <v>10600</v>
      </c>
      <c r="CU1058">
        <v>11355</v>
      </c>
      <c r="CV1058">
        <v>17792</v>
      </c>
      <c r="CW1058">
        <v>12370</v>
      </c>
      <c r="CX1058">
        <v>10302</v>
      </c>
      <c r="CY1058">
        <v>12365</v>
      </c>
      <c r="CZ1058">
        <v>9583</v>
      </c>
      <c r="DA1058">
        <v>13256</v>
      </c>
      <c r="DB1058">
        <v>16952</v>
      </c>
      <c r="DC1058">
        <v>11198</v>
      </c>
      <c r="DD1058">
        <v>14017</v>
      </c>
      <c r="DE1058">
        <v>16893</v>
      </c>
      <c r="DF1058">
        <v>17110</v>
      </c>
      <c r="DG1058">
        <v>12891</v>
      </c>
      <c r="DH1058">
        <v>14228</v>
      </c>
      <c r="DI1058">
        <v>25767</v>
      </c>
      <c r="DJ1058">
        <v>18867</v>
      </c>
      <c r="DK1058">
        <v>19820</v>
      </c>
      <c r="DL1058">
        <v>17590</v>
      </c>
      <c r="DM1058">
        <v>14385</v>
      </c>
      <c r="DN1058">
        <v>18468</v>
      </c>
      <c r="DO1058">
        <v>14897</v>
      </c>
      <c r="DP1058">
        <v>11988</v>
      </c>
      <c r="DQ1058">
        <v>13586</v>
      </c>
      <c r="DR1058">
        <v>21805</v>
      </c>
      <c r="DS1058">
        <v>25942</v>
      </c>
      <c r="DT1058">
        <v>21212</v>
      </c>
      <c r="DU1058">
        <v>41387</v>
      </c>
      <c r="DV1058">
        <v>30482</v>
      </c>
      <c r="DW1058">
        <v>23614</v>
      </c>
      <c r="DX1058">
        <v>22606</v>
      </c>
      <c r="DY1058">
        <v>15264</v>
      </c>
      <c r="DZ1058">
        <v>23186</v>
      </c>
      <c r="EA1058">
        <v>26120</v>
      </c>
      <c r="EB1058">
        <v>17389</v>
      </c>
      <c r="EC1058">
        <v>51723</v>
      </c>
      <c r="ED1058">
        <v>18389</v>
      </c>
      <c r="EE1058">
        <v>14251</v>
      </c>
      <c r="EF1058">
        <v>20466</v>
      </c>
      <c r="EG1058">
        <v>23953</v>
      </c>
      <c r="EH1058">
        <v>18439</v>
      </c>
      <c r="EI1058">
        <v>24894</v>
      </c>
      <c r="EJ1058">
        <v>25308</v>
      </c>
      <c r="EK1058">
        <v>25851</v>
      </c>
      <c r="EL1058">
        <v>26278</v>
      </c>
      <c r="EM1058">
        <v>23493</v>
      </c>
      <c r="EN1058">
        <v>25565</v>
      </c>
      <c r="EO1058">
        <v>26399</v>
      </c>
      <c r="EP1058">
        <v>22387</v>
      </c>
      <c r="EQ1058">
        <v>26282</v>
      </c>
      <c r="ER1058">
        <v>27166</v>
      </c>
      <c r="ES1058">
        <v>29739</v>
      </c>
      <c r="ET1058">
        <v>29941</v>
      </c>
      <c r="EU1058">
        <v>51843</v>
      </c>
      <c r="EV1058">
        <v>33990</v>
      </c>
      <c r="EW1058">
        <v>29416</v>
      </c>
      <c r="EX1058">
        <v>33109</v>
      </c>
      <c r="EY1058">
        <v>46754</v>
      </c>
      <c r="EZ1058">
        <v>41567</v>
      </c>
      <c r="FA1058">
        <v>16383</v>
      </c>
      <c r="FB1058">
        <v>9629</v>
      </c>
      <c r="FC1058">
        <v>19444</v>
      </c>
      <c r="FD1058">
        <v>33063</v>
      </c>
      <c r="FE1058">
        <v>20501</v>
      </c>
      <c r="FF1058">
        <v>20797</v>
      </c>
      <c r="FG1058">
        <v>23017</v>
      </c>
      <c r="FH1058">
        <v>22067</v>
      </c>
      <c r="FI1058">
        <v>45225</v>
      </c>
    </row>
    <row r="1059" spans="1:165" x14ac:dyDescent="0.25">
      <c r="A1059" s="1" t="s">
        <v>166</v>
      </c>
      <c r="B1059">
        <v>41385</v>
      </c>
      <c r="C1059">
        <v>31243</v>
      </c>
      <c r="D1059">
        <v>28700</v>
      </c>
      <c r="E1059">
        <v>27826</v>
      </c>
      <c r="F1059">
        <v>27904</v>
      </c>
      <c r="G1059">
        <v>25790</v>
      </c>
      <c r="H1059">
        <v>27456</v>
      </c>
      <c r="I1059">
        <v>12428</v>
      </c>
      <c r="J1059">
        <v>28934</v>
      </c>
      <c r="K1059">
        <v>10920</v>
      </c>
      <c r="L1059">
        <v>27115</v>
      </c>
      <c r="M1059">
        <v>7326</v>
      </c>
      <c r="N1059">
        <v>11703</v>
      </c>
      <c r="O1059">
        <v>26587</v>
      </c>
      <c r="P1059">
        <v>10307</v>
      </c>
      <c r="Q1059">
        <v>8628</v>
      </c>
      <c r="R1059">
        <v>29213</v>
      </c>
      <c r="S1059">
        <v>13157</v>
      </c>
      <c r="T1059">
        <v>28764</v>
      </c>
      <c r="U1059">
        <v>8320</v>
      </c>
      <c r="V1059">
        <v>7068</v>
      </c>
      <c r="W1059">
        <v>7606</v>
      </c>
      <c r="X1059">
        <v>28844</v>
      </c>
      <c r="Y1059">
        <v>5733</v>
      </c>
      <c r="Z1059">
        <v>12605</v>
      </c>
      <c r="AA1059">
        <v>14401</v>
      </c>
      <c r="AB1059">
        <v>29313</v>
      </c>
      <c r="AC1059">
        <v>30441</v>
      </c>
      <c r="AD1059">
        <v>4928</v>
      </c>
      <c r="AE1059">
        <v>5133</v>
      </c>
      <c r="AF1059">
        <v>8063</v>
      </c>
      <c r="AG1059">
        <v>4000</v>
      </c>
      <c r="AH1059">
        <v>9449</v>
      </c>
      <c r="AI1059">
        <v>6139</v>
      </c>
      <c r="AJ1059">
        <v>7833</v>
      </c>
      <c r="AK1059">
        <v>5227</v>
      </c>
      <c r="AL1059">
        <v>15981</v>
      </c>
      <c r="AM1059">
        <v>10721</v>
      </c>
      <c r="AN1059">
        <v>17531</v>
      </c>
      <c r="AO1059">
        <v>6090</v>
      </c>
      <c r="AP1059">
        <v>19447</v>
      </c>
      <c r="AQ1059">
        <v>5121</v>
      </c>
      <c r="AR1059">
        <v>18813</v>
      </c>
      <c r="AS1059">
        <v>11122</v>
      </c>
      <c r="AT1059">
        <v>11236</v>
      </c>
      <c r="AU1059">
        <v>2010</v>
      </c>
      <c r="AV1059">
        <v>10416</v>
      </c>
      <c r="AW1059">
        <v>32626</v>
      </c>
      <c r="AX1059">
        <v>13114</v>
      </c>
      <c r="AY1059">
        <v>15493</v>
      </c>
      <c r="AZ1059">
        <v>7532</v>
      </c>
      <c r="BA1059">
        <v>13553</v>
      </c>
      <c r="BB1059">
        <v>2420</v>
      </c>
      <c r="BC1059">
        <v>4879</v>
      </c>
      <c r="BD1059">
        <v>15863</v>
      </c>
      <c r="BE1059">
        <v>14994</v>
      </c>
      <c r="BF1059">
        <v>11732</v>
      </c>
      <c r="BG1059">
        <v>20564</v>
      </c>
      <c r="BH1059">
        <v>3689</v>
      </c>
      <c r="BI1059">
        <v>3779</v>
      </c>
      <c r="BJ1059">
        <v>37886</v>
      </c>
      <c r="BK1059">
        <v>8102</v>
      </c>
      <c r="BL1059">
        <v>17910</v>
      </c>
      <c r="BM1059">
        <v>8093</v>
      </c>
      <c r="BN1059">
        <v>7758</v>
      </c>
      <c r="BO1059">
        <v>14704</v>
      </c>
      <c r="BP1059">
        <v>16768</v>
      </c>
      <c r="BQ1059">
        <v>6726</v>
      </c>
      <c r="BR1059">
        <v>10712</v>
      </c>
      <c r="BS1059">
        <v>12699</v>
      </c>
      <c r="BT1059">
        <v>8987</v>
      </c>
      <c r="BU1059">
        <v>7094</v>
      </c>
      <c r="BV1059">
        <v>5136</v>
      </c>
      <c r="BW1059">
        <v>14124</v>
      </c>
      <c r="BX1059">
        <v>8128</v>
      </c>
      <c r="BY1059">
        <v>10991</v>
      </c>
      <c r="BZ1059">
        <v>6241</v>
      </c>
      <c r="CA1059">
        <v>9033</v>
      </c>
      <c r="CB1059">
        <v>23115</v>
      </c>
      <c r="CC1059">
        <v>32775</v>
      </c>
      <c r="CD1059">
        <v>15572</v>
      </c>
      <c r="CE1059">
        <v>12483</v>
      </c>
      <c r="CF1059">
        <v>7342</v>
      </c>
      <c r="CG1059">
        <v>16667</v>
      </c>
      <c r="CH1059">
        <v>10973</v>
      </c>
      <c r="CI1059">
        <v>19001</v>
      </c>
      <c r="CJ1059">
        <v>20039</v>
      </c>
      <c r="CK1059">
        <v>32027</v>
      </c>
      <c r="CL1059">
        <v>11632</v>
      </c>
      <c r="CM1059">
        <v>15097</v>
      </c>
      <c r="CN1059">
        <v>10070</v>
      </c>
      <c r="CO1059">
        <v>15713</v>
      </c>
      <c r="CP1059">
        <v>12942</v>
      </c>
      <c r="CQ1059">
        <v>23846</v>
      </c>
      <c r="CR1059">
        <v>22455</v>
      </c>
      <c r="CS1059">
        <v>25263</v>
      </c>
      <c r="CT1059">
        <v>14594</v>
      </c>
      <c r="CU1059">
        <v>15349</v>
      </c>
      <c r="CV1059">
        <v>23848</v>
      </c>
      <c r="CW1059">
        <v>18148</v>
      </c>
      <c r="CX1059">
        <v>14231</v>
      </c>
      <c r="CY1059">
        <v>18143</v>
      </c>
      <c r="CZ1059">
        <v>8436</v>
      </c>
      <c r="DA1059">
        <v>12109</v>
      </c>
      <c r="DB1059">
        <v>15582</v>
      </c>
      <c r="DC1059">
        <v>13530</v>
      </c>
      <c r="DD1059">
        <v>12911</v>
      </c>
      <c r="DE1059">
        <v>22950</v>
      </c>
      <c r="DF1059">
        <v>23166</v>
      </c>
      <c r="DG1059">
        <v>17227</v>
      </c>
      <c r="DH1059">
        <v>18639</v>
      </c>
      <c r="DI1059">
        <v>31823</v>
      </c>
      <c r="DJ1059">
        <v>24924</v>
      </c>
      <c r="DK1059">
        <v>25876</v>
      </c>
      <c r="DL1059">
        <v>23646</v>
      </c>
      <c r="DM1059">
        <v>18721</v>
      </c>
      <c r="DN1059">
        <v>24524</v>
      </c>
      <c r="DO1059">
        <v>17995</v>
      </c>
      <c r="DP1059">
        <v>10841</v>
      </c>
      <c r="DQ1059">
        <v>17922</v>
      </c>
      <c r="DR1059">
        <v>27861</v>
      </c>
      <c r="DS1059">
        <v>31998</v>
      </c>
      <c r="DT1059">
        <v>27268</v>
      </c>
      <c r="DU1059">
        <v>35251</v>
      </c>
      <c r="DV1059">
        <v>30324</v>
      </c>
      <c r="DW1059">
        <v>27950</v>
      </c>
      <c r="DX1059">
        <v>28662</v>
      </c>
      <c r="DY1059">
        <v>14117</v>
      </c>
      <c r="DZ1059">
        <v>29242</v>
      </c>
      <c r="EA1059">
        <v>32176</v>
      </c>
      <c r="EB1059">
        <v>13201</v>
      </c>
      <c r="EC1059">
        <v>45586</v>
      </c>
      <c r="ED1059">
        <v>15415</v>
      </c>
      <c r="EE1059">
        <v>13104</v>
      </c>
      <c r="EF1059">
        <v>20308</v>
      </c>
      <c r="EG1059">
        <v>30010</v>
      </c>
      <c r="EH1059">
        <v>15722</v>
      </c>
      <c r="EI1059">
        <v>30950</v>
      </c>
      <c r="EJ1059">
        <v>25150</v>
      </c>
      <c r="EK1059">
        <v>31907</v>
      </c>
      <c r="EL1059">
        <v>32334</v>
      </c>
      <c r="EM1059">
        <v>29550</v>
      </c>
      <c r="EN1059">
        <v>22591</v>
      </c>
      <c r="EO1059">
        <v>32455</v>
      </c>
      <c r="EP1059">
        <v>19671</v>
      </c>
      <c r="EQ1059">
        <v>32338</v>
      </c>
      <c r="ER1059">
        <v>33222</v>
      </c>
      <c r="ES1059">
        <v>35795</v>
      </c>
      <c r="ET1059">
        <v>35998</v>
      </c>
      <c r="EU1059">
        <v>43090</v>
      </c>
      <c r="EV1059">
        <v>27952</v>
      </c>
      <c r="EW1059">
        <v>35472</v>
      </c>
      <c r="EX1059">
        <v>30737</v>
      </c>
      <c r="EY1059">
        <v>40716</v>
      </c>
      <c r="EZ1059">
        <v>35529</v>
      </c>
      <c r="FA1059">
        <v>22440</v>
      </c>
      <c r="FB1059">
        <v>3493</v>
      </c>
      <c r="FC1059">
        <v>25500</v>
      </c>
      <c r="FD1059">
        <v>26927</v>
      </c>
      <c r="FE1059">
        <v>14365</v>
      </c>
      <c r="FF1059">
        <v>14660</v>
      </c>
      <c r="FG1059">
        <v>16881</v>
      </c>
      <c r="FH1059">
        <v>15931</v>
      </c>
      <c r="FI1059">
        <v>39186</v>
      </c>
    </row>
    <row r="1060" spans="1:165" x14ac:dyDescent="0.25">
      <c r="A1060" s="1" t="s">
        <v>166</v>
      </c>
      <c r="B1060">
        <v>38381</v>
      </c>
      <c r="C1060">
        <v>28239</v>
      </c>
      <c r="D1060">
        <v>25697</v>
      </c>
      <c r="E1060">
        <v>24823</v>
      </c>
      <c r="F1060">
        <v>24901</v>
      </c>
      <c r="G1060">
        <v>22786</v>
      </c>
      <c r="H1060">
        <v>24453</v>
      </c>
      <c r="I1060">
        <v>12158</v>
      </c>
      <c r="J1060">
        <v>25930</v>
      </c>
      <c r="K1060">
        <v>12042</v>
      </c>
      <c r="L1060">
        <v>24112</v>
      </c>
      <c r="M1060">
        <v>9351</v>
      </c>
      <c r="N1060">
        <v>10446</v>
      </c>
      <c r="O1060">
        <v>23583</v>
      </c>
      <c r="P1060">
        <v>11430</v>
      </c>
      <c r="Q1060">
        <v>9382</v>
      </c>
      <c r="R1060">
        <v>26209</v>
      </c>
      <c r="S1060">
        <v>10484</v>
      </c>
      <c r="T1060">
        <v>25760</v>
      </c>
      <c r="U1060">
        <v>6256</v>
      </c>
      <c r="V1060">
        <v>11165</v>
      </c>
      <c r="W1060">
        <v>8360</v>
      </c>
      <c r="X1060">
        <v>25841</v>
      </c>
      <c r="Y1060">
        <v>8175</v>
      </c>
      <c r="Z1060">
        <v>9301</v>
      </c>
      <c r="AA1060">
        <v>9760</v>
      </c>
      <c r="AB1060">
        <v>26309</v>
      </c>
      <c r="AC1060">
        <v>27437</v>
      </c>
      <c r="AD1060">
        <v>7373</v>
      </c>
      <c r="AE1060">
        <v>7574</v>
      </c>
      <c r="AF1060">
        <v>10476</v>
      </c>
      <c r="AG1060">
        <v>6442</v>
      </c>
      <c r="AH1060">
        <v>7559</v>
      </c>
      <c r="AI1060">
        <v>8551</v>
      </c>
      <c r="AJ1060">
        <v>5418</v>
      </c>
      <c r="AK1060">
        <v>4669</v>
      </c>
      <c r="AL1060">
        <v>11340</v>
      </c>
      <c r="AM1060">
        <v>6936</v>
      </c>
      <c r="AN1060">
        <v>13542</v>
      </c>
      <c r="AO1060">
        <v>8726</v>
      </c>
      <c r="AP1060">
        <v>15458</v>
      </c>
      <c r="AQ1060">
        <v>4143</v>
      </c>
      <c r="AR1060">
        <v>12987</v>
      </c>
      <c r="AS1060">
        <v>13246</v>
      </c>
      <c r="AT1060">
        <v>6621</v>
      </c>
      <c r="AU1060">
        <v>4202</v>
      </c>
      <c r="AV1060">
        <v>5801</v>
      </c>
      <c r="AW1060">
        <v>35262</v>
      </c>
      <c r="AX1060">
        <v>7480</v>
      </c>
      <c r="AY1060">
        <v>11504</v>
      </c>
      <c r="AZ1060">
        <v>3543</v>
      </c>
      <c r="BA1060">
        <v>16096</v>
      </c>
      <c r="BB1060">
        <v>3981</v>
      </c>
      <c r="BC1060">
        <v>3546</v>
      </c>
      <c r="BD1060">
        <v>11874</v>
      </c>
      <c r="BE1060">
        <v>9803</v>
      </c>
      <c r="BF1060">
        <v>7118</v>
      </c>
      <c r="BG1060">
        <v>23200</v>
      </c>
      <c r="BH1060">
        <v>2711</v>
      </c>
      <c r="BI1060">
        <v>4121</v>
      </c>
      <c r="BJ1060">
        <v>40522</v>
      </c>
      <c r="BK1060">
        <v>10738</v>
      </c>
      <c r="BL1060">
        <v>20546</v>
      </c>
      <c r="BM1060">
        <v>4104</v>
      </c>
      <c r="BN1060">
        <v>9320</v>
      </c>
      <c r="BO1060">
        <v>10715</v>
      </c>
      <c r="BP1060">
        <v>12780</v>
      </c>
      <c r="BQ1060">
        <v>2738</v>
      </c>
      <c r="BR1060">
        <v>6723</v>
      </c>
      <c r="BS1060">
        <v>8710</v>
      </c>
      <c r="BT1060">
        <v>4998</v>
      </c>
      <c r="BU1060">
        <v>4264</v>
      </c>
      <c r="BV1060">
        <v>6698</v>
      </c>
      <c r="BW1060">
        <v>10135</v>
      </c>
      <c r="BX1060">
        <v>5190</v>
      </c>
      <c r="BY1060">
        <v>12978</v>
      </c>
      <c r="BZ1060">
        <v>3467</v>
      </c>
      <c r="CA1060">
        <v>5045</v>
      </c>
      <c r="CB1060">
        <v>25751</v>
      </c>
      <c r="CC1060">
        <v>35410</v>
      </c>
      <c r="CD1060">
        <v>11584</v>
      </c>
      <c r="CE1060">
        <v>8494</v>
      </c>
      <c r="CF1060">
        <v>5951</v>
      </c>
      <c r="CG1060">
        <v>12678</v>
      </c>
      <c r="CH1060">
        <v>6984</v>
      </c>
      <c r="CI1060">
        <v>15012</v>
      </c>
      <c r="CJ1060">
        <v>16050</v>
      </c>
      <c r="CK1060">
        <v>34663</v>
      </c>
      <c r="CL1060">
        <v>7643</v>
      </c>
      <c r="CM1060">
        <v>11108</v>
      </c>
      <c r="CN1060">
        <v>6081</v>
      </c>
      <c r="CO1060">
        <v>11724</v>
      </c>
      <c r="CP1060">
        <v>8953</v>
      </c>
      <c r="CQ1060">
        <v>19857</v>
      </c>
      <c r="CR1060">
        <v>18466</v>
      </c>
      <c r="CS1060">
        <v>21274</v>
      </c>
      <c r="CT1060">
        <v>10605</v>
      </c>
      <c r="CU1060">
        <v>11361</v>
      </c>
      <c r="CV1060">
        <v>19860</v>
      </c>
      <c r="CW1060">
        <v>14160</v>
      </c>
      <c r="CX1060">
        <v>10242</v>
      </c>
      <c r="CY1060">
        <v>14154</v>
      </c>
      <c r="CZ1060">
        <v>6562</v>
      </c>
      <c r="DA1060">
        <v>10234</v>
      </c>
      <c r="DB1060">
        <v>15930</v>
      </c>
      <c r="DC1060">
        <v>9541</v>
      </c>
      <c r="DD1060">
        <v>12994</v>
      </c>
      <c r="DE1060">
        <v>18961</v>
      </c>
      <c r="DF1060">
        <v>19178</v>
      </c>
      <c r="DG1060">
        <v>13238</v>
      </c>
      <c r="DH1060">
        <v>14651</v>
      </c>
      <c r="DI1060">
        <v>27834</v>
      </c>
      <c r="DJ1060">
        <v>20935</v>
      </c>
      <c r="DK1060">
        <v>21887</v>
      </c>
      <c r="DL1060">
        <v>19657</v>
      </c>
      <c r="DM1060">
        <v>14732</v>
      </c>
      <c r="DN1060">
        <v>20535</v>
      </c>
      <c r="DO1060">
        <v>14006</v>
      </c>
      <c r="DP1060">
        <v>8967</v>
      </c>
      <c r="DQ1060">
        <v>13933</v>
      </c>
      <c r="DR1060">
        <v>23872</v>
      </c>
      <c r="DS1060">
        <v>28010</v>
      </c>
      <c r="DT1060">
        <v>23279</v>
      </c>
      <c r="DU1060">
        <v>37886</v>
      </c>
      <c r="DV1060">
        <v>27460</v>
      </c>
      <c r="DW1060">
        <v>23961</v>
      </c>
      <c r="DX1060">
        <v>24673</v>
      </c>
      <c r="DY1060">
        <v>12242</v>
      </c>
      <c r="DZ1060">
        <v>25254</v>
      </c>
      <c r="EA1060">
        <v>28187</v>
      </c>
      <c r="EB1060">
        <v>11327</v>
      </c>
      <c r="EC1060">
        <v>48222</v>
      </c>
      <c r="ED1060">
        <v>13540</v>
      </c>
      <c r="EE1060">
        <v>11230</v>
      </c>
      <c r="EF1060">
        <v>17444</v>
      </c>
      <c r="EG1060">
        <v>26021</v>
      </c>
      <c r="EH1060">
        <v>17416</v>
      </c>
      <c r="EI1060">
        <v>26961</v>
      </c>
      <c r="EJ1060">
        <v>22286</v>
      </c>
      <c r="EK1060">
        <v>27919</v>
      </c>
      <c r="EL1060">
        <v>28346</v>
      </c>
      <c r="EM1060">
        <v>25561</v>
      </c>
      <c r="EN1060">
        <v>20717</v>
      </c>
      <c r="EO1060">
        <v>28467</v>
      </c>
      <c r="EP1060">
        <v>21364</v>
      </c>
      <c r="EQ1060">
        <v>28349</v>
      </c>
      <c r="ER1060">
        <v>29234</v>
      </c>
      <c r="ES1060">
        <v>31806</v>
      </c>
      <c r="ET1060">
        <v>32009</v>
      </c>
      <c r="EU1060">
        <v>43209</v>
      </c>
      <c r="EV1060">
        <v>25357</v>
      </c>
      <c r="EW1060">
        <v>31484</v>
      </c>
      <c r="EX1060">
        <v>32430</v>
      </c>
      <c r="EY1060">
        <v>38120</v>
      </c>
      <c r="EZ1060">
        <v>32934</v>
      </c>
      <c r="FA1060">
        <v>18451</v>
      </c>
      <c r="FB1060">
        <v>7589</v>
      </c>
      <c r="FC1060">
        <v>21511</v>
      </c>
      <c r="FD1060">
        <v>29563</v>
      </c>
      <c r="FE1060">
        <v>17000</v>
      </c>
      <c r="FF1060">
        <v>17296</v>
      </c>
      <c r="FG1060">
        <v>19516</v>
      </c>
      <c r="FH1060">
        <v>18566</v>
      </c>
      <c r="FI1060">
        <v>36591</v>
      </c>
    </row>
    <row r="1061" spans="1:165" x14ac:dyDescent="0.25">
      <c r="A1061" s="1" t="s">
        <v>166</v>
      </c>
      <c r="B1061">
        <v>41199</v>
      </c>
      <c r="C1061">
        <v>31057</v>
      </c>
      <c r="D1061">
        <v>28515</v>
      </c>
      <c r="E1061">
        <v>27641</v>
      </c>
      <c r="F1061">
        <v>27719</v>
      </c>
      <c r="G1061">
        <v>25604</v>
      </c>
      <c r="H1061">
        <v>27271</v>
      </c>
      <c r="I1061">
        <v>14380</v>
      </c>
      <c r="J1061">
        <v>28748</v>
      </c>
      <c r="K1061">
        <v>12873</v>
      </c>
      <c r="L1061">
        <v>26930</v>
      </c>
      <c r="M1061">
        <v>9278</v>
      </c>
      <c r="N1061">
        <v>13655</v>
      </c>
      <c r="O1061">
        <v>26401</v>
      </c>
      <c r="P1061">
        <v>12259</v>
      </c>
      <c r="Q1061">
        <v>10581</v>
      </c>
      <c r="R1061">
        <v>29027</v>
      </c>
      <c r="S1061">
        <v>13860</v>
      </c>
      <c r="T1061">
        <v>28578</v>
      </c>
      <c r="U1061">
        <v>7695</v>
      </c>
      <c r="V1061">
        <v>8774</v>
      </c>
      <c r="W1061">
        <v>9559</v>
      </c>
      <c r="X1061">
        <v>28659</v>
      </c>
      <c r="Y1061">
        <v>7686</v>
      </c>
      <c r="Z1061">
        <v>14558</v>
      </c>
      <c r="AA1061">
        <v>13136</v>
      </c>
      <c r="AB1061">
        <v>29127</v>
      </c>
      <c r="AC1061">
        <v>30255</v>
      </c>
      <c r="AD1061">
        <v>6880</v>
      </c>
      <c r="AE1061">
        <v>7085</v>
      </c>
      <c r="AF1061">
        <v>8085</v>
      </c>
      <c r="AG1061">
        <v>5953</v>
      </c>
      <c r="AH1061">
        <v>9356</v>
      </c>
      <c r="AI1061">
        <v>6160</v>
      </c>
      <c r="AJ1061">
        <v>6485</v>
      </c>
      <c r="AK1061">
        <v>5737</v>
      </c>
      <c r="AL1061">
        <v>14716</v>
      </c>
      <c r="AM1061">
        <v>10312</v>
      </c>
      <c r="AN1061">
        <v>16360</v>
      </c>
      <c r="AO1061">
        <v>6335</v>
      </c>
      <c r="AP1061">
        <v>18276</v>
      </c>
      <c r="AQ1061">
        <v>5211</v>
      </c>
      <c r="AR1061">
        <v>15805</v>
      </c>
      <c r="AS1061">
        <v>10531</v>
      </c>
      <c r="AT1061">
        <v>9998</v>
      </c>
      <c r="AU1061">
        <v>2619</v>
      </c>
      <c r="AV1061">
        <v>9178</v>
      </c>
      <c r="AW1061">
        <v>32871</v>
      </c>
      <c r="AX1061">
        <v>10298</v>
      </c>
      <c r="AY1061">
        <v>14322</v>
      </c>
      <c r="AZ1061">
        <v>6919</v>
      </c>
      <c r="BA1061">
        <v>13380</v>
      </c>
      <c r="BB1061">
        <v>543</v>
      </c>
      <c r="BC1061">
        <v>4968</v>
      </c>
      <c r="BD1061">
        <v>14692</v>
      </c>
      <c r="BE1061">
        <v>12621</v>
      </c>
      <c r="BF1061">
        <v>10494</v>
      </c>
      <c r="BG1061">
        <v>20808</v>
      </c>
      <c r="BH1061">
        <v>3779</v>
      </c>
      <c r="BI1061">
        <v>1108</v>
      </c>
      <c r="BJ1061">
        <v>38131</v>
      </c>
      <c r="BK1061">
        <v>8347</v>
      </c>
      <c r="BL1061">
        <v>17633</v>
      </c>
      <c r="BM1061">
        <v>7481</v>
      </c>
      <c r="BN1061">
        <v>6929</v>
      </c>
      <c r="BO1061">
        <v>13533</v>
      </c>
      <c r="BP1061">
        <v>15598</v>
      </c>
      <c r="BQ1061">
        <v>6114</v>
      </c>
      <c r="BR1061">
        <v>9541</v>
      </c>
      <c r="BS1061">
        <v>11528</v>
      </c>
      <c r="BT1061">
        <v>7816</v>
      </c>
      <c r="BU1061">
        <v>5014</v>
      </c>
      <c r="BV1061">
        <v>3636</v>
      </c>
      <c r="BW1061">
        <v>12953</v>
      </c>
      <c r="BX1061">
        <v>6048</v>
      </c>
      <c r="BY1061">
        <v>10262</v>
      </c>
      <c r="BZ1061">
        <v>4160</v>
      </c>
      <c r="CA1061">
        <v>7862</v>
      </c>
      <c r="CB1061">
        <v>23360</v>
      </c>
      <c r="CC1061">
        <v>33020</v>
      </c>
      <c r="CD1061">
        <v>14402</v>
      </c>
      <c r="CE1061">
        <v>11312</v>
      </c>
      <c r="CF1061">
        <v>5262</v>
      </c>
      <c r="CG1061">
        <v>15496</v>
      </c>
      <c r="CH1061">
        <v>9802</v>
      </c>
      <c r="CI1061">
        <v>17830</v>
      </c>
      <c r="CJ1061">
        <v>18868</v>
      </c>
      <c r="CK1061">
        <v>32272</v>
      </c>
      <c r="CL1061">
        <v>10461</v>
      </c>
      <c r="CM1061">
        <v>13926</v>
      </c>
      <c r="CN1061">
        <v>8899</v>
      </c>
      <c r="CO1061">
        <v>14542</v>
      </c>
      <c r="CP1061">
        <v>11771</v>
      </c>
      <c r="CQ1061">
        <v>22675</v>
      </c>
      <c r="CR1061">
        <v>21284</v>
      </c>
      <c r="CS1061">
        <v>24092</v>
      </c>
      <c r="CT1061">
        <v>13423</v>
      </c>
      <c r="CU1061">
        <v>14179</v>
      </c>
      <c r="CV1061">
        <v>22678</v>
      </c>
      <c r="CW1061">
        <v>16978</v>
      </c>
      <c r="CX1061">
        <v>13060</v>
      </c>
      <c r="CY1061">
        <v>16972</v>
      </c>
      <c r="CZ1061">
        <v>6356</v>
      </c>
      <c r="DA1061">
        <v>10028</v>
      </c>
      <c r="DB1061">
        <v>13502</v>
      </c>
      <c r="DC1061">
        <v>12359</v>
      </c>
      <c r="DD1061">
        <v>10830</v>
      </c>
      <c r="DE1061">
        <v>21779</v>
      </c>
      <c r="DF1061">
        <v>21995</v>
      </c>
      <c r="DG1061">
        <v>16056</v>
      </c>
      <c r="DH1061">
        <v>17468</v>
      </c>
      <c r="DI1061">
        <v>30652</v>
      </c>
      <c r="DJ1061">
        <v>23753</v>
      </c>
      <c r="DK1061">
        <v>24705</v>
      </c>
      <c r="DL1061">
        <v>22475</v>
      </c>
      <c r="DM1061">
        <v>17550</v>
      </c>
      <c r="DN1061">
        <v>23353</v>
      </c>
      <c r="DO1061">
        <v>16824</v>
      </c>
      <c r="DP1061">
        <v>8761</v>
      </c>
      <c r="DQ1061">
        <v>16751</v>
      </c>
      <c r="DR1061">
        <v>26690</v>
      </c>
      <c r="DS1061">
        <v>30828</v>
      </c>
      <c r="DT1061">
        <v>26097</v>
      </c>
      <c r="DU1061">
        <v>35495</v>
      </c>
      <c r="DV1061">
        <v>27254</v>
      </c>
      <c r="DW1061">
        <v>26779</v>
      </c>
      <c r="DX1061">
        <v>27491</v>
      </c>
      <c r="DY1061">
        <v>12036</v>
      </c>
      <c r="DZ1061">
        <v>28072</v>
      </c>
      <c r="EA1061">
        <v>31005</v>
      </c>
      <c r="EB1061">
        <v>11121</v>
      </c>
      <c r="EC1061">
        <v>45831</v>
      </c>
      <c r="ED1061">
        <v>13334</v>
      </c>
      <c r="EE1061">
        <v>11024</v>
      </c>
      <c r="EF1061">
        <v>17238</v>
      </c>
      <c r="EG1061">
        <v>28839</v>
      </c>
      <c r="EH1061">
        <v>13642</v>
      </c>
      <c r="EI1061">
        <v>29779</v>
      </c>
      <c r="EJ1061">
        <v>22080</v>
      </c>
      <c r="EK1061">
        <v>30736</v>
      </c>
      <c r="EL1061">
        <v>31164</v>
      </c>
      <c r="EM1061">
        <v>28379</v>
      </c>
      <c r="EN1061">
        <v>20510</v>
      </c>
      <c r="EO1061">
        <v>31285</v>
      </c>
      <c r="EP1061">
        <v>17590</v>
      </c>
      <c r="EQ1061">
        <v>31167</v>
      </c>
      <c r="ER1061">
        <v>32052</v>
      </c>
      <c r="ES1061">
        <v>30482</v>
      </c>
      <c r="ET1061">
        <v>34827</v>
      </c>
      <c r="EU1061">
        <v>43335</v>
      </c>
      <c r="EV1061">
        <v>27234</v>
      </c>
      <c r="EW1061">
        <v>34302</v>
      </c>
      <c r="EX1061">
        <v>28656</v>
      </c>
      <c r="EY1061">
        <v>39997</v>
      </c>
      <c r="EZ1061">
        <v>34811</v>
      </c>
      <c r="FA1061">
        <v>21269</v>
      </c>
      <c r="FB1061">
        <v>5198</v>
      </c>
      <c r="FC1061">
        <v>24329</v>
      </c>
      <c r="FD1061">
        <v>27172</v>
      </c>
      <c r="FE1061">
        <v>14609</v>
      </c>
      <c r="FF1061">
        <v>14905</v>
      </c>
      <c r="FG1061">
        <v>16603</v>
      </c>
      <c r="FH1061">
        <v>16175</v>
      </c>
      <c r="FI1061">
        <v>38468</v>
      </c>
    </row>
    <row r="1062" spans="1:165" x14ac:dyDescent="0.25">
      <c r="A1062" s="1" t="s">
        <v>166</v>
      </c>
      <c r="B1062">
        <v>39922</v>
      </c>
      <c r="C1062">
        <v>29780</v>
      </c>
      <c r="D1062">
        <v>27238</v>
      </c>
      <c r="E1062">
        <v>26364</v>
      </c>
      <c r="F1062">
        <v>26442</v>
      </c>
      <c r="G1062">
        <v>24327</v>
      </c>
      <c r="H1062">
        <v>25994</v>
      </c>
      <c r="I1062">
        <v>10963</v>
      </c>
      <c r="J1062">
        <v>27471</v>
      </c>
      <c r="K1062">
        <v>9456</v>
      </c>
      <c r="L1062">
        <v>25652</v>
      </c>
      <c r="M1062">
        <v>6766</v>
      </c>
      <c r="N1062">
        <v>10239</v>
      </c>
      <c r="O1062">
        <v>25124</v>
      </c>
      <c r="P1062">
        <v>8844</v>
      </c>
      <c r="Q1062">
        <v>6796</v>
      </c>
      <c r="R1062">
        <v>27750</v>
      </c>
      <c r="S1062">
        <v>8533</v>
      </c>
      <c r="T1062">
        <v>27301</v>
      </c>
      <c r="U1062">
        <v>4041</v>
      </c>
      <c r="V1062">
        <v>9341</v>
      </c>
      <c r="W1062">
        <v>5774</v>
      </c>
      <c r="X1062">
        <v>27382</v>
      </c>
      <c r="Y1062">
        <v>6030</v>
      </c>
      <c r="Z1062">
        <v>8160</v>
      </c>
      <c r="AA1062">
        <v>9372</v>
      </c>
      <c r="AB1062">
        <v>27850</v>
      </c>
      <c r="AC1062">
        <v>28978</v>
      </c>
      <c r="AD1062">
        <v>5228</v>
      </c>
      <c r="AE1062">
        <v>5429</v>
      </c>
      <c r="AF1062">
        <v>11275</v>
      </c>
      <c r="AG1062">
        <v>4297</v>
      </c>
      <c r="AH1062">
        <v>5703</v>
      </c>
      <c r="AI1062">
        <v>9351</v>
      </c>
      <c r="AJ1062">
        <v>2832</v>
      </c>
      <c r="AK1062">
        <v>2524</v>
      </c>
      <c r="AL1062">
        <v>10953</v>
      </c>
      <c r="AM1062">
        <v>5720</v>
      </c>
      <c r="AN1062">
        <v>15676</v>
      </c>
      <c r="AO1062">
        <v>9302</v>
      </c>
      <c r="AP1062">
        <v>17591</v>
      </c>
      <c r="AQ1062">
        <v>1557</v>
      </c>
      <c r="AR1062">
        <v>12682</v>
      </c>
      <c r="AS1062">
        <v>14334</v>
      </c>
      <c r="AT1062">
        <v>6234</v>
      </c>
      <c r="AU1062">
        <v>5834</v>
      </c>
      <c r="AV1062">
        <v>5414</v>
      </c>
      <c r="AW1062">
        <v>35838</v>
      </c>
      <c r="AX1062">
        <v>8112</v>
      </c>
      <c r="AY1062">
        <v>11110</v>
      </c>
      <c r="AZ1062">
        <v>3535</v>
      </c>
      <c r="BA1062">
        <v>16765</v>
      </c>
      <c r="BB1062">
        <v>5614</v>
      </c>
      <c r="BC1062">
        <v>1430</v>
      </c>
      <c r="BD1062">
        <v>14008</v>
      </c>
      <c r="BE1062">
        <v>9993</v>
      </c>
      <c r="BF1062">
        <v>6731</v>
      </c>
      <c r="BG1062">
        <v>23776</v>
      </c>
      <c r="BH1062">
        <v>3440</v>
      </c>
      <c r="BI1062">
        <v>5945</v>
      </c>
      <c r="BJ1062">
        <v>41098</v>
      </c>
      <c r="BK1062">
        <v>11314</v>
      </c>
      <c r="BL1062">
        <v>21122</v>
      </c>
      <c r="BM1062">
        <v>6367</v>
      </c>
      <c r="BN1062">
        <v>10953</v>
      </c>
      <c r="BO1062">
        <v>12250</v>
      </c>
      <c r="BP1062">
        <v>14913</v>
      </c>
      <c r="BQ1062">
        <v>5000</v>
      </c>
      <c r="BR1062">
        <v>8556</v>
      </c>
      <c r="BS1062">
        <v>10600</v>
      </c>
      <c r="BT1062">
        <v>7305</v>
      </c>
      <c r="BU1062">
        <v>6089</v>
      </c>
      <c r="BV1062">
        <v>8932</v>
      </c>
      <c r="BW1062">
        <v>12025</v>
      </c>
      <c r="BX1062">
        <v>7496</v>
      </c>
      <c r="BY1062">
        <v>14802</v>
      </c>
      <c r="BZ1062">
        <v>5291</v>
      </c>
      <c r="CA1062">
        <v>7351</v>
      </c>
      <c r="CB1062">
        <v>26327</v>
      </c>
      <c r="CC1062">
        <v>35987</v>
      </c>
      <c r="CD1062">
        <v>13473</v>
      </c>
      <c r="CE1062">
        <v>10801</v>
      </c>
      <c r="CF1062">
        <v>7776</v>
      </c>
      <c r="CG1062">
        <v>14568</v>
      </c>
      <c r="CH1062">
        <v>9291</v>
      </c>
      <c r="CI1062">
        <v>17424</v>
      </c>
      <c r="CJ1062">
        <v>18184</v>
      </c>
      <c r="CK1062">
        <v>35239</v>
      </c>
      <c r="CL1062">
        <v>9950</v>
      </c>
      <c r="CM1062">
        <v>13415</v>
      </c>
      <c r="CN1062">
        <v>8388</v>
      </c>
      <c r="CO1062">
        <v>14031</v>
      </c>
      <c r="CP1062">
        <v>11260</v>
      </c>
      <c r="CQ1062">
        <v>21990</v>
      </c>
      <c r="CR1062">
        <v>20600</v>
      </c>
      <c r="CS1062">
        <v>23408</v>
      </c>
      <c r="CT1062">
        <v>12912</v>
      </c>
      <c r="CU1062">
        <v>13667</v>
      </c>
      <c r="CV1062">
        <v>21993</v>
      </c>
      <c r="CW1062">
        <v>16571</v>
      </c>
      <c r="CX1062">
        <v>12549</v>
      </c>
      <c r="CY1062">
        <v>16566</v>
      </c>
      <c r="CZ1062">
        <v>8386</v>
      </c>
      <c r="DA1062">
        <v>12059</v>
      </c>
      <c r="DB1062">
        <v>15532</v>
      </c>
      <c r="DC1062">
        <v>11847</v>
      </c>
      <c r="DD1062">
        <v>12861</v>
      </c>
      <c r="DE1062">
        <v>21094</v>
      </c>
      <c r="DF1062">
        <v>21311</v>
      </c>
      <c r="DG1062">
        <v>15545</v>
      </c>
      <c r="DH1062">
        <v>16957</v>
      </c>
      <c r="DI1062">
        <v>29968</v>
      </c>
      <c r="DJ1062">
        <v>23068</v>
      </c>
      <c r="DK1062">
        <v>24021</v>
      </c>
      <c r="DL1062">
        <v>21791</v>
      </c>
      <c r="DM1062">
        <v>17039</v>
      </c>
      <c r="DN1062">
        <v>22669</v>
      </c>
      <c r="DO1062">
        <v>16313</v>
      </c>
      <c r="DP1062">
        <v>10791</v>
      </c>
      <c r="DQ1062">
        <v>16240</v>
      </c>
      <c r="DR1062">
        <v>26006</v>
      </c>
      <c r="DS1062">
        <v>30143</v>
      </c>
      <c r="DT1062">
        <v>25413</v>
      </c>
      <c r="DU1062">
        <v>38463</v>
      </c>
      <c r="DV1062">
        <v>29285</v>
      </c>
      <c r="DW1062">
        <v>26268</v>
      </c>
      <c r="DX1062">
        <v>26806</v>
      </c>
      <c r="DY1062">
        <v>14067</v>
      </c>
      <c r="DZ1062">
        <v>27387</v>
      </c>
      <c r="EA1062">
        <v>30320</v>
      </c>
      <c r="EB1062">
        <v>13151</v>
      </c>
      <c r="EC1062">
        <v>48798</v>
      </c>
      <c r="ED1062">
        <v>15365</v>
      </c>
      <c r="EE1062">
        <v>13054</v>
      </c>
      <c r="EF1062">
        <v>19269</v>
      </c>
      <c r="EG1062">
        <v>28154</v>
      </c>
      <c r="EH1062">
        <v>15672</v>
      </c>
      <c r="EI1062">
        <v>29094</v>
      </c>
      <c r="EJ1062">
        <v>24111</v>
      </c>
      <c r="EK1062">
        <v>30052</v>
      </c>
      <c r="EL1062">
        <v>30479</v>
      </c>
      <c r="EM1062">
        <v>27694</v>
      </c>
      <c r="EN1062">
        <v>22541</v>
      </c>
      <c r="EO1062">
        <v>30600</v>
      </c>
      <c r="EP1062">
        <v>19621</v>
      </c>
      <c r="EQ1062">
        <v>30482</v>
      </c>
      <c r="ER1062">
        <v>31367</v>
      </c>
      <c r="ES1062">
        <v>33940</v>
      </c>
      <c r="ET1062">
        <v>34142</v>
      </c>
      <c r="EU1062">
        <v>46302</v>
      </c>
      <c r="EV1062">
        <v>27181</v>
      </c>
      <c r="EW1062">
        <v>33617</v>
      </c>
      <c r="EX1062">
        <v>30687</v>
      </c>
      <c r="EY1062">
        <v>39945</v>
      </c>
      <c r="EZ1062">
        <v>34758</v>
      </c>
      <c r="FA1062">
        <v>20584</v>
      </c>
      <c r="FB1062">
        <v>6704</v>
      </c>
      <c r="FC1062">
        <v>23644</v>
      </c>
      <c r="FD1062">
        <v>30139</v>
      </c>
      <c r="FE1062">
        <v>17576</v>
      </c>
      <c r="FF1062">
        <v>17872</v>
      </c>
      <c r="FG1062">
        <v>20093</v>
      </c>
      <c r="FH1062">
        <v>19142</v>
      </c>
      <c r="FI1062">
        <v>38416</v>
      </c>
    </row>
    <row r="1063" spans="1:165" x14ac:dyDescent="0.25">
      <c r="A1063" s="1" t="s">
        <v>166</v>
      </c>
      <c r="B1063">
        <v>38882</v>
      </c>
      <c r="C1063">
        <v>28740</v>
      </c>
      <c r="D1063">
        <v>26197</v>
      </c>
      <c r="E1063">
        <v>25323</v>
      </c>
      <c r="F1063">
        <v>25401</v>
      </c>
      <c r="G1063">
        <v>23287</v>
      </c>
      <c r="H1063">
        <v>24953</v>
      </c>
      <c r="I1063">
        <v>9923</v>
      </c>
      <c r="J1063">
        <v>26430</v>
      </c>
      <c r="K1063">
        <v>8416</v>
      </c>
      <c r="L1063">
        <v>24612</v>
      </c>
      <c r="M1063">
        <v>5725</v>
      </c>
      <c r="N1063">
        <v>9198</v>
      </c>
      <c r="O1063">
        <v>24083</v>
      </c>
      <c r="P1063">
        <v>7804</v>
      </c>
      <c r="Q1063">
        <v>5755</v>
      </c>
      <c r="R1063">
        <v>26710</v>
      </c>
      <c r="S1063">
        <v>7492</v>
      </c>
      <c r="T1063">
        <v>26260</v>
      </c>
      <c r="U1063">
        <v>3001</v>
      </c>
      <c r="V1063">
        <v>9355</v>
      </c>
      <c r="W1063">
        <v>4733</v>
      </c>
      <c r="X1063">
        <v>26341</v>
      </c>
      <c r="Y1063">
        <v>6044</v>
      </c>
      <c r="Z1063">
        <v>7119</v>
      </c>
      <c r="AA1063">
        <v>8332</v>
      </c>
      <c r="AB1063">
        <v>26810</v>
      </c>
      <c r="AC1063">
        <v>27938</v>
      </c>
      <c r="AD1063">
        <v>5242</v>
      </c>
      <c r="AE1063">
        <v>5443</v>
      </c>
      <c r="AF1063">
        <v>11289</v>
      </c>
      <c r="AG1063">
        <v>4311</v>
      </c>
      <c r="AH1063">
        <v>4662</v>
      </c>
      <c r="AI1063">
        <v>9365</v>
      </c>
      <c r="AJ1063">
        <v>1791</v>
      </c>
      <c r="AK1063">
        <v>2538</v>
      </c>
      <c r="AL1063">
        <v>9912</v>
      </c>
      <c r="AM1063">
        <v>4679</v>
      </c>
      <c r="AN1063">
        <v>14635</v>
      </c>
      <c r="AO1063">
        <v>9316</v>
      </c>
      <c r="AP1063">
        <v>16550</v>
      </c>
      <c r="AQ1063">
        <v>516</v>
      </c>
      <c r="AR1063">
        <v>11641</v>
      </c>
      <c r="AS1063">
        <v>14348</v>
      </c>
      <c r="AT1063">
        <v>5193</v>
      </c>
      <c r="AU1063">
        <v>5849</v>
      </c>
      <c r="AV1063">
        <v>4373</v>
      </c>
      <c r="AW1063">
        <v>35852</v>
      </c>
      <c r="AX1063">
        <v>7072</v>
      </c>
      <c r="AY1063">
        <v>10070</v>
      </c>
      <c r="AZ1063">
        <v>3530</v>
      </c>
      <c r="BA1063">
        <v>16779</v>
      </c>
      <c r="BB1063">
        <v>5628</v>
      </c>
      <c r="BC1063">
        <v>2295</v>
      </c>
      <c r="BD1063">
        <v>12967</v>
      </c>
      <c r="BE1063">
        <v>8952</v>
      </c>
      <c r="BF1063">
        <v>5690</v>
      </c>
      <c r="BG1063">
        <v>23790</v>
      </c>
      <c r="BH1063">
        <v>3454</v>
      </c>
      <c r="BI1063">
        <v>7002</v>
      </c>
      <c r="BJ1063">
        <v>41112</v>
      </c>
      <c r="BK1063">
        <v>11328</v>
      </c>
      <c r="BL1063">
        <v>21136</v>
      </c>
      <c r="BM1063">
        <v>6946</v>
      </c>
      <c r="BN1063">
        <v>10967</v>
      </c>
      <c r="BO1063">
        <v>11209</v>
      </c>
      <c r="BP1063">
        <v>13872</v>
      </c>
      <c r="BQ1063">
        <v>6057</v>
      </c>
      <c r="BR1063">
        <v>7515</v>
      </c>
      <c r="BS1063">
        <v>9560</v>
      </c>
      <c r="BT1063">
        <v>8361</v>
      </c>
      <c r="BU1063">
        <v>7146</v>
      </c>
      <c r="BV1063">
        <v>8345</v>
      </c>
      <c r="BW1063">
        <v>10984</v>
      </c>
      <c r="BX1063">
        <v>8553</v>
      </c>
      <c r="BY1063">
        <v>14200</v>
      </c>
      <c r="BZ1063">
        <v>6348</v>
      </c>
      <c r="CA1063">
        <v>8408</v>
      </c>
      <c r="CB1063">
        <v>26341</v>
      </c>
      <c r="CC1063">
        <v>36001</v>
      </c>
      <c r="CD1063">
        <v>12432</v>
      </c>
      <c r="CE1063">
        <v>11352</v>
      </c>
      <c r="CF1063">
        <v>8832</v>
      </c>
      <c r="CG1063">
        <v>13527</v>
      </c>
      <c r="CH1063">
        <v>10348</v>
      </c>
      <c r="CI1063">
        <v>16383</v>
      </c>
      <c r="CJ1063">
        <v>17143</v>
      </c>
      <c r="CK1063">
        <v>35253</v>
      </c>
      <c r="CL1063">
        <v>11006</v>
      </c>
      <c r="CM1063">
        <v>12933</v>
      </c>
      <c r="CN1063">
        <v>9444</v>
      </c>
      <c r="CO1063">
        <v>14560</v>
      </c>
      <c r="CP1063">
        <v>12316</v>
      </c>
      <c r="CQ1063">
        <v>20950</v>
      </c>
      <c r="CR1063">
        <v>19559</v>
      </c>
      <c r="CS1063">
        <v>22367</v>
      </c>
      <c r="CT1063">
        <v>13760</v>
      </c>
      <c r="CU1063">
        <v>14515</v>
      </c>
      <c r="CV1063">
        <v>20952</v>
      </c>
      <c r="CW1063">
        <v>15530</v>
      </c>
      <c r="CX1063">
        <v>13606</v>
      </c>
      <c r="CY1063">
        <v>15525</v>
      </c>
      <c r="CZ1063">
        <v>9443</v>
      </c>
      <c r="DA1063">
        <v>13115</v>
      </c>
      <c r="DB1063">
        <v>16589</v>
      </c>
      <c r="DC1063">
        <v>12904</v>
      </c>
      <c r="DD1063">
        <v>13917</v>
      </c>
      <c r="DE1063">
        <v>20053</v>
      </c>
      <c r="DF1063">
        <v>20270</v>
      </c>
      <c r="DG1063">
        <v>16051</v>
      </c>
      <c r="DH1063">
        <v>17388</v>
      </c>
      <c r="DI1063">
        <v>28927</v>
      </c>
      <c r="DJ1063">
        <v>22027</v>
      </c>
      <c r="DK1063">
        <v>22980</v>
      </c>
      <c r="DL1063">
        <v>20750</v>
      </c>
      <c r="DM1063">
        <v>17545</v>
      </c>
      <c r="DN1063">
        <v>21628</v>
      </c>
      <c r="DO1063">
        <v>18057</v>
      </c>
      <c r="DP1063">
        <v>11848</v>
      </c>
      <c r="DQ1063">
        <v>16746</v>
      </c>
      <c r="DR1063">
        <v>24965</v>
      </c>
      <c r="DS1063">
        <v>29102</v>
      </c>
      <c r="DT1063">
        <v>24372</v>
      </c>
      <c r="DU1063">
        <v>38477</v>
      </c>
      <c r="DV1063">
        <v>30341</v>
      </c>
      <c r="DW1063">
        <v>26774</v>
      </c>
      <c r="DX1063">
        <v>25766</v>
      </c>
      <c r="DY1063">
        <v>15124</v>
      </c>
      <c r="DZ1063">
        <v>26346</v>
      </c>
      <c r="EA1063">
        <v>29280</v>
      </c>
      <c r="EB1063">
        <v>14208</v>
      </c>
      <c r="EC1063">
        <v>48812</v>
      </c>
      <c r="ED1063">
        <v>16422</v>
      </c>
      <c r="EE1063">
        <v>14111</v>
      </c>
      <c r="EF1063">
        <v>20325</v>
      </c>
      <c r="EG1063">
        <v>27113</v>
      </c>
      <c r="EH1063">
        <v>16729</v>
      </c>
      <c r="EI1063">
        <v>28054</v>
      </c>
      <c r="EJ1063">
        <v>25168</v>
      </c>
      <c r="EK1063">
        <v>29011</v>
      </c>
      <c r="EL1063">
        <v>29438</v>
      </c>
      <c r="EM1063">
        <v>26653</v>
      </c>
      <c r="EN1063">
        <v>23598</v>
      </c>
      <c r="EO1063">
        <v>29559</v>
      </c>
      <c r="EP1063">
        <v>20677</v>
      </c>
      <c r="EQ1063">
        <v>29442</v>
      </c>
      <c r="ER1063">
        <v>30326</v>
      </c>
      <c r="ES1063">
        <v>32899</v>
      </c>
      <c r="ET1063">
        <v>33101</v>
      </c>
      <c r="EU1063">
        <v>46316</v>
      </c>
      <c r="EV1063">
        <v>28238</v>
      </c>
      <c r="EW1063">
        <v>32576</v>
      </c>
      <c r="EX1063">
        <v>31743</v>
      </c>
      <c r="EY1063">
        <v>41001</v>
      </c>
      <c r="EZ1063">
        <v>35815</v>
      </c>
      <c r="FA1063">
        <v>19543</v>
      </c>
      <c r="FB1063">
        <v>6719</v>
      </c>
      <c r="FC1063">
        <v>22604</v>
      </c>
      <c r="FD1063">
        <v>30153</v>
      </c>
      <c r="FE1063">
        <v>17591</v>
      </c>
      <c r="FF1063">
        <v>17886</v>
      </c>
      <c r="FG1063">
        <v>20107</v>
      </c>
      <c r="FH1063">
        <v>19157</v>
      </c>
      <c r="FI1063">
        <v>39472</v>
      </c>
    </row>
    <row r="1064" spans="1:165" x14ac:dyDescent="0.25">
      <c r="A1064" s="1" t="s">
        <v>166</v>
      </c>
      <c r="B1064">
        <v>38905</v>
      </c>
      <c r="C1064">
        <v>28763</v>
      </c>
      <c r="D1064">
        <v>26220</v>
      </c>
      <c r="E1064">
        <v>25346</v>
      </c>
      <c r="F1064">
        <v>25424</v>
      </c>
      <c r="G1064">
        <v>23310</v>
      </c>
      <c r="H1064">
        <v>24976</v>
      </c>
      <c r="I1064">
        <v>12340</v>
      </c>
      <c r="J1064">
        <v>26453</v>
      </c>
      <c r="K1064">
        <v>10833</v>
      </c>
      <c r="L1064">
        <v>24635</v>
      </c>
      <c r="M1064">
        <v>8142</v>
      </c>
      <c r="N1064">
        <v>11616</v>
      </c>
      <c r="O1064">
        <v>24106</v>
      </c>
      <c r="P1064">
        <v>10221</v>
      </c>
      <c r="Q1064">
        <v>8173</v>
      </c>
      <c r="R1064">
        <v>26733</v>
      </c>
      <c r="S1064">
        <v>11007</v>
      </c>
      <c r="T1064">
        <v>26283</v>
      </c>
      <c r="U1064">
        <v>5418</v>
      </c>
      <c r="V1064">
        <v>10277</v>
      </c>
      <c r="W1064">
        <v>7151</v>
      </c>
      <c r="X1064">
        <v>26364</v>
      </c>
      <c r="Y1064">
        <v>6966</v>
      </c>
      <c r="Z1064">
        <v>9537</v>
      </c>
      <c r="AA1064">
        <v>10283</v>
      </c>
      <c r="AB1064">
        <v>26833</v>
      </c>
      <c r="AC1064">
        <v>27961</v>
      </c>
      <c r="AD1064">
        <v>6164</v>
      </c>
      <c r="AE1064">
        <v>6366</v>
      </c>
      <c r="AF1064">
        <v>10664</v>
      </c>
      <c r="AG1064">
        <v>5233</v>
      </c>
      <c r="AH1064">
        <v>7079</v>
      </c>
      <c r="AI1064">
        <v>8740</v>
      </c>
      <c r="AJ1064">
        <v>4209</v>
      </c>
      <c r="AK1064">
        <v>3461</v>
      </c>
      <c r="AL1064">
        <v>11863</v>
      </c>
      <c r="AM1064">
        <v>7460</v>
      </c>
      <c r="AN1064">
        <v>14066</v>
      </c>
      <c r="AO1064">
        <v>10238</v>
      </c>
      <c r="AP1064">
        <v>15981</v>
      </c>
      <c r="AQ1064">
        <v>2934</v>
      </c>
      <c r="AR1064">
        <v>13510</v>
      </c>
      <c r="AS1064">
        <v>13000</v>
      </c>
      <c r="AT1064">
        <v>7145</v>
      </c>
      <c r="AU1064">
        <v>4390</v>
      </c>
      <c r="AV1064">
        <v>6325</v>
      </c>
      <c r="AW1064">
        <v>36774</v>
      </c>
      <c r="AX1064">
        <v>8003</v>
      </c>
      <c r="AY1064">
        <v>12027</v>
      </c>
      <c r="AZ1064">
        <v>4066</v>
      </c>
      <c r="BA1064">
        <v>15849</v>
      </c>
      <c r="BB1064">
        <v>4170</v>
      </c>
      <c r="BC1064">
        <v>2692</v>
      </c>
      <c r="BD1064">
        <v>12398</v>
      </c>
      <c r="BE1064">
        <v>10326</v>
      </c>
      <c r="BF1064">
        <v>7642</v>
      </c>
      <c r="BG1064">
        <v>24712</v>
      </c>
      <c r="BH1064">
        <v>1502</v>
      </c>
      <c r="BI1064">
        <v>4644</v>
      </c>
      <c r="BJ1064">
        <v>42034</v>
      </c>
      <c r="BK1064">
        <v>12250</v>
      </c>
      <c r="BL1064">
        <v>22058</v>
      </c>
      <c r="BM1064">
        <v>4628</v>
      </c>
      <c r="BN1064">
        <v>9508</v>
      </c>
      <c r="BO1064">
        <v>11239</v>
      </c>
      <c r="BP1064">
        <v>13303</v>
      </c>
      <c r="BQ1064">
        <v>3261</v>
      </c>
      <c r="BR1064">
        <v>7247</v>
      </c>
      <c r="BS1064">
        <v>9234</v>
      </c>
      <c r="BT1064">
        <v>5521</v>
      </c>
      <c r="BU1064">
        <v>4788</v>
      </c>
      <c r="BV1064">
        <v>6886</v>
      </c>
      <c r="BW1064">
        <v>10658</v>
      </c>
      <c r="BX1064">
        <v>5713</v>
      </c>
      <c r="BY1064">
        <v>12741</v>
      </c>
      <c r="BZ1064">
        <v>3990</v>
      </c>
      <c r="CA1064">
        <v>5568</v>
      </c>
      <c r="CB1064">
        <v>27263</v>
      </c>
      <c r="CC1064">
        <v>36923</v>
      </c>
      <c r="CD1064">
        <v>12107</v>
      </c>
      <c r="CE1064">
        <v>9018</v>
      </c>
      <c r="CF1064">
        <v>6475</v>
      </c>
      <c r="CG1064">
        <v>13201</v>
      </c>
      <c r="CH1064">
        <v>7508</v>
      </c>
      <c r="CI1064">
        <v>15536</v>
      </c>
      <c r="CJ1064">
        <v>16574</v>
      </c>
      <c r="CK1064">
        <v>36175</v>
      </c>
      <c r="CL1064">
        <v>8166</v>
      </c>
      <c r="CM1064">
        <v>11632</v>
      </c>
      <c r="CN1064">
        <v>6604</v>
      </c>
      <c r="CO1064">
        <v>12248</v>
      </c>
      <c r="CP1064">
        <v>9476</v>
      </c>
      <c r="CQ1064">
        <v>20380</v>
      </c>
      <c r="CR1064">
        <v>18990</v>
      </c>
      <c r="CS1064">
        <v>21798</v>
      </c>
      <c r="CT1064">
        <v>11129</v>
      </c>
      <c r="CU1064">
        <v>11884</v>
      </c>
      <c r="CV1064">
        <v>20383</v>
      </c>
      <c r="CW1064">
        <v>14683</v>
      </c>
      <c r="CX1064">
        <v>10766</v>
      </c>
      <c r="CY1064">
        <v>14678</v>
      </c>
      <c r="CZ1064">
        <v>7085</v>
      </c>
      <c r="DA1064">
        <v>10758</v>
      </c>
      <c r="DB1064">
        <v>16453</v>
      </c>
      <c r="DC1064">
        <v>10064</v>
      </c>
      <c r="DD1064">
        <v>13518</v>
      </c>
      <c r="DE1064">
        <v>19484</v>
      </c>
      <c r="DF1064">
        <v>19701</v>
      </c>
      <c r="DG1064">
        <v>13762</v>
      </c>
      <c r="DH1064">
        <v>15174</v>
      </c>
      <c r="DI1064">
        <v>28358</v>
      </c>
      <c r="DJ1064">
        <v>21458</v>
      </c>
      <c r="DK1064">
        <v>22411</v>
      </c>
      <c r="DL1064">
        <v>20181</v>
      </c>
      <c r="DM1064">
        <v>15256</v>
      </c>
      <c r="DN1064">
        <v>21059</v>
      </c>
      <c r="DO1064">
        <v>14530</v>
      </c>
      <c r="DP1064">
        <v>9490</v>
      </c>
      <c r="DQ1064">
        <v>14456</v>
      </c>
      <c r="DR1064">
        <v>24396</v>
      </c>
      <c r="DS1064">
        <v>28533</v>
      </c>
      <c r="DT1064">
        <v>23803</v>
      </c>
      <c r="DU1064">
        <v>39399</v>
      </c>
      <c r="DV1064">
        <v>27984</v>
      </c>
      <c r="DW1064">
        <v>24484</v>
      </c>
      <c r="DX1064">
        <v>25196</v>
      </c>
      <c r="DY1064">
        <v>12766</v>
      </c>
      <c r="DZ1064">
        <v>25777</v>
      </c>
      <c r="EA1064">
        <v>28711</v>
      </c>
      <c r="EB1064">
        <v>11850</v>
      </c>
      <c r="EC1064">
        <v>49735</v>
      </c>
      <c r="ED1064">
        <v>14064</v>
      </c>
      <c r="EE1064">
        <v>11753</v>
      </c>
      <c r="EF1064">
        <v>17968</v>
      </c>
      <c r="EG1064">
        <v>26544</v>
      </c>
      <c r="EH1064">
        <v>17939</v>
      </c>
      <c r="EI1064">
        <v>27484</v>
      </c>
      <c r="EJ1064">
        <v>22810</v>
      </c>
      <c r="EK1064">
        <v>28442</v>
      </c>
      <c r="EL1064">
        <v>28869</v>
      </c>
      <c r="EM1064">
        <v>26084</v>
      </c>
      <c r="EN1064">
        <v>21240</v>
      </c>
      <c r="EO1064">
        <v>28990</v>
      </c>
      <c r="EP1064">
        <v>21888</v>
      </c>
      <c r="EQ1064">
        <v>28873</v>
      </c>
      <c r="ER1064">
        <v>29757</v>
      </c>
      <c r="ES1064">
        <v>32330</v>
      </c>
      <c r="ET1064">
        <v>32532</v>
      </c>
      <c r="EU1064">
        <v>47239</v>
      </c>
      <c r="EV1064">
        <v>25880</v>
      </c>
      <c r="EW1064">
        <v>32007</v>
      </c>
      <c r="EX1064">
        <v>32954</v>
      </c>
      <c r="EY1064">
        <v>38644</v>
      </c>
      <c r="EZ1064">
        <v>33457</v>
      </c>
      <c r="FA1064">
        <v>18974</v>
      </c>
      <c r="FB1064">
        <v>7641</v>
      </c>
      <c r="FC1064">
        <v>22034</v>
      </c>
      <c r="FD1064">
        <v>31075</v>
      </c>
      <c r="FE1064">
        <v>18513</v>
      </c>
      <c r="FF1064">
        <v>18809</v>
      </c>
      <c r="FG1064">
        <v>21029</v>
      </c>
      <c r="FH1064">
        <v>20079</v>
      </c>
      <c r="FI1064">
        <v>37114</v>
      </c>
    </row>
    <row r="1065" spans="1:165" x14ac:dyDescent="0.25">
      <c r="A1065" s="1" t="s">
        <v>166</v>
      </c>
      <c r="B1065">
        <v>40652</v>
      </c>
      <c r="C1065">
        <v>30510</v>
      </c>
      <c r="D1065">
        <v>27967</v>
      </c>
      <c r="E1065">
        <v>27093</v>
      </c>
      <c r="F1065">
        <v>27171</v>
      </c>
      <c r="G1065">
        <v>25057</v>
      </c>
      <c r="H1065">
        <v>26723</v>
      </c>
      <c r="I1065">
        <v>13963</v>
      </c>
      <c r="J1065">
        <v>28200</v>
      </c>
      <c r="K1065">
        <v>12456</v>
      </c>
      <c r="L1065">
        <v>26382</v>
      </c>
      <c r="M1065">
        <v>8862</v>
      </c>
      <c r="N1065">
        <v>13239</v>
      </c>
      <c r="O1065">
        <v>25854</v>
      </c>
      <c r="P1065">
        <v>11843</v>
      </c>
      <c r="Q1065">
        <v>10164</v>
      </c>
      <c r="R1065">
        <v>28480</v>
      </c>
      <c r="S1065">
        <v>12754</v>
      </c>
      <c r="T1065">
        <v>28030</v>
      </c>
      <c r="U1065">
        <v>6795</v>
      </c>
      <c r="V1065">
        <v>9166</v>
      </c>
      <c r="W1065">
        <v>9142</v>
      </c>
      <c r="X1065">
        <v>28111</v>
      </c>
      <c r="Y1065">
        <v>7269</v>
      </c>
      <c r="Z1065">
        <v>10914</v>
      </c>
      <c r="AA1065">
        <v>12030</v>
      </c>
      <c r="AB1065">
        <v>28580</v>
      </c>
      <c r="AC1065">
        <v>29708</v>
      </c>
      <c r="AD1065">
        <v>6464</v>
      </c>
      <c r="AE1065">
        <v>6669</v>
      </c>
      <c r="AF1065">
        <v>8477</v>
      </c>
      <c r="AG1065">
        <v>5536</v>
      </c>
      <c r="AH1065">
        <v>8456</v>
      </c>
      <c r="AI1065">
        <v>6552</v>
      </c>
      <c r="AJ1065">
        <v>5585</v>
      </c>
      <c r="AK1065">
        <v>4837</v>
      </c>
      <c r="AL1065">
        <v>13610</v>
      </c>
      <c r="AM1065">
        <v>9206</v>
      </c>
      <c r="AN1065">
        <v>15813</v>
      </c>
      <c r="AO1065">
        <v>6727</v>
      </c>
      <c r="AP1065">
        <v>17728</v>
      </c>
      <c r="AQ1065">
        <v>4310</v>
      </c>
      <c r="AR1065">
        <v>15257</v>
      </c>
      <c r="AS1065">
        <v>10812</v>
      </c>
      <c r="AT1065">
        <v>8892</v>
      </c>
      <c r="AU1065">
        <v>2202</v>
      </c>
      <c r="AV1065">
        <v>8072</v>
      </c>
      <c r="AW1065">
        <v>33263</v>
      </c>
      <c r="AX1065">
        <v>9750</v>
      </c>
      <c r="AY1065">
        <v>13774</v>
      </c>
      <c r="AZ1065">
        <v>5814</v>
      </c>
      <c r="BA1065">
        <v>13661</v>
      </c>
      <c r="BB1065">
        <v>1982</v>
      </c>
      <c r="BC1065">
        <v>4068</v>
      </c>
      <c r="BD1065">
        <v>14145</v>
      </c>
      <c r="BE1065">
        <v>12073</v>
      </c>
      <c r="BF1065">
        <v>9389</v>
      </c>
      <c r="BG1065">
        <v>21200</v>
      </c>
      <c r="BH1065">
        <v>2878</v>
      </c>
      <c r="BI1065">
        <v>3341</v>
      </c>
      <c r="BJ1065">
        <v>38523</v>
      </c>
      <c r="BK1065">
        <v>8739</v>
      </c>
      <c r="BL1065">
        <v>18547</v>
      </c>
      <c r="BM1065">
        <v>6375</v>
      </c>
      <c r="BN1065">
        <v>7321</v>
      </c>
      <c r="BO1065">
        <v>12986</v>
      </c>
      <c r="BP1065">
        <v>15050</v>
      </c>
      <c r="BQ1065">
        <v>5008</v>
      </c>
      <c r="BR1065">
        <v>8994</v>
      </c>
      <c r="BS1065">
        <v>10981</v>
      </c>
      <c r="BT1065">
        <v>7268</v>
      </c>
      <c r="BU1065">
        <v>6656</v>
      </c>
      <c r="BV1065">
        <v>4698</v>
      </c>
      <c r="BW1065">
        <v>12406</v>
      </c>
      <c r="BX1065">
        <v>7460</v>
      </c>
      <c r="BY1065">
        <v>10554</v>
      </c>
      <c r="BZ1065">
        <v>5803</v>
      </c>
      <c r="CA1065">
        <v>7315</v>
      </c>
      <c r="CB1065">
        <v>23752</v>
      </c>
      <c r="CC1065">
        <v>33412</v>
      </c>
      <c r="CD1065">
        <v>13854</v>
      </c>
      <c r="CE1065">
        <v>10764</v>
      </c>
      <c r="CF1065">
        <v>6904</v>
      </c>
      <c r="CG1065">
        <v>14948</v>
      </c>
      <c r="CH1065">
        <v>9255</v>
      </c>
      <c r="CI1065">
        <v>17283</v>
      </c>
      <c r="CJ1065">
        <v>18321</v>
      </c>
      <c r="CK1065">
        <v>32664</v>
      </c>
      <c r="CL1065">
        <v>9914</v>
      </c>
      <c r="CM1065">
        <v>13378</v>
      </c>
      <c r="CN1065">
        <v>8352</v>
      </c>
      <c r="CO1065">
        <v>13995</v>
      </c>
      <c r="CP1065">
        <v>11223</v>
      </c>
      <c r="CQ1065">
        <v>22128</v>
      </c>
      <c r="CR1065">
        <v>20737</v>
      </c>
      <c r="CS1065">
        <v>23545</v>
      </c>
      <c r="CT1065">
        <v>12876</v>
      </c>
      <c r="CU1065">
        <v>13631</v>
      </c>
      <c r="CV1065">
        <v>22130</v>
      </c>
      <c r="CW1065">
        <v>16430</v>
      </c>
      <c r="CX1065">
        <v>12513</v>
      </c>
      <c r="CY1065">
        <v>16425</v>
      </c>
      <c r="CZ1065">
        <v>7999</v>
      </c>
      <c r="DA1065">
        <v>11671</v>
      </c>
      <c r="DB1065">
        <v>15145</v>
      </c>
      <c r="DC1065">
        <v>11811</v>
      </c>
      <c r="DD1065">
        <v>12473</v>
      </c>
      <c r="DE1065">
        <v>21231</v>
      </c>
      <c r="DF1065">
        <v>21448</v>
      </c>
      <c r="DG1065">
        <v>15509</v>
      </c>
      <c r="DH1065">
        <v>16921</v>
      </c>
      <c r="DI1065">
        <v>30105</v>
      </c>
      <c r="DJ1065">
        <v>23205</v>
      </c>
      <c r="DK1065">
        <v>24158</v>
      </c>
      <c r="DL1065">
        <v>21928</v>
      </c>
      <c r="DM1065">
        <v>17003</v>
      </c>
      <c r="DN1065">
        <v>22806</v>
      </c>
      <c r="DO1065">
        <v>16277</v>
      </c>
      <c r="DP1065">
        <v>10404</v>
      </c>
      <c r="DQ1065">
        <v>16204</v>
      </c>
      <c r="DR1065">
        <v>26143</v>
      </c>
      <c r="DS1065">
        <v>30280</v>
      </c>
      <c r="DT1065">
        <v>25550</v>
      </c>
      <c r="DU1065">
        <v>35887</v>
      </c>
      <c r="DV1065">
        <v>29886</v>
      </c>
      <c r="DW1065">
        <v>26232</v>
      </c>
      <c r="DX1065">
        <v>26944</v>
      </c>
      <c r="DY1065">
        <v>13679</v>
      </c>
      <c r="DZ1065">
        <v>27524</v>
      </c>
      <c r="EA1065">
        <v>30458</v>
      </c>
      <c r="EB1065">
        <v>12764</v>
      </c>
      <c r="EC1065">
        <v>46223</v>
      </c>
      <c r="ED1065">
        <v>14977</v>
      </c>
      <c r="EE1065">
        <v>12666</v>
      </c>
      <c r="EF1065">
        <v>19870</v>
      </c>
      <c r="EG1065">
        <v>28291</v>
      </c>
      <c r="EH1065">
        <v>15285</v>
      </c>
      <c r="EI1065">
        <v>29232</v>
      </c>
      <c r="EJ1065">
        <v>24712</v>
      </c>
      <c r="EK1065">
        <v>30189</v>
      </c>
      <c r="EL1065">
        <v>30616</v>
      </c>
      <c r="EM1065">
        <v>27831</v>
      </c>
      <c r="EN1065">
        <v>22153</v>
      </c>
      <c r="EO1065">
        <v>30737</v>
      </c>
      <c r="EP1065">
        <v>19233</v>
      </c>
      <c r="EQ1065">
        <v>30620</v>
      </c>
      <c r="ER1065">
        <v>31504</v>
      </c>
      <c r="ES1065">
        <v>34077</v>
      </c>
      <c r="ET1065">
        <v>34279</v>
      </c>
      <c r="EU1065">
        <v>43727</v>
      </c>
      <c r="EV1065">
        <v>27514</v>
      </c>
      <c r="EW1065">
        <v>33754</v>
      </c>
      <c r="EX1065">
        <v>30299</v>
      </c>
      <c r="EY1065">
        <v>40278</v>
      </c>
      <c r="EZ1065">
        <v>35092</v>
      </c>
      <c r="FA1065">
        <v>20721</v>
      </c>
      <c r="FB1065">
        <v>5590</v>
      </c>
      <c r="FC1065">
        <v>23782</v>
      </c>
      <c r="FD1065">
        <v>27564</v>
      </c>
      <c r="FE1065">
        <v>15001</v>
      </c>
      <c r="FF1065">
        <v>15297</v>
      </c>
      <c r="FG1065">
        <v>17517</v>
      </c>
      <c r="FH1065">
        <v>16567</v>
      </c>
      <c r="FI1065">
        <v>38749</v>
      </c>
    </row>
    <row r="1066" spans="1:165" x14ac:dyDescent="0.25">
      <c r="A1066" s="1" t="s">
        <v>166</v>
      </c>
      <c r="B1066">
        <v>40012</v>
      </c>
      <c r="C1066">
        <v>29870</v>
      </c>
      <c r="D1066">
        <v>27327</v>
      </c>
      <c r="E1066">
        <v>26453</v>
      </c>
      <c r="F1066">
        <v>26531</v>
      </c>
      <c r="G1066">
        <v>24416</v>
      </c>
      <c r="H1066">
        <v>26083</v>
      </c>
      <c r="I1066">
        <v>12816</v>
      </c>
      <c r="J1066">
        <v>27560</v>
      </c>
      <c r="K1066">
        <v>11309</v>
      </c>
      <c r="L1066">
        <v>25742</v>
      </c>
      <c r="M1066">
        <v>8619</v>
      </c>
      <c r="N1066">
        <v>12092</v>
      </c>
      <c r="O1066">
        <v>25213</v>
      </c>
      <c r="P1066">
        <v>10697</v>
      </c>
      <c r="Q1066">
        <v>8649</v>
      </c>
      <c r="R1066">
        <v>27840</v>
      </c>
      <c r="S1066">
        <v>10386</v>
      </c>
      <c r="T1066">
        <v>27390</v>
      </c>
      <c r="U1066">
        <v>5894</v>
      </c>
      <c r="V1066">
        <v>10058</v>
      </c>
      <c r="W1066">
        <v>7627</v>
      </c>
      <c r="X1066">
        <v>27471</v>
      </c>
      <c r="Y1066">
        <v>7442</v>
      </c>
      <c r="Z1066">
        <v>10013</v>
      </c>
      <c r="AA1066">
        <v>11390</v>
      </c>
      <c r="AB1066">
        <v>27940</v>
      </c>
      <c r="AC1066">
        <v>29067</v>
      </c>
      <c r="AD1066">
        <v>6640</v>
      </c>
      <c r="AE1066">
        <v>6842</v>
      </c>
      <c r="AF1066">
        <v>9368</v>
      </c>
      <c r="AG1066">
        <v>5709</v>
      </c>
      <c r="AH1066">
        <v>7556</v>
      </c>
      <c r="AI1066">
        <v>7444</v>
      </c>
      <c r="AJ1066">
        <v>4685</v>
      </c>
      <c r="AK1066">
        <v>3937</v>
      </c>
      <c r="AL1066">
        <v>12970</v>
      </c>
      <c r="AM1066">
        <v>7573</v>
      </c>
      <c r="AN1066">
        <v>15172</v>
      </c>
      <c r="AO1066">
        <v>7618</v>
      </c>
      <c r="AP1066">
        <v>17088</v>
      </c>
      <c r="AQ1066">
        <v>3410</v>
      </c>
      <c r="AR1066">
        <v>14617</v>
      </c>
      <c r="AS1066">
        <v>11704</v>
      </c>
      <c r="AT1066">
        <v>8252</v>
      </c>
      <c r="AU1066">
        <v>3094</v>
      </c>
      <c r="AV1066">
        <v>7432</v>
      </c>
      <c r="AW1066">
        <v>34154</v>
      </c>
      <c r="AX1066">
        <v>9110</v>
      </c>
      <c r="AY1066">
        <v>13134</v>
      </c>
      <c r="AZ1066">
        <v>5173</v>
      </c>
      <c r="BA1066">
        <v>14553</v>
      </c>
      <c r="BB1066">
        <v>2874</v>
      </c>
      <c r="BC1066">
        <v>3168</v>
      </c>
      <c r="BD1066">
        <v>13504</v>
      </c>
      <c r="BE1066">
        <v>11433</v>
      </c>
      <c r="BF1066">
        <v>8748</v>
      </c>
      <c r="BG1066">
        <v>22092</v>
      </c>
      <c r="BH1066">
        <v>1978</v>
      </c>
      <c r="BI1066">
        <v>4233</v>
      </c>
      <c r="BJ1066">
        <v>39415</v>
      </c>
      <c r="BK1066">
        <v>9631</v>
      </c>
      <c r="BL1066">
        <v>19439</v>
      </c>
      <c r="BM1066">
        <v>5734</v>
      </c>
      <c r="BN1066">
        <v>8212</v>
      </c>
      <c r="BO1066">
        <v>12345</v>
      </c>
      <c r="BP1066">
        <v>14410</v>
      </c>
      <c r="BQ1066">
        <v>4368</v>
      </c>
      <c r="BR1066">
        <v>8353</v>
      </c>
      <c r="BS1066">
        <v>10341</v>
      </c>
      <c r="BT1066">
        <v>6628</v>
      </c>
      <c r="BU1066">
        <v>5895</v>
      </c>
      <c r="BV1066">
        <v>5590</v>
      </c>
      <c r="BW1066">
        <v>11765</v>
      </c>
      <c r="BX1066">
        <v>6820</v>
      </c>
      <c r="BY1066">
        <v>11445</v>
      </c>
      <c r="BZ1066">
        <v>5097</v>
      </c>
      <c r="CA1066">
        <v>6675</v>
      </c>
      <c r="CB1066">
        <v>24644</v>
      </c>
      <c r="CC1066">
        <v>34303</v>
      </c>
      <c r="CD1066">
        <v>13214</v>
      </c>
      <c r="CE1066">
        <v>10124</v>
      </c>
      <c r="CF1066">
        <v>7796</v>
      </c>
      <c r="CG1066">
        <v>14308</v>
      </c>
      <c r="CH1066">
        <v>8614</v>
      </c>
      <c r="CI1066">
        <v>16642</v>
      </c>
      <c r="CJ1066">
        <v>17680</v>
      </c>
      <c r="CK1066">
        <v>33555</v>
      </c>
      <c r="CL1066">
        <v>9273</v>
      </c>
      <c r="CM1066">
        <v>12738</v>
      </c>
      <c r="CN1066">
        <v>7711</v>
      </c>
      <c r="CO1066">
        <v>13354</v>
      </c>
      <c r="CP1066">
        <v>10583</v>
      </c>
      <c r="CQ1066">
        <v>21487</v>
      </c>
      <c r="CR1066">
        <v>20096</v>
      </c>
      <c r="CS1066">
        <v>22905</v>
      </c>
      <c r="CT1066">
        <v>12236</v>
      </c>
      <c r="CU1066">
        <v>12991</v>
      </c>
      <c r="CV1066">
        <v>21490</v>
      </c>
      <c r="CW1066">
        <v>15790</v>
      </c>
      <c r="CX1066">
        <v>11872</v>
      </c>
      <c r="CY1066">
        <v>15784</v>
      </c>
      <c r="CZ1066">
        <v>8192</v>
      </c>
      <c r="DA1066">
        <v>11864</v>
      </c>
      <c r="DB1066">
        <v>17560</v>
      </c>
      <c r="DC1066">
        <v>11171</v>
      </c>
      <c r="DD1066">
        <v>14624</v>
      </c>
      <c r="DE1066">
        <v>20591</v>
      </c>
      <c r="DF1066">
        <v>20808</v>
      </c>
      <c r="DG1066">
        <v>14868</v>
      </c>
      <c r="DH1066">
        <v>16281</v>
      </c>
      <c r="DI1066">
        <v>29464</v>
      </c>
      <c r="DJ1066">
        <v>22565</v>
      </c>
      <c r="DK1066">
        <v>23518</v>
      </c>
      <c r="DL1066">
        <v>21288</v>
      </c>
      <c r="DM1066">
        <v>16362</v>
      </c>
      <c r="DN1066">
        <v>22166</v>
      </c>
      <c r="DO1066">
        <v>15636</v>
      </c>
      <c r="DP1066">
        <v>10597</v>
      </c>
      <c r="DQ1066">
        <v>15563</v>
      </c>
      <c r="DR1066">
        <v>25502</v>
      </c>
      <c r="DS1066">
        <v>29640</v>
      </c>
      <c r="DT1066">
        <v>24909</v>
      </c>
      <c r="DU1066">
        <v>36779</v>
      </c>
      <c r="DV1066">
        <v>30778</v>
      </c>
      <c r="DW1066">
        <v>25591</v>
      </c>
      <c r="DX1066">
        <v>26303</v>
      </c>
      <c r="DY1066">
        <v>13873</v>
      </c>
      <c r="DZ1066">
        <v>26884</v>
      </c>
      <c r="EA1066">
        <v>29817</v>
      </c>
      <c r="EB1066">
        <v>12957</v>
      </c>
      <c r="EC1066">
        <v>47115</v>
      </c>
      <c r="ED1066">
        <v>15171</v>
      </c>
      <c r="EE1066">
        <v>12860</v>
      </c>
      <c r="EF1066">
        <v>20762</v>
      </c>
      <c r="EG1066">
        <v>27651</v>
      </c>
      <c r="EH1066">
        <v>19046</v>
      </c>
      <c r="EI1066">
        <v>28591</v>
      </c>
      <c r="EJ1066">
        <v>25604</v>
      </c>
      <c r="EK1066">
        <v>29549</v>
      </c>
      <c r="EL1066">
        <v>29976</v>
      </c>
      <c r="EM1066">
        <v>27191</v>
      </c>
      <c r="EN1066">
        <v>22347</v>
      </c>
      <c r="EO1066">
        <v>30097</v>
      </c>
      <c r="EP1066">
        <v>22994</v>
      </c>
      <c r="EQ1066">
        <v>29979</v>
      </c>
      <c r="ER1066">
        <v>30864</v>
      </c>
      <c r="ES1066">
        <v>33437</v>
      </c>
      <c r="ET1066">
        <v>33639</v>
      </c>
      <c r="EU1066">
        <v>44619</v>
      </c>
      <c r="EV1066">
        <v>28406</v>
      </c>
      <c r="EW1066">
        <v>33114</v>
      </c>
      <c r="EX1066">
        <v>34060</v>
      </c>
      <c r="EY1066">
        <v>41170</v>
      </c>
      <c r="EZ1066">
        <v>35983</v>
      </c>
      <c r="FA1066">
        <v>20081</v>
      </c>
      <c r="FB1066">
        <v>6482</v>
      </c>
      <c r="FC1066">
        <v>23141</v>
      </c>
      <c r="FD1066">
        <v>28455</v>
      </c>
      <c r="FE1066">
        <v>15893</v>
      </c>
      <c r="FF1066">
        <v>16189</v>
      </c>
      <c r="FG1066">
        <v>18409</v>
      </c>
      <c r="FH1066">
        <v>17459</v>
      </c>
      <c r="FI1066">
        <v>39641</v>
      </c>
    </row>
    <row r="1067" spans="1:165" x14ac:dyDescent="0.25">
      <c r="A1067" s="1" t="s">
        <v>166</v>
      </c>
      <c r="B1067">
        <v>38898</v>
      </c>
      <c r="C1067">
        <v>28756</v>
      </c>
      <c r="D1067">
        <v>26213</v>
      </c>
      <c r="E1067">
        <v>25339</v>
      </c>
      <c r="F1067">
        <v>25417</v>
      </c>
      <c r="G1067">
        <v>23303</v>
      </c>
      <c r="H1067">
        <v>24970</v>
      </c>
      <c r="I1067">
        <v>9939</v>
      </c>
      <c r="J1067">
        <v>26446</v>
      </c>
      <c r="K1067">
        <v>8432</v>
      </c>
      <c r="L1067">
        <v>24628</v>
      </c>
      <c r="M1067">
        <v>5741</v>
      </c>
      <c r="N1067">
        <v>9214</v>
      </c>
      <c r="O1067">
        <v>24100</v>
      </c>
      <c r="P1067">
        <v>7820</v>
      </c>
      <c r="Q1067">
        <v>5772</v>
      </c>
      <c r="R1067">
        <v>26726</v>
      </c>
      <c r="S1067">
        <v>7508</v>
      </c>
      <c r="T1067">
        <v>26276</v>
      </c>
      <c r="U1067">
        <v>3017</v>
      </c>
      <c r="V1067">
        <v>9630</v>
      </c>
      <c r="W1067">
        <v>4750</v>
      </c>
      <c r="X1067">
        <v>26357</v>
      </c>
      <c r="Y1067">
        <v>6319</v>
      </c>
      <c r="Z1067">
        <v>7136</v>
      </c>
      <c r="AA1067">
        <v>8348</v>
      </c>
      <c r="AB1067">
        <v>26826</v>
      </c>
      <c r="AC1067">
        <v>27954</v>
      </c>
      <c r="AD1067">
        <v>5517</v>
      </c>
      <c r="AE1067">
        <v>5719</v>
      </c>
      <c r="AF1067">
        <v>11565</v>
      </c>
      <c r="AG1067">
        <v>4586</v>
      </c>
      <c r="AH1067">
        <v>4678</v>
      </c>
      <c r="AI1067">
        <v>9640</v>
      </c>
      <c r="AJ1067">
        <v>1808</v>
      </c>
      <c r="AK1067">
        <v>2814</v>
      </c>
      <c r="AL1067">
        <v>9928</v>
      </c>
      <c r="AM1067">
        <v>4695</v>
      </c>
      <c r="AN1067">
        <v>14651</v>
      </c>
      <c r="AO1067">
        <v>9592</v>
      </c>
      <c r="AP1067">
        <v>16567</v>
      </c>
      <c r="AQ1067">
        <v>792</v>
      </c>
      <c r="AR1067">
        <v>11658</v>
      </c>
      <c r="AS1067">
        <v>14624</v>
      </c>
      <c r="AT1067">
        <v>5210</v>
      </c>
      <c r="AU1067">
        <v>6124</v>
      </c>
      <c r="AV1067">
        <v>4390</v>
      </c>
      <c r="AW1067">
        <v>36128</v>
      </c>
      <c r="AX1067">
        <v>7088</v>
      </c>
      <c r="AY1067">
        <v>10086</v>
      </c>
      <c r="AZ1067">
        <v>2494</v>
      </c>
      <c r="BA1067">
        <v>17054</v>
      </c>
      <c r="BB1067">
        <v>5904</v>
      </c>
      <c r="BC1067">
        <v>2570</v>
      </c>
      <c r="BD1067">
        <v>12983</v>
      </c>
      <c r="BE1067">
        <v>8969</v>
      </c>
      <c r="BF1067">
        <v>5706</v>
      </c>
      <c r="BG1067">
        <v>24066</v>
      </c>
      <c r="BH1067">
        <v>3730</v>
      </c>
      <c r="BI1067">
        <v>7278</v>
      </c>
      <c r="BJ1067">
        <v>41388</v>
      </c>
      <c r="BK1067">
        <v>11604</v>
      </c>
      <c r="BL1067">
        <v>21412</v>
      </c>
      <c r="BM1067">
        <v>6963</v>
      </c>
      <c r="BN1067">
        <v>11242</v>
      </c>
      <c r="BO1067">
        <v>11225</v>
      </c>
      <c r="BP1067">
        <v>13888</v>
      </c>
      <c r="BQ1067">
        <v>6332</v>
      </c>
      <c r="BR1067">
        <v>7532</v>
      </c>
      <c r="BS1067">
        <v>9576</v>
      </c>
      <c r="BT1067">
        <v>8637</v>
      </c>
      <c r="BU1067">
        <v>7421</v>
      </c>
      <c r="BV1067">
        <v>8620</v>
      </c>
      <c r="BW1067">
        <v>11000</v>
      </c>
      <c r="BX1067">
        <v>8828</v>
      </c>
      <c r="BY1067">
        <v>14475</v>
      </c>
      <c r="BZ1067">
        <v>6623</v>
      </c>
      <c r="CA1067">
        <v>8683</v>
      </c>
      <c r="CB1067">
        <v>26617</v>
      </c>
      <c r="CC1067">
        <v>36276</v>
      </c>
      <c r="CD1067">
        <v>12449</v>
      </c>
      <c r="CE1067">
        <v>11368</v>
      </c>
      <c r="CF1067">
        <v>9108</v>
      </c>
      <c r="CG1067">
        <v>13543</v>
      </c>
      <c r="CH1067">
        <v>10623</v>
      </c>
      <c r="CI1067">
        <v>16399</v>
      </c>
      <c r="CJ1067">
        <v>17159</v>
      </c>
      <c r="CK1067">
        <v>35528</v>
      </c>
      <c r="CL1067">
        <v>11282</v>
      </c>
      <c r="CM1067">
        <v>12949</v>
      </c>
      <c r="CN1067">
        <v>9720</v>
      </c>
      <c r="CO1067">
        <v>14576</v>
      </c>
      <c r="CP1067">
        <v>12592</v>
      </c>
      <c r="CQ1067">
        <v>20966</v>
      </c>
      <c r="CR1067">
        <v>19575</v>
      </c>
      <c r="CS1067">
        <v>22383</v>
      </c>
      <c r="CT1067">
        <v>13776</v>
      </c>
      <c r="CU1067">
        <v>14531</v>
      </c>
      <c r="CV1067">
        <v>20968</v>
      </c>
      <c r="CW1067">
        <v>15546</v>
      </c>
      <c r="CX1067">
        <v>13881</v>
      </c>
      <c r="CY1067">
        <v>15541</v>
      </c>
      <c r="CZ1067">
        <v>9718</v>
      </c>
      <c r="DA1067">
        <v>13391</v>
      </c>
      <c r="DB1067">
        <v>16864</v>
      </c>
      <c r="DC1067">
        <v>13180</v>
      </c>
      <c r="DD1067">
        <v>14193</v>
      </c>
      <c r="DE1067">
        <v>20070</v>
      </c>
      <c r="DF1067">
        <v>20286</v>
      </c>
      <c r="DG1067">
        <v>16067</v>
      </c>
      <c r="DH1067">
        <v>17404</v>
      </c>
      <c r="DI1067">
        <v>28943</v>
      </c>
      <c r="DJ1067">
        <v>22044</v>
      </c>
      <c r="DK1067">
        <v>22996</v>
      </c>
      <c r="DL1067">
        <v>20766</v>
      </c>
      <c r="DM1067">
        <v>17561</v>
      </c>
      <c r="DN1067">
        <v>21644</v>
      </c>
      <c r="DO1067">
        <v>18073</v>
      </c>
      <c r="DP1067">
        <v>12124</v>
      </c>
      <c r="DQ1067">
        <v>16762</v>
      </c>
      <c r="DR1067">
        <v>24981</v>
      </c>
      <c r="DS1067">
        <v>29118</v>
      </c>
      <c r="DT1067">
        <v>24388</v>
      </c>
      <c r="DU1067">
        <v>38752</v>
      </c>
      <c r="DV1067">
        <v>30617</v>
      </c>
      <c r="DW1067">
        <v>26790</v>
      </c>
      <c r="DX1067">
        <v>25782</v>
      </c>
      <c r="DY1067">
        <v>15399</v>
      </c>
      <c r="DZ1067">
        <v>26362</v>
      </c>
      <c r="EA1067">
        <v>29296</v>
      </c>
      <c r="EB1067">
        <v>14484</v>
      </c>
      <c r="EC1067">
        <v>49088</v>
      </c>
      <c r="ED1067">
        <v>16697</v>
      </c>
      <c r="EE1067">
        <v>14386</v>
      </c>
      <c r="EF1067">
        <v>20601</v>
      </c>
      <c r="EG1067">
        <v>27130</v>
      </c>
      <c r="EH1067">
        <v>17005</v>
      </c>
      <c r="EI1067">
        <v>28070</v>
      </c>
      <c r="EJ1067">
        <v>25443</v>
      </c>
      <c r="EK1067">
        <v>29027</v>
      </c>
      <c r="EL1067">
        <v>29454</v>
      </c>
      <c r="EM1067">
        <v>26670</v>
      </c>
      <c r="EN1067">
        <v>23873</v>
      </c>
      <c r="EO1067">
        <v>29576</v>
      </c>
      <c r="EP1067">
        <v>20953</v>
      </c>
      <c r="EQ1067">
        <v>29458</v>
      </c>
      <c r="ER1067">
        <v>30342</v>
      </c>
      <c r="ES1067">
        <v>32915</v>
      </c>
      <c r="ET1067">
        <v>33118</v>
      </c>
      <c r="EU1067">
        <v>46592</v>
      </c>
      <c r="EV1067">
        <v>28514</v>
      </c>
      <c r="EW1067">
        <v>32593</v>
      </c>
      <c r="EX1067">
        <v>32019</v>
      </c>
      <c r="EY1067">
        <v>41277</v>
      </c>
      <c r="EZ1067">
        <v>36090</v>
      </c>
      <c r="FA1067">
        <v>19560</v>
      </c>
      <c r="FB1067">
        <v>6994</v>
      </c>
      <c r="FC1067">
        <v>22620</v>
      </c>
      <c r="FD1067">
        <v>30428</v>
      </c>
      <c r="FE1067">
        <v>17866</v>
      </c>
      <c r="FF1067">
        <v>18162</v>
      </c>
      <c r="FG1067">
        <v>20382</v>
      </c>
      <c r="FH1067">
        <v>19432</v>
      </c>
      <c r="FI1067">
        <v>39748</v>
      </c>
    </row>
    <row r="1068" spans="1:165" x14ac:dyDescent="0.25">
      <c r="A1068" s="1" t="s">
        <v>166</v>
      </c>
      <c r="B1068">
        <v>41684</v>
      </c>
      <c r="C1068">
        <v>31542</v>
      </c>
      <c r="D1068">
        <v>29000</v>
      </c>
      <c r="E1068">
        <v>28126</v>
      </c>
      <c r="F1068">
        <v>28204</v>
      </c>
      <c r="G1068">
        <v>26089</v>
      </c>
      <c r="H1068">
        <v>27756</v>
      </c>
      <c r="I1068">
        <v>14338</v>
      </c>
      <c r="J1068">
        <v>29233</v>
      </c>
      <c r="K1068">
        <v>12831</v>
      </c>
      <c r="L1068">
        <v>27414</v>
      </c>
      <c r="M1068">
        <v>9236</v>
      </c>
      <c r="N1068">
        <v>13613</v>
      </c>
      <c r="O1068">
        <v>26886</v>
      </c>
      <c r="P1068">
        <v>12217</v>
      </c>
      <c r="Q1068">
        <v>10539</v>
      </c>
      <c r="R1068">
        <v>29512</v>
      </c>
      <c r="S1068">
        <v>14345</v>
      </c>
      <c r="T1068">
        <v>29063</v>
      </c>
      <c r="U1068">
        <v>7653</v>
      </c>
      <c r="V1068">
        <v>8732</v>
      </c>
      <c r="W1068">
        <v>9517</v>
      </c>
      <c r="X1068">
        <v>29144</v>
      </c>
      <c r="Y1068">
        <v>7644</v>
      </c>
      <c r="Z1068">
        <v>14516</v>
      </c>
      <c r="AA1068">
        <v>13621</v>
      </c>
      <c r="AB1068">
        <v>29612</v>
      </c>
      <c r="AC1068">
        <v>30740</v>
      </c>
      <c r="AD1068">
        <v>6839</v>
      </c>
      <c r="AE1068">
        <v>7043</v>
      </c>
      <c r="AF1068">
        <v>8043</v>
      </c>
      <c r="AG1068">
        <v>5911</v>
      </c>
      <c r="AH1068">
        <v>9314</v>
      </c>
      <c r="AI1068">
        <v>6118</v>
      </c>
      <c r="AJ1068">
        <v>6444</v>
      </c>
      <c r="AK1068">
        <v>5695</v>
      </c>
      <c r="AL1068">
        <v>15201</v>
      </c>
      <c r="AM1068">
        <v>10797</v>
      </c>
      <c r="AN1068">
        <v>16845</v>
      </c>
      <c r="AO1068">
        <v>6293</v>
      </c>
      <c r="AP1068">
        <v>18761</v>
      </c>
      <c r="AQ1068">
        <v>5169</v>
      </c>
      <c r="AR1068">
        <v>16290</v>
      </c>
      <c r="AS1068">
        <v>11016</v>
      </c>
      <c r="AT1068">
        <v>10483</v>
      </c>
      <c r="AU1068">
        <v>2577</v>
      </c>
      <c r="AV1068">
        <v>9663</v>
      </c>
      <c r="AW1068">
        <v>32829</v>
      </c>
      <c r="AX1068">
        <v>10783</v>
      </c>
      <c r="AY1068">
        <v>14807</v>
      </c>
      <c r="AZ1068">
        <v>7404</v>
      </c>
      <c r="BA1068">
        <v>13866</v>
      </c>
      <c r="BB1068">
        <v>854</v>
      </c>
      <c r="BC1068">
        <v>4926</v>
      </c>
      <c r="BD1068">
        <v>15177</v>
      </c>
      <c r="BE1068">
        <v>13106</v>
      </c>
      <c r="BF1068">
        <v>10979</v>
      </c>
      <c r="BG1068">
        <v>20767</v>
      </c>
      <c r="BH1068">
        <v>3737</v>
      </c>
      <c r="BI1068">
        <v>1593</v>
      </c>
      <c r="BJ1068">
        <v>38089</v>
      </c>
      <c r="BK1068">
        <v>8305</v>
      </c>
      <c r="BL1068">
        <v>18113</v>
      </c>
      <c r="BM1068">
        <v>7966</v>
      </c>
      <c r="BN1068">
        <v>6887</v>
      </c>
      <c r="BO1068">
        <v>14018</v>
      </c>
      <c r="BP1068">
        <v>16082</v>
      </c>
      <c r="BQ1068">
        <v>6599</v>
      </c>
      <c r="BR1068">
        <v>10026</v>
      </c>
      <c r="BS1068">
        <v>12013</v>
      </c>
      <c r="BT1068">
        <v>8301</v>
      </c>
      <c r="BU1068">
        <v>5498</v>
      </c>
      <c r="BV1068">
        <v>4121</v>
      </c>
      <c r="BW1068">
        <v>13438</v>
      </c>
      <c r="BX1068">
        <v>6533</v>
      </c>
      <c r="BY1068">
        <v>10748</v>
      </c>
      <c r="BZ1068">
        <v>4645</v>
      </c>
      <c r="CA1068">
        <v>8348</v>
      </c>
      <c r="CB1068">
        <v>23318</v>
      </c>
      <c r="CC1068">
        <v>32978</v>
      </c>
      <c r="CD1068">
        <v>14886</v>
      </c>
      <c r="CE1068">
        <v>11797</v>
      </c>
      <c r="CF1068">
        <v>5746</v>
      </c>
      <c r="CG1068">
        <v>15981</v>
      </c>
      <c r="CH1068">
        <v>10287</v>
      </c>
      <c r="CI1068">
        <v>18315</v>
      </c>
      <c r="CJ1068">
        <v>19353</v>
      </c>
      <c r="CK1068">
        <v>32230</v>
      </c>
      <c r="CL1068">
        <v>10946</v>
      </c>
      <c r="CM1068">
        <v>14411</v>
      </c>
      <c r="CN1068">
        <v>9384</v>
      </c>
      <c r="CO1068">
        <v>15027</v>
      </c>
      <c r="CP1068">
        <v>12256</v>
      </c>
      <c r="CQ1068">
        <v>23160</v>
      </c>
      <c r="CR1068">
        <v>21769</v>
      </c>
      <c r="CS1068">
        <v>24577</v>
      </c>
      <c r="CT1068">
        <v>13908</v>
      </c>
      <c r="CU1068">
        <v>14664</v>
      </c>
      <c r="CV1068">
        <v>23162</v>
      </c>
      <c r="CW1068">
        <v>17462</v>
      </c>
      <c r="CX1068">
        <v>13545</v>
      </c>
      <c r="CY1068">
        <v>17457</v>
      </c>
      <c r="CZ1068">
        <v>6841</v>
      </c>
      <c r="DA1068">
        <v>10513</v>
      </c>
      <c r="DB1068">
        <v>13987</v>
      </c>
      <c r="DC1068">
        <v>12844</v>
      </c>
      <c r="DD1068">
        <v>11315</v>
      </c>
      <c r="DE1068">
        <v>22264</v>
      </c>
      <c r="DF1068">
        <v>22480</v>
      </c>
      <c r="DG1068">
        <v>16541</v>
      </c>
      <c r="DH1068">
        <v>17954</v>
      </c>
      <c r="DI1068">
        <v>31137</v>
      </c>
      <c r="DJ1068">
        <v>24238</v>
      </c>
      <c r="DK1068">
        <v>25190</v>
      </c>
      <c r="DL1068">
        <v>22960</v>
      </c>
      <c r="DM1068">
        <v>18035</v>
      </c>
      <c r="DN1068">
        <v>23838</v>
      </c>
      <c r="DO1068">
        <v>17309</v>
      </c>
      <c r="DP1068">
        <v>9246</v>
      </c>
      <c r="DQ1068">
        <v>17236</v>
      </c>
      <c r="DR1068">
        <v>27175</v>
      </c>
      <c r="DS1068">
        <v>31312</v>
      </c>
      <c r="DT1068">
        <v>26582</v>
      </c>
      <c r="DU1068">
        <v>35453</v>
      </c>
      <c r="DV1068">
        <v>27739</v>
      </c>
      <c r="DW1068">
        <v>27264</v>
      </c>
      <c r="DX1068">
        <v>27976</v>
      </c>
      <c r="DY1068">
        <v>12521</v>
      </c>
      <c r="DZ1068">
        <v>28556</v>
      </c>
      <c r="EA1068">
        <v>31490</v>
      </c>
      <c r="EB1068">
        <v>11606</v>
      </c>
      <c r="EC1068">
        <v>45789</v>
      </c>
      <c r="ED1068">
        <v>13819</v>
      </c>
      <c r="EE1068">
        <v>11509</v>
      </c>
      <c r="EF1068">
        <v>17723</v>
      </c>
      <c r="EG1068">
        <v>29324</v>
      </c>
      <c r="EH1068">
        <v>14127</v>
      </c>
      <c r="EI1068">
        <v>30264</v>
      </c>
      <c r="EJ1068">
        <v>22565</v>
      </c>
      <c r="EK1068">
        <v>31222</v>
      </c>
      <c r="EL1068">
        <v>31648</v>
      </c>
      <c r="EM1068">
        <v>28864</v>
      </c>
      <c r="EN1068">
        <v>20996</v>
      </c>
      <c r="EO1068">
        <v>31770</v>
      </c>
      <c r="EP1068">
        <v>18075</v>
      </c>
      <c r="EQ1068">
        <v>31652</v>
      </c>
      <c r="ER1068">
        <v>32537</v>
      </c>
      <c r="ES1068">
        <v>30967</v>
      </c>
      <c r="ET1068">
        <v>35312</v>
      </c>
      <c r="EU1068">
        <v>43293</v>
      </c>
      <c r="EV1068">
        <v>27719</v>
      </c>
      <c r="EW1068">
        <v>34787</v>
      </c>
      <c r="EX1068">
        <v>29141</v>
      </c>
      <c r="EY1068">
        <v>40482</v>
      </c>
      <c r="EZ1068">
        <v>35296</v>
      </c>
      <c r="FA1068">
        <v>21754</v>
      </c>
      <c r="FB1068">
        <v>5156</v>
      </c>
      <c r="FC1068">
        <v>24814</v>
      </c>
      <c r="FD1068">
        <v>27130</v>
      </c>
      <c r="FE1068">
        <v>14567</v>
      </c>
      <c r="FF1068">
        <v>14863</v>
      </c>
      <c r="FG1068">
        <v>17084</v>
      </c>
      <c r="FH1068">
        <v>16133</v>
      </c>
      <c r="FI1068">
        <v>38953</v>
      </c>
    </row>
    <row r="1069" spans="1:165" x14ac:dyDescent="0.25">
      <c r="A1069" s="1" t="s">
        <v>166</v>
      </c>
      <c r="B1069">
        <v>40703</v>
      </c>
      <c r="C1069">
        <v>30561</v>
      </c>
      <c r="D1069">
        <v>28018</v>
      </c>
      <c r="E1069">
        <v>27144</v>
      </c>
      <c r="F1069">
        <v>27222</v>
      </c>
      <c r="G1069">
        <v>25108</v>
      </c>
      <c r="H1069">
        <v>26774</v>
      </c>
      <c r="I1069">
        <v>15038</v>
      </c>
      <c r="J1069">
        <v>28251</v>
      </c>
      <c r="K1069">
        <v>16056</v>
      </c>
      <c r="L1069">
        <v>26433</v>
      </c>
      <c r="M1069">
        <v>14495</v>
      </c>
      <c r="N1069">
        <v>13325</v>
      </c>
      <c r="O1069">
        <v>25904</v>
      </c>
      <c r="P1069">
        <v>15445</v>
      </c>
      <c r="Q1069">
        <v>13396</v>
      </c>
      <c r="R1069">
        <v>28531</v>
      </c>
      <c r="S1069">
        <v>13363</v>
      </c>
      <c r="T1069">
        <v>28081</v>
      </c>
      <c r="U1069">
        <v>9136</v>
      </c>
      <c r="V1069">
        <v>12133</v>
      </c>
      <c r="W1069">
        <v>12374</v>
      </c>
      <c r="X1069">
        <v>28162</v>
      </c>
      <c r="Y1069">
        <v>12459</v>
      </c>
      <c r="Z1069">
        <v>12180</v>
      </c>
      <c r="AA1069">
        <v>12639</v>
      </c>
      <c r="AB1069">
        <v>28631</v>
      </c>
      <c r="AC1069">
        <v>29759</v>
      </c>
      <c r="AD1069">
        <v>12097</v>
      </c>
      <c r="AE1069">
        <v>11169</v>
      </c>
      <c r="AF1069">
        <v>11444</v>
      </c>
      <c r="AG1069">
        <v>11170</v>
      </c>
      <c r="AH1069">
        <v>10438</v>
      </c>
      <c r="AI1069">
        <v>9519</v>
      </c>
      <c r="AJ1069">
        <v>9432</v>
      </c>
      <c r="AK1069">
        <v>9500</v>
      </c>
      <c r="AL1069">
        <v>14219</v>
      </c>
      <c r="AM1069">
        <v>9815</v>
      </c>
      <c r="AN1069">
        <v>15864</v>
      </c>
      <c r="AO1069">
        <v>9694</v>
      </c>
      <c r="AP1069">
        <v>17780</v>
      </c>
      <c r="AQ1069">
        <v>9131</v>
      </c>
      <c r="AR1069">
        <v>15308</v>
      </c>
      <c r="AS1069">
        <v>10401</v>
      </c>
      <c r="AT1069">
        <v>9501</v>
      </c>
      <c r="AU1069">
        <v>6419</v>
      </c>
      <c r="AV1069">
        <v>8681</v>
      </c>
      <c r="AW1069">
        <v>35562</v>
      </c>
      <c r="AX1069">
        <v>9802</v>
      </c>
      <c r="AY1069">
        <v>13826</v>
      </c>
      <c r="AZ1069">
        <v>6422</v>
      </c>
      <c r="BA1069">
        <v>13251</v>
      </c>
      <c r="BB1069">
        <v>4052</v>
      </c>
      <c r="BC1069">
        <v>6425</v>
      </c>
      <c r="BD1069">
        <v>14196</v>
      </c>
      <c r="BE1069">
        <v>12124</v>
      </c>
      <c r="BF1069">
        <v>9997</v>
      </c>
      <c r="BG1069">
        <v>23500</v>
      </c>
      <c r="BH1069">
        <v>7578</v>
      </c>
      <c r="BI1069">
        <v>4146</v>
      </c>
      <c r="BJ1069">
        <v>40822</v>
      </c>
      <c r="BK1069">
        <v>8735</v>
      </c>
      <c r="BL1069">
        <v>17503</v>
      </c>
      <c r="BM1069">
        <v>6984</v>
      </c>
      <c r="BN1069">
        <v>8591</v>
      </c>
      <c r="BO1069">
        <v>13037</v>
      </c>
      <c r="BP1069">
        <v>15101</v>
      </c>
      <c r="BQ1069">
        <v>5617</v>
      </c>
      <c r="BR1069">
        <v>9045</v>
      </c>
      <c r="BS1069">
        <v>11032</v>
      </c>
      <c r="BT1069">
        <v>7320</v>
      </c>
      <c r="BU1069">
        <v>4517</v>
      </c>
      <c r="BV1069">
        <v>2642</v>
      </c>
      <c r="BW1069">
        <v>12457</v>
      </c>
      <c r="BX1069">
        <v>5552</v>
      </c>
      <c r="BY1069">
        <v>8096</v>
      </c>
      <c r="BZ1069">
        <v>2853</v>
      </c>
      <c r="CA1069">
        <v>7366</v>
      </c>
      <c r="CB1069">
        <v>21298</v>
      </c>
      <c r="CC1069">
        <v>35711</v>
      </c>
      <c r="CD1069">
        <v>13905</v>
      </c>
      <c r="CE1069">
        <v>10816</v>
      </c>
      <c r="CF1069">
        <v>1998</v>
      </c>
      <c r="CG1069">
        <v>14999</v>
      </c>
      <c r="CH1069">
        <v>9306</v>
      </c>
      <c r="CI1069">
        <v>17334</v>
      </c>
      <c r="CJ1069">
        <v>18372</v>
      </c>
      <c r="CK1069">
        <v>28674</v>
      </c>
      <c r="CL1069">
        <v>9965</v>
      </c>
      <c r="CM1069">
        <v>13430</v>
      </c>
      <c r="CN1069">
        <v>8403</v>
      </c>
      <c r="CO1069">
        <v>14046</v>
      </c>
      <c r="CP1069">
        <v>11274</v>
      </c>
      <c r="CQ1069">
        <v>22179</v>
      </c>
      <c r="CR1069">
        <v>20788</v>
      </c>
      <c r="CS1069">
        <v>23596</v>
      </c>
      <c r="CT1069">
        <v>12927</v>
      </c>
      <c r="CU1069">
        <v>13682</v>
      </c>
      <c r="CV1069">
        <v>22181</v>
      </c>
      <c r="CW1069">
        <v>16481</v>
      </c>
      <c r="CX1069">
        <v>12564</v>
      </c>
      <c r="CY1069">
        <v>16476</v>
      </c>
      <c r="CZ1069">
        <v>2557</v>
      </c>
      <c r="DA1069">
        <v>6229</v>
      </c>
      <c r="DB1069">
        <v>9703</v>
      </c>
      <c r="DC1069">
        <v>11862</v>
      </c>
      <c r="DD1069">
        <v>7031</v>
      </c>
      <c r="DE1069">
        <v>21282</v>
      </c>
      <c r="DF1069">
        <v>21499</v>
      </c>
      <c r="DG1069">
        <v>15560</v>
      </c>
      <c r="DH1069">
        <v>16972</v>
      </c>
      <c r="DI1069">
        <v>30156</v>
      </c>
      <c r="DJ1069">
        <v>23256</v>
      </c>
      <c r="DK1069">
        <v>24209</v>
      </c>
      <c r="DL1069">
        <v>21979</v>
      </c>
      <c r="DM1069">
        <v>17054</v>
      </c>
      <c r="DN1069">
        <v>22857</v>
      </c>
      <c r="DO1069">
        <v>16328</v>
      </c>
      <c r="DP1069">
        <v>4962</v>
      </c>
      <c r="DQ1069">
        <v>16255</v>
      </c>
      <c r="DR1069">
        <v>26194</v>
      </c>
      <c r="DS1069">
        <v>30331</v>
      </c>
      <c r="DT1069">
        <v>25601</v>
      </c>
      <c r="DU1069">
        <v>32558</v>
      </c>
      <c r="DV1069">
        <v>23455</v>
      </c>
      <c r="DW1069">
        <v>26282</v>
      </c>
      <c r="DX1069">
        <v>26995</v>
      </c>
      <c r="DY1069">
        <v>8238</v>
      </c>
      <c r="DZ1069">
        <v>27575</v>
      </c>
      <c r="EA1069">
        <v>30509</v>
      </c>
      <c r="EB1069">
        <v>7322</v>
      </c>
      <c r="EC1069">
        <v>48522</v>
      </c>
      <c r="ED1069">
        <v>9536</v>
      </c>
      <c r="EE1069">
        <v>7225</v>
      </c>
      <c r="EF1069">
        <v>13439</v>
      </c>
      <c r="EG1069">
        <v>28342</v>
      </c>
      <c r="EH1069">
        <v>9843</v>
      </c>
      <c r="EI1069">
        <v>29283</v>
      </c>
      <c r="EJ1069">
        <v>18282</v>
      </c>
      <c r="EK1069">
        <v>30240</v>
      </c>
      <c r="EL1069">
        <v>30667</v>
      </c>
      <c r="EM1069">
        <v>27882</v>
      </c>
      <c r="EN1069">
        <v>16712</v>
      </c>
      <c r="EO1069">
        <v>30788</v>
      </c>
      <c r="EP1069">
        <v>13791</v>
      </c>
      <c r="EQ1069">
        <v>30671</v>
      </c>
      <c r="ER1069">
        <v>31555</v>
      </c>
      <c r="ES1069">
        <v>26683</v>
      </c>
      <c r="ET1069">
        <v>27882</v>
      </c>
      <c r="EU1069">
        <v>39204</v>
      </c>
      <c r="EV1069">
        <v>21352</v>
      </c>
      <c r="EW1069">
        <v>29676</v>
      </c>
      <c r="EX1069">
        <v>24857</v>
      </c>
      <c r="EY1069">
        <v>34115</v>
      </c>
      <c r="EZ1069">
        <v>28929</v>
      </c>
      <c r="FA1069">
        <v>20772</v>
      </c>
      <c r="FB1069">
        <v>8557</v>
      </c>
      <c r="FC1069">
        <v>23833</v>
      </c>
      <c r="FD1069">
        <v>29863</v>
      </c>
      <c r="FE1069">
        <v>17301</v>
      </c>
      <c r="FF1069">
        <v>17596</v>
      </c>
      <c r="FG1069">
        <v>16474</v>
      </c>
      <c r="FH1069">
        <v>18867</v>
      </c>
      <c r="FI1069">
        <v>32586</v>
      </c>
    </row>
    <row r="1070" spans="1:165" x14ac:dyDescent="0.25">
      <c r="A1070" s="1" t="s">
        <v>166</v>
      </c>
      <c r="B1070">
        <v>36048</v>
      </c>
      <c r="C1070">
        <v>25906</v>
      </c>
      <c r="D1070">
        <v>23363</v>
      </c>
      <c r="E1070">
        <v>22489</v>
      </c>
      <c r="F1070">
        <v>22568</v>
      </c>
      <c r="G1070">
        <v>20453</v>
      </c>
      <c r="H1070">
        <v>22120</v>
      </c>
      <c r="I1070">
        <v>13889</v>
      </c>
      <c r="J1070">
        <v>23596</v>
      </c>
      <c r="K1070">
        <v>14908</v>
      </c>
      <c r="L1070">
        <v>21778</v>
      </c>
      <c r="M1070">
        <v>12218</v>
      </c>
      <c r="N1070">
        <v>12177</v>
      </c>
      <c r="O1070">
        <v>21250</v>
      </c>
      <c r="P1070">
        <v>14296</v>
      </c>
      <c r="Q1070">
        <v>12248</v>
      </c>
      <c r="R1070">
        <v>23876</v>
      </c>
      <c r="S1070">
        <v>12215</v>
      </c>
      <c r="T1070">
        <v>23426</v>
      </c>
      <c r="U1070">
        <v>7987</v>
      </c>
      <c r="V1070">
        <v>13519</v>
      </c>
      <c r="W1070">
        <v>11226</v>
      </c>
      <c r="X1070">
        <v>23507</v>
      </c>
      <c r="Y1070">
        <v>11857</v>
      </c>
      <c r="Z1070">
        <v>11032</v>
      </c>
      <c r="AA1070">
        <v>11491</v>
      </c>
      <c r="AB1070">
        <v>23976</v>
      </c>
      <c r="AC1070">
        <v>25104</v>
      </c>
      <c r="AD1070">
        <v>11055</v>
      </c>
      <c r="AE1070">
        <v>11257</v>
      </c>
      <c r="AF1070">
        <v>12830</v>
      </c>
      <c r="AG1070">
        <v>10124</v>
      </c>
      <c r="AH1070">
        <v>9290</v>
      </c>
      <c r="AI1070">
        <v>10906</v>
      </c>
      <c r="AJ1070">
        <v>8284</v>
      </c>
      <c r="AK1070">
        <v>8352</v>
      </c>
      <c r="AL1070">
        <v>10871</v>
      </c>
      <c r="AM1070">
        <v>8667</v>
      </c>
      <c r="AN1070">
        <v>11209</v>
      </c>
      <c r="AO1070">
        <v>11080</v>
      </c>
      <c r="AP1070">
        <v>13124</v>
      </c>
      <c r="AQ1070">
        <v>7982</v>
      </c>
      <c r="AR1070">
        <v>10653</v>
      </c>
      <c r="AS1070">
        <v>13978</v>
      </c>
      <c r="AT1070">
        <v>8352</v>
      </c>
      <c r="AU1070">
        <v>7364</v>
      </c>
      <c r="AV1070">
        <v>7532</v>
      </c>
      <c r="AW1070">
        <v>37616</v>
      </c>
      <c r="AX1070">
        <v>5804</v>
      </c>
      <c r="AY1070">
        <v>9171</v>
      </c>
      <c r="AZ1070">
        <v>5274</v>
      </c>
      <c r="BA1070">
        <v>16828</v>
      </c>
      <c r="BB1070">
        <v>5490</v>
      </c>
      <c r="BC1070">
        <v>5277</v>
      </c>
      <c r="BD1070">
        <v>9541</v>
      </c>
      <c r="BE1070">
        <v>7470</v>
      </c>
      <c r="BF1070">
        <v>4779</v>
      </c>
      <c r="BG1070">
        <v>25554</v>
      </c>
      <c r="BH1070">
        <v>5823</v>
      </c>
      <c r="BI1070">
        <v>4827</v>
      </c>
      <c r="BJ1070">
        <v>42876</v>
      </c>
      <c r="BK1070">
        <v>12312</v>
      </c>
      <c r="BL1070">
        <v>21080</v>
      </c>
      <c r="BM1070">
        <v>3614</v>
      </c>
      <c r="BN1070">
        <v>11763</v>
      </c>
      <c r="BO1070">
        <v>8382</v>
      </c>
      <c r="BP1070">
        <v>10446</v>
      </c>
      <c r="BQ1070">
        <v>2247</v>
      </c>
      <c r="BR1070">
        <v>4390</v>
      </c>
      <c r="BS1070">
        <v>6377</v>
      </c>
      <c r="BT1070">
        <v>2370</v>
      </c>
      <c r="BU1070">
        <v>3368</v>
      </c>
      <c r="BV1070">
        <v>7840</v>
      </c>
      <c r="BW1070">
        <v>7802</v>
      </c>
      <c r="BX1070">
        <v>2561</v>
      </c>
      <c r="BY1070">
        <v>13710</v>
      </c>
      <c r="BZ1070">
        <v>4199</v>
      </c>
      <c r="CA1070">
        <v>2711</v>
      </c>
      <c r="CB1070">
        <v>24875</v>
      </c>
      <c r="CC1070">
        <v>37765</v>
      </c>
      <c r="CD1070">
        <v>8879</v>
      </c>
      <c r="CE1070">
        <v>6469</v>
      </c>
      <c r="CF1070">
        <v>6683</v>
      </c>
      <c r="CG1070">
        <v>10344</v>
      </c>
      <c r="CH1070">
        <v>4356</v>
      </c>
      <c r="CI1070">
        <v>12384</v>
      </c>
      <c r="CJ1070">
        <v>13717</v>
      </c>
      <c r="CK1070">
        <v>37017</v>
      </c>
      <c r="CL1070">
        <v>5015</v>
      </c>
      <c r="CM1070">
        <v>8480</v>
      </c>
      <c r="CN1070">
        <v>3453</v>
      </c>
      <c r="CO1070">
        <v>9096</v>
      </c>
      <c r="CP1070">
        <v>6325</v>
      </c>
      <c r="CQ1070">
        <v>17524</v>
      </c>
      <c r="CR1070">
        <v>16133</v>
      </c>
      <c r="CS1070">
        <v>18941</v>
      </c>
      <c r="CT1070">
        <v>7977</v>
      </c>
      <c r="CU1070">
        <v>8732</v>
      </c>
      <c r="CV1070">
        <v>17526</v>
      </c>
      <c r="CW1070">
        <v>11531</v>
      </c>
      <c r="CX1070">
        <v>7614</v>
      </c>
      <c r="CY1070">
        <v>11526</v>
      </c>
      <c r="CZ1070">
        <v>7294</v>
      </c>
      <c r="DA1070">
        <v>10966</v>
      </c>
      <c r="DB1070">
        <v>13301</v>
      </c>
      <c r="DC1070">
        <v>6912</v>
      </c>
      <c r="DD1070">
        <v>10366</v>
      </c>
      <c r="DE1070">
        <v>16628</v>
      </c>
      <c r="DF1070">
        <v>16844</v>
      </c>
      <c r="DG1070">
        <v>10610</v>
      </c>
      <c r="DH1070">
        <v>12022</v>
      </c>
      <c r="DI1070">
        <v>25501</v>
      </c>
      <c r="DJ1070">
        <v>18601</v>
      </c>
      <c r="DK1070">
        <v>16496</v>
      </c>
      <c r="DL1070">
        <v>17324</v>
      </c>
      <c r="DM1070">
        <v>12104</v>
      </c>
      <c r="DN1070">
        <v>18202</v>
      </c>
      <c r="DO1070">
        <v>11378</v>
      </c>
      <c r="DP1070">
        <v>11001</v>
      </c>
      <c r="DQ1070">
        <v>11305</v>
      </c>
      <c r="DR1070">
        <v>21539</v>
      </c>
      <c r="DS1070">
        <v>25676</v>
      </c>
      <c r="DT1070">
        <v>20946</v>
      </c>
      <c r="DU1070">
        <v>36135</v>
      </c>
      <c r="DV1070">
        <v>28192</v>
      </c>
      <c r="DW1070">
        <v>21333</v>
      </c>
      <c r="DX1070">
        <v>22340</v>
      </c>
      <c r="DY1070">
        <v>12974</v>
      </c>
      <c r="DZ1070">
        <v>22920</v>
      </c>
      <c r="EA1070">
        <v>25854</v>
      </c>
      <c r="EB1070">
        <v>13738</v>
      </c>
      <c r="EC1070">
        <v>50576</v>
      </c>
      <c r="ED1070">
        <v>14738</v>
      </c>
      <c r="EE1070">
        <v>11962</v>
      </c>
      <c r="EF1070">
        <v>18176</v>
      </c>
      <c r="EG1070">
        <v>23687</v>
      </c>
      <c r="EH1070">
        <v>14788</v>
      </c>
      <c r="EI1070">
        <v>24628</v>
      </c>
      <c r="EJ1070">
        <v>23018</v>
      </c>
      <c r="EK1070">
        <v>25585</v>
      </c>
      <c r="EL1070">
        <v>26012</v>
      </c>
      <c r="EM1070">
        <v>23228</v>
      </c>
      <c r="EN1070">
        <v>21914</v>
      </c>
      <c r="EO1070">
        <v>26133</v>
      </c>
      <c r="EP1070">
        <v>18736</v>
      </c>
      <c r="EQ1070">
        <v>26016</v>
      </c>
      <c r="ER1070">
        <v>26900</v>
      </c>
      <c r="ES1070">
        <v>29473</v>
      </c>
      <c r="ET1070">
        <v>29675</v>
      </c>
      <c r="EU1070">
        <v>48192</v>
      </c>
      <c r="EV1070">
        <v>30340</v>
      </c>
      <c r="EW1070">
        <v>29150</v>
      </c>
      <c r="EX1070">
        <v>29802</v>
      </c>
      <c r="EY1070">
        <v>43103</v>
      </c>
      <c r="EZ1070">
        <v>37916</v>
      </c>
      <c r="FA1070">
        <v>16117</v>
      </c>
      <c r="FB1070">
        <v>9943</v>
      </c>
      <c r="FC1070">
        <v>19178</v>
      </c>
      <c r="FD1070">
        <v>31917</v>
      </c>
      <c r="FE1070">
        <v>19355</v>
      </c>
      <c r="FF1070">
        <v>19650</v>
      </c>
      <c r="FG1070">
        <v>20051</v>
      </c>
      <c r="FH1070">
        <v>20921</v>
      </c>
      <c r="FI1070">
        <v>41574</v>
      </c>
    </row>
    <row r="1071" spans="1:165" x14ac:dyDescent="0.25">
      <c r="A1071" s="1" t="s">
        <v>166</v>
      </c>
      <c r="B1071">
        <v>40940</v>
      </c>
      <c r="C1071">
        <v>30798</v>
      </c>
      <c r="D1071">
        <v>28255</v>
      </c>
      <c r="E1071">
        <v>27381</v>
      </c>
      <c r="F1071">
        <v>27459</v>
      </c>
      <c r="G1071">
        <v>25345</v>
      </c>
      <c r="H1071">
        <v>27011</v>
      </c>
      <c r="I1071">
        <v>13396</v>
      </c>
      <c r="J1071">
        <v>28488</v>
      </c>
      <c r="K1071">
        <v>11889</v>
      </c>
      <c r="L1071">
        <v>26670</v>
      </c>
      <c r="M1071">
        <v>9198</v>
      </c>
      <c r="N1071">
        <v>12672</v>
      </c>
      <c r="O1071">
        <v>26141</v>
      </c>
      <c r="P1071">
        <v>11277</v>
      </c>
      <c r="Q1071">
        <v>9229</v>
      </c>
      <c r="R1071">
        <v>28768</v>
      </c>
      <c r="S1071">
        <v>10966</v>
      </c>
      <c r="T1071">
        <v>28318</v>
      </c>
      <c r="U1071">
        <v>6474</v>
      </c>
      <c r="V1071">
        <v>8529</v>
      </c>
      <c r="W1071">
        <v>8207</v>
      </c>
      <c r="X1071">
        <v>28399</v>
      </c>
      <c r="Y1071">
        <v>8022</v>
      </c>
      <c r="Z1071">
        <v>10593</v>
      </c>
      <c r="AA1071">
        <v>12318</v>
      </c>
      <c r="AB1071">
        <v>28868</v>
      </c>
      <c r="AC1071">
        <v>29996</v>
      </c>
      <c r="AD1071">
        <v>7220</v>
      </c>
      <c r="AE1071">
        <v>7421</v>
      </c>
      <c r="AF1071">
        <v>9651</v>
      </c>
      <c r="AG1071">
        <v>6289</v>
      </c>
      <c r="AH1071">
        <v>8135</v>
      </c>
      <c r="AI1071">
        <v>7727</v>
      </c>
      <c r="AJ1071">
        <v>5265</v>
      </c>
      <c r="AK1071">
        <v>4516</v>
      </c>
      <c r="AL1071">
        <v>13898</v>
      </c>
      <c r="AM1071">
        <v>8152</v>
      </c>
      <c r="AN1071">
        <v>16101</v>
      </c>
      <c r="AO1071">
        <v>7901</v>
      </c>
      <c r="AP1071">
        <v>18016</v>
      </c>
      <c r="AQ1071">
        <v>3990</v>
      </c>
      <c r="AR1071">
        <v>15545</v>
      </c>
      <c r="AS1071">
        <v>11986</v>
      </c>
      <c r="AT1071">
        <v>9180</v>
      </c>
      <c r="AU1071">
        <v>3087</v>
      </c>
      <c r="AV1071">
        <v>8360</v>
      </c>
      <c r="AW1071">
        <v>34437</v>
      </c>
      <c r="AX1071">
        <v>10038</v>
      </c>
      <c r="AY1071">
        <v>14062</v>
      </c>
      <c r="AZ1071">
        <v>6101</v>
      </c>
      <c r="BA1071">
        <v>14836</v>
      </c>
      <c r="BB1071">
        <v>3157</v>
      </c>
      <c r="BC1071">
        <v>3747</v>
      </c>
      <c r="BD1071">
        <v>14433</v>
      </c>
      <c r="BE1071">
        <v>12361</v>
      </c>
      <c r="BF1071">
        <v>9676</v>
      </c>
      <c r="BG1071">
        <v>22375</v>
      </c>
      <c r="BH1071">
        <v>2558</v>
      </c>
      <c r="BI1071">
        <v>4515</v>
      </c>
      <c r="BJ1071">
        <v>39697</v>
      </c>
      <c r="BK1071">
        <v>9913</v>
      </c>
      <c r="BL1071">
        <v>19721</v>
      </c>
      <c r="BM1071">
        <v>6663</v>
      </c>
      <c r="BN1071">
        <v>8495</v>
      </c>
      <c r="BO1071">
        <v>13274</v>
      </c>
      <c r="BP1071">
        <v>15338</v>
      </c>
      <c r="BQ1071">
        <v>5296</v>
      </c>
      <c r="BR1071">
        <v>9282</v>
      </c>
      <c r="BS1071">
        <v>11269</v>
      </c>
      <c r="BT1071">
        <v>7556</v>
      </c>
      <c r="BU1071">
        <v>6823</v>
      </c>
      <c r="BV1071">
        <v>5873</v>
      </c>
      <c r="BW1071">
        <v>12693</v>
      </c>
      <c r="BX1071">
        <v>7748</v>
      </c>
      <c r="BY1071">
        <v>11728</v>
      </c>
      <c r="BZ1071">
        <v>6025</v>
      </c>
      <c r="CA1071">
        <v>7603</v>
      </c>
      <c r="CB1071">
        <v>24926</v>
      </c>
      <c r="CC1071">
        <v>34586</v>
      </c>
      <c r="CD1071">
        <v>14142</v>
      </c>
      <c r="CE1071">
        <v>11052</v>
      </c>
      <c r="CF1071">
        <v>8079</v>
      </c>
      <c r="CG1071">
        <v>15236</v>
      </c>
      <c r="CH1071">
        <v>9543</v>
      </c>
      <c r="CI1071">
        <v>17570</v>
      </c>
      <c r="CJ1071">
        <v>18608</v>
      </c>
      <c r="CK1071">
        <v>33838</v>
      </c>
      <c r="CL1071">
        <v>10201</v>
      </c>
      <c r="CM1071">
        <v>13666</v>
      </c>
      <c r="CN1071">
        <v>8639</v>
      </c>
      <c r="CO1071">
        <v>14282</v>
      </c>
      <c r="CP1071">
        <v>11511</v>
      </c>
      <c r="CQ1071">
        <v>22415</v>
      </c>
      <c r="CR1071">
        <v>21024</v>
      </c>
      <c r="CS1071">
        <v>23833</v>
      </c>
      <c r="CT1071">
        <v>13164</v>
      </c>
      <c r="CU1071">
        <v>13919</v>
      </c>
      <c r="CV1071">
        <v>22418</v>
      </c>
      <c r="CW1071">
        <v>16718</v>
      </c>
      <c r="CX1071">
        <v>12801</v>
      </c>
      <c r="CY1071">
        <v>16712</v>
      </c>
      <c r="CZ1071">
        <v>9120</v>
      </c>
      <c r="DA1071">
        <v>12792</v>
      </c>
      <c r="DB1071">
        <v>18488</v>
      </c>
      <c r="DC1071">
        <v>12099</v>
      </c>
      <c r="DD1071">
        <v>15552</v>
      </c>
      <c r="DE1071">
        <v>21519</v>
      </c>
      <c r="DF1071">
        <v>21736</v>
      </c>
      <c r="DG1071">
        <v>15796</v>
      </c>
      <c r="DH1071">
        <v>17209</v>
      </c>
      <c r="DI1071">
        <v>30392</v>
      </c>
      <c r="DJ1071">
        <v>23493</v>
      </c>
      <c r="DK1071">
        <v>24446</v>
      </c>
      <c r="DL1071">
        <v>22216</v>
      </c>
      <c r="DM1071">
        <v>17291</v>
      </c>
      <c r="DN1071">
        <v>23094</v>
      </c>
      <c r="DO1071">
        <v>16565</v>
      </c>
      <c r="DP1071">
        <v>11525</v>
      </c>
      <c r="DQ1071">
        <v>16491</v>
      </c>
      <c r="DR1071">
        <v>26431</v>
      </c>
      <c r="DS1071">
        <v>30568</v>
      </c>
      <c r="DT1071">
        <v>25838</v>
      </c>
      <c r="DU1071">
        <v>37062</v>
      </c>
      <c r="DV1071">
        <v>31061</v>
      </c>
      <c r="DW1071">
        <v>26519</v>
      </c>
      <c r="DX1071">
        <v>27231</v>
      </c>
      <c r="DY1071">
        <v>14801</v>
      </c>
      <c r="DZ1071">
        <v>27812</v>
      </c>
      <c r="EA1071">
        <v>30745</v>
      </c>
      <c r="EB1071">
        <v>13885</v>
      </c>
      <c r="EC1071">
        <v>47397</v>
      </c>
      <c r="ED1071">
        <v>16099</v>
      </c>
      <c r="EE1071">
        <v>13788</v>
      </c>
      <c r="EF1071">
        <v>21044</v>
      </c>
      <c r="EG1071">
        <v>28579</v>
      </c>
      <c r="EH1071">
        <v>19974</v>
      </c>
      <c r="EI1071">
        <v>29519</v>
      </c>
      <c r="EJ1071">
        <v>25887</v>
      </c>
      <c r="EK1071">
        <v>30477</v>
      </c>
      <c r="EL1071">
        <v>30904</v>
      </c>
      <c r="EM1071">
        <v>28119</v>
      </c>
      <c r="EN1071">
        <v>23275</v>
      </c>
      <c r="EO1071">
        <v>31025</v>
      </c>
      <c r="EP1071">
        <v>23922</v>
      </c>
      <c r="EQ1071">
        <v>30907</v>
      </c>
      <c r="ER1071">
        <v>31792</v>
      </c>
      <c r="ES1071">
        <v>34365</v>
      </c>
      <c r="ET1071">
        <v>34567</v>
      </c>
      <c r="EU1071">
        <v>44901</v>
      </c>
      <c r="EV1071">
        <v>28689</v>
      </c>
      <c r="EW1071">
        <v>34042</v>
      </c>
      <c r="EX1071">
        <v>34988</v>
      </c>
      <c r="EY1071">
        <v>41452</v>
      </c>
      <c r="EZ1071">
        <v>36266</v>
      </c>
      <c r="FA1071">
        <v>21009</v>
      </c>
      <c r="FB1071">
        <v>4953</v>
      </c>
      <c r="FC1071">
        <v>24069</v>
      </c>
      <c r="FD1071">
        <v>28738</v>
      </c>
      <c r="FE1071">
        <v>16176</v>
      </c>
      <c r="FF1071">
        <v>16471</v>
      </c>
      <c r="FG1071">
        <v>18692</v>
      </c>
      <c r="FH1071">
        <v>17742</v>
      </c>
      <c r="FI1071">
        <v>39923</v>
      </c>
    </row>
    <row r="1072" spans="1:165" x14ac:dyDescent="0.25">
      <c r="A1072" s="1" t="s">
        <v>166</v>
      </c>
      <c r="B1072">
        <v>41123</v>
      </c>
      <c r="C1072">
        <v>30981</v>
      </c>
      <c r="D1072">
        <v>28439</v>
      </c>
      <c r="E1072">
        <v>27565</v>
      </c>
      <c r="F1072">
        <v>27643</v>
      </c>
      <c r="G1072">
        <v>25528</v>
      </c>
      <c r="H1072">
        <v>27195</v>
      </c>
      <c r="I1072">
        <v>15090</v>
      </c>
      <c r="J1072">
        <v>28672</v>
      </c>
      <c r="K1072">
        <v>13582</v>
      </c>
      <c r="L1072">
        <v>26854</v>
      </c>
      <c r="M1072">
        <v>9988</v>
      </c>
      <c r="N1072">
        <v>14365</v>
      </c>
      <c r="O1072">
        <v>26325</v>
      </c>
      <c r="P1072">
        <v>12969</v>
      </c>
      <c r="Q1072">
        <v>11290</v>
      </c>
      <c r="R1072">
        <v>28951</v>
      </c>
      <c r="S1072">
        <v>13784</v>
      </c>
      <c r="T1072">
        <v>28502</v>
      </c>
      <c r="U1072">
        <v>8405</v>
      </c>
      <c r="V1072">
        <v>9484</v>
      </c>
      <c r="W1072">
        <v>10269</v>
      </c>
      <c r="X1072">
        <v>28583</v>
      </c>
      <c r="Y1072">
        <v>8396</v>
      </c>
      <c r="Z1072">
        <v>12601</v>
      </c>
      <c r="AA1072">
        <v>13060</v>
      </c>
      <c r="AB1072">
        <v>29051</v>
      </c>
      <c r="AC1072">
        <v>30179</v>
      </c>
      <c r="AD1072">
        <v>7590</v>
      </c>
      <c r="AE1072">
        <v>7795</v>
      </c>
      <c r="AF1072">
        <v>8794</v>
      </c>
      <c r="AG1072">
        <v>6663</v>
      </c>
      <c r="AH1072">
        <v>10066</v>
      </c>
      <c r="AI1072">
        <v>6870</v>
      </c>
      <c r="AJ1072">
        <v>7195</v>
      </c>
      <c r="AK1072">
        <v>6447</v>
      </c>
      <c r="AL1072">
        <v>14640</v>
      </c>
      <c r="AM1072">
        <v>10236</v>
      </c>
      <c r="AN1072">
        <v>16284</v>
      </c>
      <c r="AO1072">
        <v>7044</v>
      </c>
      <c r="AP1072">
        <v>18200</v>
      </c>
      <c r="AQ1072">
        <v>5920</v>
      </c>
      <c r="AR1072">
        <v>15729</v>
      </c>
      <c r="AS1072">
        <v>10455</v>
      </c>
      <c r="AT1072">
        <v>9922</v>
      </c>
      <c r="AU1072">
        <v>3329</v>
      </c>
      <c r="AV1072">
        <v>9102</v>
      </c>
      <c r="AW1072">
        <v>33580</v>
      </c>
      <c r="AX1072">
        <v>10222</v>
      </c>
      <c r="AY1072">
        <v>14246</v>
      </c>
      <c r="AZ1072">
        <v>6843</v>
      </c>
      <c r="BA1072">
        <v>13305</v>
      </c>
      <c r="BB1072">
        <v>1455</v>
      </c>
      <c r="BC1072">
        <v>6846</v>
      </c>
      <c r="BD1072">
        <v>14616</v>
      </c>
      <c r="BE1072">
        <v>12545</v>
      </c>
      <c r="BF1072">
        <v>10418</v>
      </c>
      <c r="BG1072">
        <v>21518</v>
      </c>
      <c r="BH1072">
        <v>4488</v>
      </c>
      <c r="BI1072">
        <v>189</v>
      </c>
      <c r="BJ1072">
        <v>38841</v>
      </c>
      <c r="BK1072">
        <v>8789</v>
      </c>
      <c r="BL1072">
        <v>17557</v>
      </c>
      <c r="BM1072">
        <v>7405</v>
      </c>
      <c r="BN1072">
        <v>7638</v>
      </c>
      <c r="BO1072">
        <v>13457</v>
      </c>
      <c r="BP1072">
        <v>15522</v>
      </c>
      <c r="BQ1072">
        <v>6038</v>
      </c>
      <c r="BR1072">
        <v>9465</v>
      </c>
      <c r="BS1072">
        <v>11452</v>
      </c>
      <c r="BT1072">
        <v>7740</v>
      </c>
      <c r="BU1072">
        <v>4938</v>
      </c>
      <c r="BV1072">
        <v>3560</v>
      </c>
      <c r="BW1072">
        <v>12877</v>
      </c>
      <c r="BX1072">
        <v>5972</v>
      </c>
      <c r="BY1072">
        <v>10187</v>
      </c>
      <c r="BZ1072">
        <v>4084</v>
      </c>
      <c r="CA1072">
        <v>7787</v>
      </c>
      <c r="CB1072">
        <v>24070</v>
      </c>
      <c r="CC1072">
        <v>33729</v>
      </c>
      <c r="CD1072">
        <v>14326</v>
      </c>
      <c r="CE1072">
        <v>11236</v>
      </c>
      <c r="CF1072">
        <v>5186</v>
      </c>
      <c r="CG1072">
        <v>15420</v>
      </c>
      <c r="CH1072">
        <v>9726</v>
      </c>
      <c r="CI1072">
        <v>17754</v>
      </c>
      <c r="CJ1072">
        <v>18792</v>
      </c>
      <c r="CK1072">
        <v>32981</v>
      </c>
      <c r="CL1072">
        <v>10385</v>
      </c>
      <c r="CM1072">
        <v>13850</v>
      </c>
      <c r="CN1072">
        <v>8823</v>
      </c>
      <c r="CO1072">
        <v>14466</v>
      </c>
      <c r="CP1072">
        <v>11695</v>
      </c>
      <c r="CQ1072">
        <v>22599</v>
      </c>
      <c r="CR1072">
        <v>21208</v>
      </c>
      <c r="CS1072">
        <v>24016</v>
      </c>
      <c r="CT1072">
        <v>13347</v>
      </c>
      <c r="CU1072">
        <v>14103</v>
      </c>
      <c r="CV1072">
        <v>22602</v>
      </c>
      <c r="CW1072">
        <v>16902</v>
      </c>
      <c r="CX1072">
        <v>12984</v>
      </c>
      <c r="CY1072">
        <v>16896</v>
      </c>
      <c r="CZ1072">
        <v>6280</v>
      </c>
      <c r="DA1072">
        <v>9952</v>
      </c>
      <c r="DB1072">
        <v>13426</v>
      </c>
      <c r="DC1072">
        <v>12283</v>
      </c>
      <c r="DD1072">
        <v>10754</v>
      </c>
      <c r="DE1072">
        <v>21703</v>
      </c>
      <c r="DF1072">
        <v>21920</v>
      </c>
      <c r="DG1072">
        <v>15980</v>
      </c>
      <c r="DH1072">
        <v>17393</v>
      </c>
      <c r="DI1072">
        <v>30576</v>
      </c>
      <c r="DJ1072">
        <v>23677</v>
      </c>
      <c r="DK1072">
        <v>24629</v>
      </c>
      <c r="DL1072">
        <v>22399</v>
      </c>
      <c r="DM1072">
        <v>17474</v>
      </c>
      <c r="DN1072">
        <v>23277</v>
      </c>
      <c r="DO1072">
        <v>16748</v>
      </c>
      <c r="DP1072">
        <v>8685</v>
      </c>
      <c r="DQ1072">
        <v>16675</v>
      </c>
      <c r="DR1072">
        <v>26614</v>
      </c>
      <c r="DS1072">
        <v>30752</v>
      </c>
      <c r="DT1072">
        <v>26021</v>
      </c>
      <c r="DU1072">
        <v>36205</v>
      </c>
      <c r="DV1072">
        <v>27178</v>
      </c>
      <c r="DW1072">
        <v>26703</v>
      </c>
      <c r="DX1072">
        <v>27415</v>
      </c>
      <c r="DY1072">
        <v>11960</v>
      </c>
      <c r="DZ1072">
        <v>27996</v>
      </c>
      <c r="EA1072">
        <v>30929</v>
      </c>
      <c r="EB1072">
        <v>11045</v>
      </c>
      <c r="EC1072">
        <v>46541</v>
      </c>
      <c r="ED1072">
        <v>13258</v>
      </c>
      <c r="EE1072">
        <v>10948</v>
      </c>
      <c r="EF1072">
        <v>17162</v>
      </c>
      <c r="EG1072">
        <v>28763</v>
      </c>
      <c r="EH1072">
        <v>13566</v>
      </c>
      <c r="EI1072">
        <v>29703</v>
      </c>
      <c r="EJ1072">
        <v>22004</v>
      </c>
      <c r="EK1072">
        <v>30661</v>
      </c>
      <c r="EL1072">
        <v>31088</v>
      </c>
      <c r="EM1072">
        <v>28303</v>
      </c>
      <c r="EN1072">
        <v>20435</v>
      </c>
      <c r="EO1072">
        <v>31209</v>
      </c>
      <c r="EP1072">
        <v>17514</v>
      </c>
      <c r="EQ1072">
        <v>31091</v>
      </c>
      <c r="ER1072">
        <v>31976</v>
      </c>
      <c r="ES1072">
        <v>30406</v>
      </c>
      <c r="ET1072">
        <v>34751</v>
      </c>
      <c r="EU1072">
        <v>45010</v>
      </c>
      <c r="EV1072">
        <v>27158</v>
      </c>
      <c r="EW1072">
        <v>34226</v>
      </c>
      <c r="EX1072">
        <v>28580</v>
      </c>
      <c r="EY1072">
        <v>39921</v>
      </c>
      <c r="EZ1072">
        <v>34735</v>
      </c>
      <c r="FA1072">
        <v>21193</v>
      </c>
      <c r="FB1072">
        <v>5908</v>
      </c>
      <c r="FC1072">
        <v>24253</v>
      </c>
      <c r="FD1072">
        <v>27881</v>
      </c>
      <c r="FE1072">
        <v>15319</v>
      </c>
      <c r="FF1072">
        <v>15615</v>
      </c>
      <c r="FG1072">
        <v>16527</v>
      </c>
      <c r="FH1072">
        <v>16885</v>
      </c>
      <c r="FI1072">
        <v>38392</v>
      </c>
    </row>
    <row r="1073" spans="1:165" x14ac:dyDescent="0.25">
      <c r="A1073" s="1" t="s">
        <v>166</v>
      </c>
      <c r="B1073">
        <v>31260</v>
      </c>
      <c r="C1073">
        <v>21118</v>
      </c>
      <c r="D1073">
        <v>18575</v>
      </c>
      <c r="E1073">
        <v>17701</v>
      </c>
      <c r="F1073">
        <v>17779</v>
      </c>
      <c r="G1073">
        <v>15665</v>
      </c>
      <c r="H1073">
        <v>17331</v>
      </c>
      <c r="I1073">
        <v>13552</v>
      </c>
      <c r="J1073">
        <v>18808</v>
      </c>
      <c r="K1073">
        <v>15408</v>
      </c>
      <c r="L1073">
        <v>16990</v>
      </c>
      <c r="M1073">
        <v>15897</v>
      </c>
      <c r="N1073">
        <v>11840</v>
      </c>
      <c r="O1073">
        <v>16461</v>
      </c>
      <c r="P1073">
        <v>14504</v>
      </c>
      <c r="Q1073">
        <v>15927</v>
      </c>
      <c r="R1073">
        <v>19088</v>
      </c>
      <c r="S1073">
        <v>10328</v>
      </c>
      <c r="T1073">
        <v>18638</v>
      </c>
      <c r="U1073">
        <v>11488</v>
      </c>
      <c r="V1073">
        <v>21033</v>
      </c>
      <c r="W1073">
        <v>14905</v>
      </c>
      <c r="X1073">
        <v>18719</v>
      </c>
      <c r="Y1073">
        <v>17141</v>
      </c>
      <c r="Z1073">
        <v>10368</v>
      </c>
      <c r="AA1073">
        <v>8790</v>
      </c>
      <c r="AB1073">
        <v>19188</v>
      </c>
      <c r="AC1073">
        <v>20316</v>
      </c>
      <c r="AD1073">
        <v>17063</v>
      </c>
      <c r="AE1073">
        <v>17121</v>
      </c>
      <c r="AF1073">
        <v>22967</v>
      </c>
      <c r="AG1073">
        <v>15991</v>
      </c>
      <c r="AH1073">
        <v>12270</v>
      </c>
      <c r="AI1073">
        <v>21042</v>
      </c>
      <c r="AJ1073">
        <v>11963</v>
      </c>
      <c r="AK1073">
        <v>15129</v>
      </c>
      <c r="AL1073">
        <v>6820</v>
      </c>
      <c r="AM1073">
        <v>10170</v>
      </c>
      <c r="AN1073">
        <v>6421</v>
      </c>
      <c r="AO1073">
        <v>20994</v>
      </c>
      <c r="AP1073">
        <v>8336</v>
      </c>
      <c r="AQ1073">
        <v>13107</v>
      </c>
      <c r="AR1073">
        <v>6579</v>
      </c>
      <c r="AS1073">
        <v>22953</v>
      </c>
      <c r="AT1073">
        <v>10244</v>
      </c>
      <c r="AU1073">
        <v>16339</v>
      </c>
      <c r="AV1073">
        <v>11334</v>
      </c>
      <c r="AW1073">
        <v>47530</v>
      </c>
      <c r="AX1073">
        <v>7160</v>
      </c>
      <c r="AY1073">
        <v>5896</v>
      </c>
      <c r="AZ1073">
        <v>12407</v>
      </c>
      <c r="BA1073">
        <v>25802</v>
      </c>
      <c r="BB1073">
        <v>14465</v>
      </c>
      <c r="BC1073">
        <v>13894</v>
      </c>
      <c r="BD1073">
        <v>4753</v>
      </c>
      <c r="BE1073">
        <v>5173</v>
      </c>
      <c r="BF1073">
        <v>7798</v>
      </c>
      <c r="BG1073">
        <v>35468</v>
      </c>
      <c r="BH1073">
        <v>14797</v>
      </c>
      <c r="BI1073">
        <v>13801</v>
      </c>
      <c r="BJ1073">
        <v>52790</v>
      </c>
      <c r="BK1073">
        <v>21287</v>
      </c>
      <c r="BL1073">
        <v>30054</v>
      </c>
      <c r="BM1073">
        <v>9055</v>
      </c>
      <c r="BN1073">
        <v>20737</v>
      </c>
      <c r="BO1073">
        <v>3228</v>
      </c>
      <c r="BP1073">
        <v>4508</v>
      </c>
      <c r="BQ1073">
        <v>11362</v>
      </c>
      <c r="BR1073">
        <v>6948</v>
      </c>
      <c r="BS1073">
        <v>4222</v>
      </c>
      <c r="BT1073">
        <v>9320</v>
      </c>
      <c r="BU1073">
        <v>12342</v>
      </c>
      <c r="BV1073">
        <v>16814</v>
      </c>
      <c r="BW1073">
        <v>2715</v>
      </c>
      <c r="BX1073">
        <v>11079</v>
      </c>
      <c r="BY1073">
        <v>22807</v>
      </c>
      <c r="BZ1073">
        <v>13173</v>
      </c>
      <c r="CA1073">
        <v>8762</v>
      </c>
      <c r="CB1073">
        <v>38019</v>
      </c>
      <c r="CC1073">
        <v>47679</v>
      </c>
      <c r="CD1073">
        <v>617</v>
      </c>
      <c r="CE1073">
        <v>3383</v>
      </c>
      <c r="CF1073">
        <v>15658</v>
      </c>
      <c r="CG1073">
        <v>2657</v>
      </c>
      <c r="CH1073">
        <v>6883</v>
      </c>
      <c r="CI1073">
        <v>5513</v>
      </c>
      <c r="CJ1073">
        <v>5155</v>
      </c>
      <c r="CK1073">
        <v>46931</v>
      </c>
      <c r="CL1073">
        <v>6768</v>
      </c>
      <c r="CM1073">
        <v>1376</v>
      </c>
      <c r="CN1073">
        <v>9355</v>
      </c>
      <c r="CO1073">
        <v>3266</v>
      </c>
      <c r="CP1073">
        <v>5216</v>
      </c>
      <c r="CQ1073">
        <v>10203</v>
      </c>
      <c r="CR1073">
        <v>8813</v>
      </c>
      <c r="CS1073">
        <v>11621</v>
      </c>
      <c r="CT1073">
        <v>3146</v>
      </c>
      <c r="CU1073">
        <v>3902</v>
      </c>
      <c r="CV1073">
        <v>10206</v>
      </c>
      <c r="CW1073">
        <v>4661</v>
      </c>
      <c r="CX1073">
        <v>4856</v>
      </c>
      <c r="CY1073">
        <v>4655</v>
      </c>
      <c r="CZ1073">
        <v>17787</v>
      </c>
      <c r="DA1073">
        <v>19872</v>
      </c>
      <c r="DB1073">
        <v>17508</v>
      </c>
      <c r="DC1073">
        <v>6391</v>
      </c>
      <c r="DD1073">
        <v>14573</v>
      </c>
      <c r="DE1073">
        <v>8940</v>
      </c>
      <c r="DF1073">
        <v>9157</v>
      </c>
      <c r="DG1073">
        <v>5438</v>
      </c>
      <c r="DH1073">
        <v>6518</v>
      </c>
      <c r="DI1073">
        <v>18181</v>
      </c>
      <c r="DJ1073">
        <v>10527</v>
      </c>
      <c r="DK1073">
        <v>10508</v>
      </c>
      <c r="DL1073">
        <v>9249</v>
      </c>
      <c r="DM1073">
        <v>6932</v>
      </c>
      <c r="DN1073">
        <v>10328</v>
      </c>
      <c r="DO1073">
        <v>7443</v>
      </c>
      <c r="DP1073">
        <v>15208</v>
      </c>
      <c r="DQ1073">
        <v>6132</v>
      </c>
      <c r="DR1073">
        <v>14219</v>
      </c>
      <c r="DS1073">
        <v>18356</v>
      </c>
      <c r="DT1073">
        <v>13259</v>
      </c>
      <c r="DU1073">
        <v>50154</v>
      </c>
      <c r="DV1073">
        <v>36801</v>
      </c>
      <c r="DW1073">
        <v>16160</v>
      </c>
      <c r="DX1073">
        <v>14653</v>
      </c>
      <c r="DY1073">
        <v>21811</v>
      </c>
      <c r="DZ1073">
        <v>15233</v>
      </c>
      <c r="EA1073">
        <v>18167</v>
      </c>
      <c r="EB1073">
        <v>17945</v>
      </c>
      <c r="EC1073">
        <v>60490</v>
      </c>
      <c r="ED1073">
        <v>18945</v>
      </c>
      <c r="EE1073">
        <v>20798</v>
      </c>
      <c r="EF1073">
        <v>27510</v>
      </c>
      <c r="EG1073">
        <v>15491</v>
      </c>
      <c r="EH1073">
        <v>18994</v>
      </c>
      <c r="EI1073">
        <v>16431</v>
      </c>
      <c r="EJ1073">
        <v>31627</v>
      </c>
      <c r="EK1073">
        <v>17389</v>
      </c>
      <c r="EL1073">
        <v>18325</v>
      </c>
      <c r="EM1073">
        <v>15031</v>
      </c>
      <c r="EN1073">
        <v>20106</v>
      </c>
      <c r="EO1073">
        <v>17937</v>
      </c>
      <c r="EP1073">
        <v>22943</v>
      </c>
      <c r="EQ1073">
        <v>17819</v>
      </c>
      <c r="ER1073">
        <v>18704</v>
      </c>
      <c r="ES1073">
        <v>21276</v>
      </c>
      <c r="ET1073">
        <v>21479</v>
      </c>
      <c r="EU1073">
        <v>52399</v>
      </c>
      <c r="EV1073">
        <v>34546</v>
      </c>
      <c r="EW1073">
        <v>20954</v>
      </c>
      <c r="EX1073">
        <v>24646</v>
      </c>
      <c r="EY1073">
        <v>47310</v>
      </c>
      <c r="EZ1073">
        <v>42123</v>
      </c>
      <c r="FA1073">
        <v>8797</v>
      </c>
      <c r="FB1073">
        <v>18396</v>
      </c>
      <c r="FC1073">
        <v>11491</v>
      </c>
      <c r="FD1073">
        <v>41831</v>
      </c>
      <c r="FE1073">
        <v>29268</v>
      </c>
      <c r="FF1073">
        <v>29564</v>
      </c>
      <c r="FG1073">
        <v>29025</v>
      </c>
      <c r="FH1073">
        <v>30834</v>
      </c>
      <c r="FI1073">
        <v>45780</v>
      </c>
    </row>
    <row r="1074" spans="1:165" x14ac:dyDescent="0.25">
      <c r="A1074" s="1" t="s">
        <v>166</v>
      </c>
      <c r="B1074">
        <v>38882</v>
      </c>
      <c r="C1074">
        <v>28740</v>
      </c>
      <c r="D1074">
        <v>26197</v>
      </c>
      <c r="E1074">
        <v>25323</v>
      </c>
      <c r="F1074">
        <v>25401</v>
      </c>
      <c r="G1074">
        <v>23287</v>
      </c>
      <c r="H1074">
        <v>24953</v>
      </c>
      <c r="I1074">
        <v>9923</v>
      </c>
      <c r="J1074">
        <v>26430</v>
      </c>
      <c r="K1074">
        <v>8416</v>
      </c>
      <c r="L1074">
        <v>24612</v>
      </c>
      <c r="M1074">
        <v>5725</v>
      </c>
      <c r="N1074">
        <v>9198</v>
      </c>
      <c r="O1074">
        <v>24083</v>
      </c>
      <c r="P1074">
        <v>7804</v>
      </c>
      <c r="Q1074">
        <v>5755</v>
      </c>
      <c r="R1074">
        <v>26710</v>
      </c>
      <c r="S1074">
        <v>7492</v>
      </c>
      <c r="T1074">
        <v>26260</v>
      </c>
      <c r="U1074">
        <v>3001</v>
      </c>
      <c r="V1074">
        <v>9355</v>
      </c>
      <c r="W1074">
        <v>4733</v>
      </c>
      <c r="X1074">
        <v>26341</v>
      </c>
      <c r="Y1074">
        <v>6044</v>
      </c>
      <c r="Z1074">
        <v>7119</v>
      </c>
      <c r="AA1074">
        <v>8332</v>
      </c>
      <c r="AB1074">
        <v>26810</v>
      </c>
      <c r="AC1074">
        <v>27938</v>
      </c>
      <c r="AD1074">
        <v>5242</v>
      </c>
      <c r="AE1074">
        <v>5443</v>
      </c>
      <c r="AF1074">
        <v>11289</v>
      </c>
      <c r="AG1074">
        <v>4311</v>
      </c>
      <c r="AH1074">
        <v>4662</v>
      </c>
      <c r="AI1074">
        <v>9365</v>
      </c>
      <c r="AJ1074">
        <v>1791</v>
      </c>
      <c r="AK1074">
        <v>2538</v>
      </c>
      <c r="AL1074">
        <v>9912</v>
      </c>
      <c r="AM1074">
        <v>4679</v>
      </c>
      <c r="AN1074">
        <v>14635</v>
      </c>
      <c r="AO1074">
        <v>9316</v>
      </c>
      <c r="AP1074">
        <v>16550</v>
      </c>
      <c r="AQ1074">
        <v>516</v>
      </c>
      <c r="AR1074">
        <v>11641</v>
      </c>
      <c r="AS1074">
        <v>14348</v>
      </c>
      <c r="AT1074">
        <v>5193</v>
      </c>
      <c r="AU1074">
        <v>5849</v>
      </c>
      <c r="AV1074">
        <v>4373</v>
      </c>
      <c r="AW1074">
        <v>35852</v>
      </c>
      <c r="AX1074">
        <v>7072</v>
      </c>
      <c r="AY1074">
        <v>10070</v>
      </c>
      <c r="AZ1074">
        <v>3530</v>
      </c>
      <c r="BA1074">
        <v>16779</v>
      </c>
      <c r="BB1074">
        <v>5628</v>
      </c>
      <c r="BC1074">
        <v>2295</v>
      </c>
      <c r="BD1074">
        <v>12967</v>
      </c>
      <c r="BE1074">
        <v>8952</v>
      </c>
      <c r="BF1074">
        <v>5690</v>
      </c>
      <c r="BG1074">
        <v>23790</v>
      </c>
      <c r="BH1074">
        <v>3454</v>
      </c>
      <c r="BI1074">
        <v>7002</v>
      </c>
      <c r="BJ1074">
        <v>41112</v>
      </c>
      <c r="BK1074">
        <v>11328</v>
      </c>
      <c r="BL1074">
        <v>21136</v>
      </c>
      <c r="BM1074">
        <v>6946</v>
      </c>
      <c r="BN1074">
        <v>10967</v>
      </c>
      <c r="BO1074">
        <v>11209</v>
      </c>
      <c r="BP1074">
        <v>13872</v>
      </c>
      <c r="BQ1074">
        <v>6057</v>
      </c>
      <c r="BR1074">
        <v>7515</v>
      </c>
      <c r="BS1074">
        <v>9560</v>
      </c>
      <c r="BT1074">
        <v>8361</v>
      </c>
      <c r="BU1074">
        <v>7146</v>
      </c>
      <c r="BV1074">
        <v>8345</v>
      </c>
      <c r="BW1074">
        <v>10984</v>
      </c>
      <c r="BX1074">
        <v>8553</v>
      </c>
      <c r="BY1074">
        <v>14200</v>
      </c>
      <c r="BZ1074">
        <v>6348</v>
      </c>
      <c r="CA1074">
        <v>8408</v>
      </c>
      <c r="CB1074">
        <v>26341</v>
      </c>
      <c r="CC1074">
        <v>36001</v>
      </c>
      <c r="CD1074">
        <v>12432</v>
      </c>
      <c r="CE1074">
        <v>11352</v>
      </c>
      <c r="CF1074">
        <v>8832</v>
      </c>
      <c r="CG1074">
        <v>13527</v>
      </c>
      <c r="CH1074">
        <v>10348</v>
      </c>
      <c r="CI1074">
        <v>16383</v>
      </c>
      <c r="CJ1074">
        <v>17143</v>
      </c>
      <c r="CK1074">
        <v>35253</v>
      </c>
      <c r="CL1074">
        <v>11006</v>
      </c>
      <c r="CM1074">
        <v>12933</v>
      </c>
      <c r="CN1074">
        <v>9444</v>
      </c>
      <c r="CO1074">
        <v>14560</v>
      </c>
      <c r="CP1074">
        <v>12316</v>
      </c>
      <c r="CQ1074">
        <v>20950</v>
      </c>
      <c r="CR1074">
        <v>19559</v>
      </c>
      <c r="CS1074">
        <v>22367</v>
      </c>
      <c r="CT1074">
        <v>13760</v>
      </c>
      <c r="CU1074">
        <v>14515</v>
      </c>
      <c r="CV1074">
        <v>20952</v>
      </c>
      <c r="CW1074">
        <v>15530</v>
      </c>
      <c r="CX1074">
        <v>13606</v>
      </c>
      <c r="CY1074">
        <v>15525</v>
      </c>
      <c r="CZ1074">
        <v>9443</v>
      </c>
      <c r="DA1074">
        <v>13115</v>
      </c>
      <c r="DB1074">
        <v>16589</v>
      </c>
      <c r="DC1074">
        <v>12904</v>
      </c>
      <c r="DD1074">
        <v>13917</v>
      </c>
      <c r="DE1074">
        <v>20053</v>
      </c>
      <c r="DF1074">
        <v>20270</v>
      </c>
      <c r="DG1074">
        <v>16051</v>
      </c>
      <c r="DH1074">
        <v>17388</v>
      </c>
      <c r="DI1074">
        <v>28927</v>
      </c>
      <c r="DJ1074">
        <v>22027</v>
      </c>
      <c r="DK1074">
        <v>22980</v>
      </c>
      <c r="DL1074">
        <v>20750</v>
      </c>
      <c r="DM1074">
        <v>17545</v>
      </c>
      <c r="DN1074">
        <v>21628</v>
      </c>
      <c r="DO1074">
        <v>18057</v>
      </c>
      <c r="DP1074">
        <v>11848</v>
      </c>
      <c r="DQ1074">
        <v>16746</v>
      </c>
      <c r="DR1074">
        <v>24965</v>
      </c>
      <c r="DS1074">
        <v>29102</v>
      </c>
      <c r="DT1074">
        <v>24372</v>
      </c>
      <c r="DU1074">
        <v>38477</v>
      </c>
      <c r="DV1074">
        <v>30341</v>
      </c>
      <c r="DW1074">
        <v>26774</v>
      </c>
      <c r="DX1074">
        <v>25766</v>
      </c>
      <c r="DY1074">
        <v>15124</v>
      </c>
      <c r="DZ1074">
        <v>26346</v>
      </c>
      <c r="EA1074">
        <v>29280</v>
      </c>
      <c r="EB1074">
        <v>14208</v>
      </c>
      <c r="EC1074">
        <v>48812</v>
      </c>
      <c r="ED1074">
        <v>16422</v>
      </c>
      <c r="EE1074">
        <v>14111</v>
      </c>
      <c r="EF1074">
        <v>20325</v>
      </c>
      <c r="EG1074">
        <v>27113</v>
      </c>
      <c r="EH1074">
        <v>16729</v>
      </c>
      <c r="EI1074">
        <v>28054</v>
      </c>
      <c r="EJ1074">
        <v>25168</v>
      </c>
      <c r="EK1074">
        <v>29011</v>
      </c>
      <c r="EL1074">
        <v>29438</v>
      </c>
      <c r="EM1074">
        <v>26653</v>
      </c>
      <c r="EN1074">
        <v>23598</v>
      </c>
      <c r="EO1074">
        <v>29559</v>
      </c>
      <c r="EP1074">
        <v>20677</v>
      </c>
      <c r="EQ1074">
        <v>29442</v>
      </c>
      <c r="ER1074">
        <v>30326</v>
      </c>
      <c r="ES1074">
        <v>32899</v>
      </c>
      <c r="ET1074">
        <v>33101</v>
      </c>
      <c r="EU1074">
        <v>46316</v>
      </c>
      <c r="EV1074">
        <v>28238</v>
      </c>
      <c r="EW1074">
        <v>32576</v>
      </c>
      <c r="EX1074">
        <v>31743</v>
      </c>
      <c r="EY1074">
        <v>41001</v>
      </c>
      <c r="EZ1074">
        <v>35815</v>
      </c>
      <c r="FA1074">
        <v>19543</v>
      </c>
      <c r="FB1074">
        <v>6719</v>
      </c>
      <c r="FC1074">
        <v>22604</v>
      </c>
      <c r="FD1074">
        <v>30153</v>
      </c>
      <c r="FE1074">
        <v>17591</v>
      </c>
      <c r="FF1074">
        <v>17886</v>
      </c>
      <c r="FG1074">
        <v>20107</v>
      </c>
      <c r="FH1074">
        <v>19157</v>
      </c>
      <c r="FI1074">
        <v>39472</v>
      </c>
    </row>
    <row r="1075" spans="1:165" x14ac:dyDescent="0.25">
      <c r="A1075" s="1" t="s">
        <v>166</v>
      </c>
      <c r="B1075">
        <v>34249</v>
      </c>
      <c r="C1075">
        <v>24107</v>
      </c>
      <c r="D1075">
        <v>21564</v>
      </c>
      <c r="E1075">
        <v>20690</v>
      </c>
      <c r="F1075">
        <v>20768</v>
      </c>
      <c r="G1075">
        <v>18654</v>
      </c>
      <c r="H1075">
        <v>20320</v>
      </c>
      <c r="I1075">
        <v>12286</v>
      </c>
      <c r="J1075">
        <v>21797</v>
      </c>
      <c r="K1075">
        <v>11771</v>
      </c>
      <c r="L1075">
        <v>19979</v>
      </c>
      <c r="M1075">
        <v>11944</v>
      </c>
      <c r="N1075">
        <v>10573</v>
      </c>
      <c r="O1075">
        <v>19450</v>
      </c>
      <c r="P1075">
        <v>10552</v>
      </c>
      <c r="Q1075">
        <v>11975</v>
      </c>
      <c r="R1075">
        <v>22077</v>
      </c>
      <c r="S1075">
        <v>10154</v>
      </c>
      <c r="T1075">
        <v>21627</v>
      </c>
      <c r="U1075">
        <v>7535</v>
      </c>
      <c r="V1075">
        <v>14954</v>
      </c>
      <c r="W1075">
        <v>10953</v>
      </c>
      <c r="X1075">
        <v>21708</v>
      </c>
      <c r="Y1075">
        <v>12862</v>
      </c>
      <c r="Z1075">
        <v>10194</v>
      </c>
      <c r="AA1075">
        <v>9430</v>
      </c>
      <c r="AB1075">
        <v>22177</v>
      </c>
      <c r="AC1075">
        <v>23305</v>
      </c>
      <c r="AD1075">
        <v>12060</v>
      </c>
      <c r="AE1075">
        <v>12262</v>
      </c>
      <c r="AF1075">
        <v>14266</v>
      </c>
      <c r="AG1075">
        <v>11129</v>
      </c>
      <c r="AH1075">
        <v>8318</v>
      </c>
      <c r="AI1075">
        <v>12341</v>
      </c>
      <c r="AJ1075">
        <v>8011</v>
      </c>
      <c r="AK1075">
        <v>9357</v>
      </c>
      <c r="AL1075">
        <v>9072</v>
      </c>
      <c r="AM1075">
        <v>6217</v>
      </c>
      <c r="AN1075">
        <v>9410</v>
      </c>
      <c r="AO1075">
        <v>12515</v>
      </c>
      <c r="AP1075">
        <v>11325</v>
      </c>
      <c r="AQ1075">
        <v>8987</v>
      </c>
      <c r="AR1075">
        <v>8854</v>
      </c>
      <c r="AS1075">
        <v>15414</v>
      </c>
      <c r="AT1075">
        <v>6291</v>
      </c>
      <c r="AU1075">
        <v>8800</v>
      </c>
      <c r="AV1075">
        <v>7382</v>
      </c>
      <c r="AW1075">
        <v>39051</v>
      </c>
      <c r="AX1075">
        <v>3923</v>
      </c>
      <c r="AY1075">
        <v>7371</v>
      </c>
      <c r="AZ1075">
        <v>6279</v>
      </c>
      <c r="BA1075">
        <v>18263</v>
      </c>
      <c r="BB1075">
        <v>6926</v>
      </c>
      <c r="BC1075">
        <v>6282</v>
      </c>
      <c r="BD1075">
        <v>7742</v>
      </c>
      <c r="BE1075">
        <v>5803</v>
      </c>
      <c r="BF1075">
        <v>2897</v>
      </c>
      <c r="BG1075">
        <v>26989</v>
      </c>
      <c r="BH1075">
        <v>6763</v>
      </c>
      <c r="BI1075">
        <v>6262</v>
      </c>
      <c r="BJ1075">
        <v>44312</v>
      </c>
      <c r="BK1075">
        <v>13748</v>
      </c>
      <c r="BL1075">
        <v>22516</v>
      </c>
      <c r="BM1075">
        <v>4154</v>
      </c>
      <c r="BN1075">
        <v>13198</v>
      </c>
      <c r="BO1075">
        <v>6583</v>
      </c>
      <c r="BP1075">
        <v>8647</v>
      </c>
      <c r="BQ1075">
        <v>3077</v>
      </c>
      <c r="BR1075">
        <v>1254</v>
      </c>
      <c r="BS1075">
        <v>4578</v>
      </c>
      <c r="BT1075">
        <v>3433</v>
      </c>
      <c r="BU1075">
        <v>4804</v>
      </c>
      <c r="BV1075">
        <v>9275</v>
      </c>
      <c r="BW1075">
        <v>6002</v>
      </c>
      <c r="BX1075">
        <v>3624</v>
      </c>
      <c r="BY1075">
        <v>15145</v>
      </c>
      <c r="BZ1075">
        <v>5634</v>
      </c>
      <c r="CA1075">
        <v>1098</v>
      </c>
      <c r="CB1075">
        <v>26310</v>
      </c>
      <c r="CC1075">
        <v>39200</v>
      </c>
      <c r="CD1075">
        <v>7451</v>
      </c>
      <c r="CE1075">
        <v>4362</v>
      </c>
      <c r="CF1075">
        <v>8119</v>
      </c>
      <c r="CG1075">
        <v>8545</v>
      </c>
      <c r="CH1075">
        <v>4022</v>
      </c>
      <c r="CI1075">
        <v>12653</v>
      </c>
      <c r="CJ1075">
        <v>11918</v>
      </c>
      <c r="CK1075">
        <v>38452</v>
      </c>
      <c r="CL1075">
        <v>3933</v>
      </c>
      <c r="CM1075">
        <v>7951</v>
      </c>
      <c r="CN1075">
        <v>3118</v>
      </c>
      <c r="CO1075">
        <v>8761</v>
      </c>
      <c r="CP1075">
        <v>5990</v>
      </c>
      <c r="CQ1075">
        <v>15724</v>
      </c>
      <c r="CR1075">
        <v>14334</v>
      </c>
      <c r="CS1075">
        <v>17142</v>
      </c>
      <c r="CT1075">
        <v>7643</v>
      </c>
      <c r="CU1075">
        <v>8398</v>
      </c>
      <c r="CV1075">
        <v>15727</v>
      </c>
      <c r="CW1075">
        <v>10549</v>
      </c>
      <c r="CX1075">
        <v>7280</v>
      </c>
      <c r="CY1075">
        <v>10543</v>
      </c>
      <c r="CZ1075">
        <v>8729</v>
      </c>
      <c r="DA1075">
        <v>12402</v>
      </c>
      <c r="DB1075">
        <v>13374</v>
      </c>
      <c r="DC1075">
        <v>7620</v>
      </c>
      <c r="DD1075">
        <v>10438</v>
      </c>
      <c r="DE1075">
        <v>14828</v>
      </c>
      <c r="DF1075">
        <v>15045</v>
      </c>
      <c r="DG1075">
        <v>10275</v>
      </c>
      <c r="DH1075">
        <v>11688</v>
      </c>
      <c r="DI1075">
        <v>23702</v>
      </c>
      <c r="DJ1075">
        <v>16802</v>
      </c>
      <c r="DK1075">
        <v>17755</v>
      </c>
      <c r="DL1075">
        <v>15525</v>
      </c>
      <c r="DM1075">
        <v>11770</v>
      </c>
      <c r="DN1075">
        <v>16403</v>
      </c>
      <c r="DO1075">
        <v>11044</v>
      </c>
      <c r="DP1075">
        <v>11073</v>
      </c>
      <c r="DQ1075">
        <v>10970</v>
      </c>
      <c r="DR1075">
        <v>19740</v>
      </c>
      <c r="DS1075">
        <v>23877</v>
      </c>
      <c r="DT1075">
        <v>19147</v>
      </c>
      <c r="DU1075">
        <v>37570</v>
      </c>
      <c r="DV1075">
        <v>32667</v>
      </c>
      <c r="DW1075">
        <v>20998</v>
      </c>
      <c r="DX1075">
        <v>20540</v>
      </c>
      <c r="DY1075">
        <v>14410</v>
      </c>
      <c r="DZ1075">
        <v>21121</v>
      </c>
      <c r="EA1075">
        <v>24055</v>
      </c>
      <c r="EB1075">
        <v>13811</v>
      </c>
      <c r="EC1075">
        <v>52012</v>
      </c>
      <c r="ED1075">
        <v>14811</v>
      </c>
      <c r="EE1075">
        <v>13397</v>
      </c>
      <c r="EF1075">
        <v>23376</v>
      </c>
      <c r="EG1075">
        <v>21888</v>
      </c>
      <c r="EH1075">
        <v>14860</v>
      </c>
      <c r="EI1075">
        <v>22829</v>
      </c>
      <c r="EJ1075">
        <v>27493</v>
      </c>
      <c r="EK1075">
        <v>23786</v>
      </c>
      <c r="EL1075">
        <v>24213</v>
      </c>
      <c r="EM1075">
        <v>21428</v>
      </c>
      <c r="EN1075">
        <v>21987</v>
      </c>
      <c r="EO1075">
        <v>24334</v>
      </c>
      <c r="EP1075">
        <v>18808</v>
      </c>
      <c r="EQ1075">
        <v>24217</v>
      </c>
      <c r="ER1075">
        <v>25101</v>
      </c>
      <c r="ES1075">
        <v>27674</v>
      </c>
      <c r="ET1075">
        <v>27876</v>
      </c>
      <c r="EU1075">
        <v>48265</v>
      </c>
      <c r="EV1075">
        <v>30412</v>
      </c>
      <c r="EW1075">
        <v>27351</v>
      </c>
      <c r="EX1075">
        <v>29874</v>
      </c>
      <c r="EY1075">
        <v>43175</v>
      </c>
      <c r="EZ1075">
        <v>37989</v>
      </c>
      <c r="FA1075">
        <v>14318</v>
      </c>
      <c r="FB1075">
        <v>11379</v>
      </c>
      <c r="FC1075">
        <v>17378</v>
      </c>
      <c r="FD1075">
        <v>33352</v>
      </c>
      <c r="FE1075">
        <v>20790</v>
      </c>
      <c r="FF1075">
        <v>21086</v>
      </c>
      <c r="FG1075">
        <v>21486</v>
      </c>
      <c r="FH1075">
        <v>22356</v>
      </c>
      <c r="FI1075">
        <v>41646</v>
      </c>
    </row>
    <row r="1076" spans="1:165" x14ac:dyDescent="0.25">
      <c r="A1076" s="1" t="s">
        <v>166</v>
      </c>
      <c r="B1076">
        <v>37624</v>
      </c>
      <c r="C1076">
        <v>27482</v>
      </c>
      <c r="D1076">
        <v>24939</v>
      </c>
      <c r="E1076">
        <v>24065</v>
      </c>
      <c r="F1076">
        <v>24143</v>
      </c>
      <c r="G1076">
        <v>22029</v>
      </c>
      <c r="H1076">
        <v>23695</v>
      </c>
      <c r="I1076">
        <v>6355</v>
      </c>
      <c r="J1076">
        <v>25172</v>
      </c>
      <c r="K1076">
        <v>7648</v>
      </c>
      <c r="L1076">
        <v>23354</v>
      </c>
      <c r="M1076">
        <v>11336</v>
      </c>
      <c r="N1076">
        <v>8809</v>
      </c>
      <c r="O1076">
        <v>22825</v>
      </c>
      <c r="P1076">
        <v>10796</v>
      </c>
      <c r="Q1076">
        <v>10444</v>
      </c>
      <c r="R1076">
        <v>25452</v>
      </c>
      <c r="S1076">
        <v>10524</v>
      </c>
      <c r="T1076">
        <v>25002</v>
      </c>
      <c r="U1076">
        <v>12182</v>
      </c>
      <c r="V1076">
        <v>16589</v>
      </c>
      <c r="W1076">
        <v>11561</v>
      </c>
      <c r="X1076">
        <v>25083</v>
      </c>
      <c r="Y1076">
        <v>13353</v>
      </c>
      <c r="Z1076">
        <v>9972</v>
      </c>
      <c r="AA1076">
        <v>11768</v>
      </c>
      <c r="AB1076">
        <v>25552</v>
      </c>
      <c r="AC1076">
        <v>26680</v>
      </c>
      <c r="AD1076">
        <v>15403</v>
      </c>
      <c r="AE1076">
        <v>15456</v>
      </c>
      <c r="AF1076">
        <v>21302</v>
      </c>
      <c r="AG1076">
        <v>14331</v>
      </c>
      <c r="AH1076">
        <v>10232</v>
      </c>
      <c r="AI1076">
        <v>19377</v>
      </c>
      <c r="AJ1076">
        <v>13444</v>
      </c>
      <c r="AK1076">
        <v>15699</v>
      </c>
      <c r="AL1076">
        <v>13348</v>
      </c>
      <c r="AM1076">
        <v>11638</v>
      </c>
      <c r="AN1076">
        <v>17436</v>
      </c>
      <c r="AO1076">
        <v>19328</v>
      </c>
      <c r="AP1076">
        <v>17452</v>
      </c>
      <c r="AQ1076">
        <v>14589</v>
      </c>
      <c r="AR1076">
        <v>15514</v>
      </c>
      <c r="AS1076">
        <v>24360</v>
      </c>
      <c r="AT1076">
        <v>13668</v>
      </c>
      <c r="AU1076">
        <v>21418</v>
      </c>
      <c r="AV1076">
        <v>15634</v>
      </c>
      <c r="AW1076">
        <v>45864</v>
      </c>
      <c r="AX1076">
        <v>18332</v>
      </c>
      <c r="AY1076">
        <v>16352</v>
      </c>
      <c r="AZ1076">
        <v>16707</v>
      </c>
      <c r="BA1076">
        <v>26791</v>
      </c>
      <c r="BB1076">
        <v>21368</v>
      </c>
      <c r="BC1076">
        <v>17982</v>
      </c>
      <c r="BD1076">
        <v>16566</v>
      </c>
      <c r="BE1076">
        <v>18122</v>
      </c>
      <c r="BF1076">
        <v>16951</v>
      </c>
      <c r="BG1076">
        <v>33802</v>
      </c>
      <c r="BH1076">
        <v>18874</v>
      </c>
      <c r="BI1076">
        <v>22216</v>
      </c>
      <c r="BJ1076">
        <v>51125</v>
      </c>
      <c r="BK1076">
        <v>21341</v>
      </c>
      <c r="BL1076">
        <v>31148</v>
      </c>
      <c r="BM1076">
        <v>18207</v>
      </c>
      <c r="BN1076">
        <v>23352</v>
      </c>
      <c r="BO1076">
        <v>18276</v>
      </c>
      <c r="BP1076">
        <v>17904</v>
      </c>
      <c r="BQ1076">
        <v>21272</v>
      </c>
      <c r="BR1076">
        <v>18776</v>
      </c>
      <c r="BS1076">
        <v>20404</v>
      </c>
      <c r="BT1076">
        <v>25070</v>
      </c>
      <c r="BU1076">
        <v>22360</v>
      </c>
      <c r="BV1076">
        <v>23536</v>
      </c>
      <c r="BW1076">
        <v>21063</v>
      </c>
      <c r="BX1076">
        <v>23767</v>
      </c>
      <c r="BY1076">
        <v>29345</v>
      </c>
      <c r="BZ1076">
        <v>21562</v>
      </c>
      <c r="CA1076">
        <v>23898</v>
      </c>
      <c r="CB1076">
        <v>36354</v>
      </c>
      <c r="CC1076">
        <v>46013</v>
      </c>
      <c r="CD1076">
        <v>20402</v>
      </c>
      <c r="CE1076">
        <v>22196</v>
      </c>
      <c r="CF1076">
        <v>24047</v>
      </c>
      <c r="CG1076">
        <v>19818</v>
      </c>
      <c r="CH1076">
        <v>25092</v>
      </c>
      <c r="CI1076">
        <v>22293</v>
      </c>
      <c r="CJ1076">
        <v>21162</v>
      </c>
      <c r="CK1076">
        <v>45265</v>
      </c>
      <c r="CL1076">
        <v>23624</v>
      </c>
      <c r="CM1076">
        <v>20901</v>
      </c>
      <c r="CN1076">
        <v>24490</v>
      </c>
      <c r="CO1076">
        <v>21449</v>
      </c>
      <c r="CP1076">
        <v>23692</v>
      </c>
      <c r="CQ1076">
        <v>24969</v>
      </c>
      <c r="CR1076">
        <v>23578</v>
      </c>
      <c r="CS1076">
        <v>26387</v>
      </c>
      <c r="CT1076">
        <v>23414</v>
      </c>
      <c r="CU1076">
        <v>22979</v>
      </c>
      <c r="CV1076">
        <v>24972</v>
      </c>
      <c r="CW1076">
        <v>21545</v>
      </c>
      <c r="CX1076">
        <v>26540</v>
      </c>
      <c r="CY1076">
        <v>21540</v>
      </c>
      <c r="CZ1076">
        <v>24657</v>
      </c>
      <c r="DA1076">
        <v>28330</v>
      </c>
      <c r="DB1076">
        <v>32644</v>
      </c>
      <c r="DC1076">
        <v>26890</v>
      </c>
      <c r="DD1076">
        <v>29708</v>
      </c>
      <c r="DE1076">
        <v>24073</v>
      </c>
      <c r="DF1076">
        <v>24290</v>
      </c>
      <c r="DG1076">
        <v>23118</v>
      </c>
      <c r="DH1076">
        <v>23403</v>
      </c>
      <c r="DI1076">
        <v>32946</v>
      </c>
      <c r="DJ1076">
        <v>26047</v>
      </c>
      <c r="DK1076">
        <v>27000</v>
      </c>
      <c r="DL1076">
        <v>24770</v>
      </c>
      <c r="DM1076">
        <v>25811</v>
      </c>
      <c r="DN1076">
        <v>25648</v>
      </c>
      <c r="DO1076">
        <v>26714</v>
      </c>
      <c r="DP1076">
        <v>30343</v>
      </c>
      <c r="DQ1076">
        <v>25378</v>
      </c>
      <c r="DR1076">
        <v>28984</v>
      </c>
      <c r="DS1076">
        <v>33122</v>
      </c>
      <c r="DT1076">
        <v>28391</v>
      </c>
      <c r="DU1076">
        <v>48489</v>
      </c>
      <c r="DV1076">
        <v>46829</v>
      </c>
      <c r="DW1076">
        <v>34727</v>
      </c>
      <c r="DX1076">
        <v>29785</v>
      </c>
      <c r="DY1076">
        <v>32853</v>
      </c>
      <c r="DZ1076">
        <v>30366</v>
      </c>
      <c r="EA1076">
        <v>33299</v>
      </c>
      <c r="EB1076">
        <v>33081</v>
      </c>
      <c r="EC1076">
        <v>58825</v>
      </c>
      <c r="ED1076">
        <v>34081</v>
      </c>
      <c r="EE1076">
        <v>31648</v>
      </c>
      <c r="EF1076">
        <v>36813</v>
      </c>
      <c r="EG1076">
        <v>31014</v>
      </c>
      <c r="EH1076">
        <v>34130</v>
      </c>
      <c r="EI1076">
        <v>31954</v>
      </c>
      <c r="EJ1076">
        <v>41655</v>
      </c>
      <c r="EK1076">
        <v>32912</v>
      </c>
      <c r="EL1076">
        <v>33458</v>
      </c>
      <c r="EM1076">
        <v>30554</v>
      </c>
      <c r="EN1076">
        <v>38672</v>
      </c>
      <c r="EO1076">
        <v>33460</v>
      </c>
      <c r="EP1076">
        <v>38078</v>
      </c>
      <c r="EQ1076">
        <v>33342</v>
      </c>
      <c r="ER1076">
        <v>34227</v>
      </c>
      <c r="ES1076">
        <v>36799</v>
      </c>
      <c r="ET1076">
        <v>37002</v>
      </c>
      <c r="EU1076">
        <v>56329</v>
      </c>
      <c r="EV1076">
        <v>44457</v>
      </c>
      <c r="EW1076">
        <v>36477</v>
      </c>
      <c r="EX1076">
        <v>40169</v>
      </c>
      <c r="EY1076">
        <v>57220</v>
      </c>
      <c r="EZ1076">
        <v>52034</v>
      </c>
      <c r="FA1076">
        <v>23563</v>
      </c>
      <c r="FB1076">
        <v>16731</v>
      </c>
      <c r="FC1076">
        <v>26623</v>
      </c>
      <c r="FD1076">
        <v>40165</v>
      </c>
      <c r="FE1076">
        <v>27603</v>
      </c>
      <c r="FF1076">
        <v>27899</v>
      </c>
      <c r="FG1076">
        <v>30119</v>
      </c>
      <c r="FH1076">
        <v>29169</v>
      </c>
      <c r="FI1076">
        <v>55691</v>
      </c>
    </row>
    <row r="1077" spans="1:165" x14ac:dyDescent="0.25">
      <c r="A1077" s="1" t="s">
        <v>166</v>
      </c>
      <c r="B1077">
        <v>39161</v>
      </c>
      <c r="C1077">
        <v>29019</v>
      </c>
      <c r="D1077">
        <v>26476</v>
      </c>
      <c r="E1077">
        <v>25602</v>
      </c>
      <c r="F1077">
        <v>25680</v>
      </c>
      <c r="G1077">
        <v>23566</v>
      </c>
      <c r="H1077">
        <v>25232</v>
      </c>
      <c r="I1077">
        <v>10417</v>
      </c>
      <c r="J1077">
        <v>26709</v>
      </c>
      <c r="K1077">
        <v>10627</v>
      </c>
      <c r="L1077">
        <v>24891</v>
      </c>
      <c r="M1077">
        <v>7936</v>
      </c>
      <c r="N1077">
        <v>8705</v>
      </c>
      <c r="O1077">
        <v>24363</v>
      </c>
      <c r="P1077">
        <v>10015</v>
      </c>
      <c r="Q1077">
        <v>7966</v>
      </c>
      <c r="R1077">
        <v>26989</v>
      </c>
      <c r="S1077">
        <v>8743</v>
      </c>
      <c r="T1077">
        <v>26540</v>
      </c>
      <c r="U1077">
        <v>4515</v>
      </c>
      <c r="V1077">
        <v>10459</v>
      </c>
      <c r="W1077">
        <v>6945</v>
      </c>
      <c r="X1077">
        <v>26620</v>
      </c>
      <c r="Y1077">
        <v>7148</v>
      </c>
      <c r="Z1077">
        <v>7560</v>
      </c>
      <c r="AA1077">
        <v>8019</v>
      </c>
      <c r="AB1077">
        <v>27089</v>
      </c>
      <c r="AC1077">
        <v>28217</v>
      </c>
      <c r="AD1077">
        <v>6346</v>
      </c>
      <c r="AE1077">
        <v>6548</v>
      </c>
      <c r="AF1077">
        <v>12393</v>
      </c>
      <c r="AG1077">
        <v>5415</v>
      </c>
      <c r="AH1077">
        <v>5818</v>
      </c>
      <c r="AI1077">
        <v>10469</v>
      </c>
      <c r="AJ1077">
        <v>4002</v>
      </c>
      <c r="AK1077">
        <v>3643</v>
      </c>
      <c r="AL1077">
        <v>9599</v>
      </c>
      <c r="AM1077">
        <v>5195</v>
      </c>
      <c r="AN1077">
        <v>14322</v>
      </c>
      <c r="AO1077">
        <v>10420</v>
      </c>
      <c r="AP1077">
        <v>16238</v>
      </c>
      <c r="AQ1077">
        <v>2728</v>
      </c>
      <c r="AR1077">
        <v>11328</v>
      </c>
      <c r="AS1077">
        <v>13950</v>
      </c>
      <c r="AT1077">
        <v>4880</v>
      </c>
      <c r="AU1077">
        <v>6441</v>
      </c>
      <c r="AV1077">
        <v>4060</v>
      </c>
      <c r="AW1077">
        <v>36956</v>
      </c>
      <c r="AX1077">
        <v>6759</v>
      </c>
      <c r="AY1077">
        <v>9757</v>
      </c>
      <c r="AZ1077">
        <v>1802</v>
      </c>
      <c r="BA1077">
        <v>16800</v>
      </c>
      <c r="BB1077">
        <v>5488</v>
      </c>
      <c r="BC1077">
        <v>692</v>
      </c>
      <c r="BD1077">
        <v>12654</v>
      </c>
      <c r="BE1077">
        <v>8639</v>
      </c>
      <c r="BF1077">
        <v>5377</v>
      </c>
      <c r="BG1077">
        <v>24894</v>
      </c>
      <c r="BH1077">
        <v>4047</v>
      </c>
      <c r="BI1077">
        <v>4825</v>
      </c>
      <c r="BJ1077">
        <v>42216</v>
      </c>
      <c r="BK1077">
        <v>12432</v>
      </c>
      <c r="BL1077">
        <v>22240</v>
      </c>
      <c r="BM1077">
        <v>5247</v>
      </c>
      <c r="BN1077">
        <v>11735</v>
      </c>
      <c r="BO1077">
        <v>10896</v>
      </c>
      <c r="BP1077">
        <v>13559</v>
      </c>
      <c r="BQ1077">
        <v>3880</v>
      </c>
      <c r="BR1077">
        <v>7202</v>
      </c>
      <c r="BS1077">
        <v>9246</v>
      </c>
      <c r="BT1077">
        <v>6184</v>
      </c>
      <c r="BU1077">
        <v>4968</v>
      </c>
      <c r="BV1077">
        <v>7812</v>
      </c>
      <c r="BW1077">
        <v>10671</v>
      </c>
      <c r="BX1077">
        <v>6376</v>
      </c>
      <c r="BY1077">
        <v>13682</v>
      </c>
      <c r="BZ1077">
        <v>4171</v>
      </c>
      <c r="CA1077">
        <v>6231</v>
      </c>
      <c r="CB1077">
        <v>27445</v>
      </c>
      <c r="CC1077">
        <v>37105</v>
      </c>
      <c r="CD1077">
        <v>12120</v>
      </c>
      <c r="CE1077">
        <v>9680</v>
      </c>
      <c r="CF1077">
        <v>6655</v>
      </c>
      <c r="CG1077">
        <v>13214</v>
      </c>
      <c r="CH1077">
        <v>8170</v>
      </c>
      <c r="CI1077">
        <v>16070</v>
      </c>
      <c r="CJ1077">
        <v>16830</v>
      </c>
      <c r="CK1077">
        <v>36357</v>
      </c>
      <c r="CL1077">
        <v>8829</v>
      </c>
      <c r="CM1077">
        <v>12620</v>
      </c>
      <c r="CN1077">
        <v>7267</v>
      </c>
      <c r="CO1077">
        <v>12910</v>
      </c>
      <c r="CP1077">
        <v>10139</v>
      </c>
      <c r="CQ1077">
        <v>20637</v>
      </c>
      <c r="CR1077">
        <v>19246</v>
      </c>
      <c r="CS1077">
        <v>22054</v>
      </c>
      <c r="CT1077">
        <v>11792</v>
      </c>
      <c r="CU1077">
        <v>12547</v>
      </c>
      <c r="CV1077">
        <v>20639</v>
      </c>
      <c r="CW1077">
        <v>15217</v>
      </c>
      <c r="CX1077">
        <v>11428</v>
      </c>
      <c r="CY1077">
        <v>15212</v>
      </c>
      <c r="CZ1077">
        <v>7266</v>
      </c>
      <c r="DA1077">
        <v>10938</v>
      </c>
      <c r="DB1077">
        <v>14412</v>
      </c>
      <c r="DC1077">
        <v>10727</v>
      </c>
      <c r="DD1077">
        <v>11740</v>
      </c>
      <c r="DE1077">
        <v>19740</v>
      </c>
      <c r="DF1077">
        <v>19957</v>
      </c>
      <c r="DG1077">
        <v>14424</v>
      </c>
      <c r="DH1077">
        <v>15837</v>
      </c>
      <c r="DI1077">
        <v>28614</v>
      </c>
      <c r="DJ1077">
        <v>21714</v>
      </c>
      <c r="DK1077">
        <v>22667</v>
      </c>
      <c r="DL1077">
        <v>20437</v>
      </c>
      <c r="DM1077">
        <v>15918</v>
      </c>
      <c r="DN1077">
        <v>21315</v>
      </c>
      <c r="DO1077">
        <v>15192</v>
      </c>
      <c r="DP1077">
        <v>9671</v>
      </c>
      <c r="DQ1077">
        <v>15119</v>
      </c>
      <c r="DR1077">
        <v>24652</v>
      </c>
      <c r="DS1077">
        <v>28789</v>
      </c>
      <c r="DT1077">
        <v>24059</v>
      </c>
      <c r="DU1077">
        <v>39581</v>
      </c>
      <c r="DV1077">
        <v>28164</v>
      </c>
      <c r="DW1077">
        <v>25147</v>
      </c>
      <c r="DX1077">
        <v>25453</v>
      </c>
      <c r="DY1077">
        <v>12946</v>
      </c>
      <c r="DZ1077">
        <v>26033</v>
      </c>
      <c r="EA1077">
        <v>28967</v>
      </c>
      <c r="EB1077">
        <v>12031</v>
      </c>
      <c r="EC1077">
        <v>49917</v>
      </c>
      <c r="ED1077">
        <v>14244</v>
      </c>
      <c r="EE1077">
        <v>11934</v>
      </c>
      <c r="EF1077">
        <v>18148</v>
      </c>
      <c r="EG1077">
        <v>26800</v>
      </c>
      <c r="EH1077">
        <v>14552</v>
      </c>
      <c r="EI1077">
        <v>27741</v>
      </c>
      <c r="EJ1077">
        <v>22990</v>
      </c>
      <c r="EK1077">
        <v>28698</v>
      </c>
      <c r="EL1077">
        <v>29125</v>
      </c>
      <c r="EM1077">
        <v>26340</v>
      </c>
      <c r="EN1077">
        <v>21421</v>
      </c>
      <c r="EO1077">
        <v>29246</v>
      </c>
      <c r="EP1077">
        <v>18500</v>
      </c>
      <c r="EQ1077">
        <v>29129</v>
      </c>
      <c r="ER1077">
        <v>30013</v>
      </c>
      <c r="ES1077">
        <v>32586</v>
      </c>
      <c r="ET1077">
        <v>32788</v>
      </c>
      <c r="EU1077">
        <v>43913</v>
      </c>
      <c r="EV1077">
        <v>26061</v>
      </c>
      <c r="EW1077">
        <v>32263</v>
      </c>
      <c r="EX1077">
        <v>29566</v>
      </c>
      <c r="EY1077">
        <v>38824</v>
      </c>
      <c r="EZ1077">
        <v>33638</v>
      </c>
      <c r="FA1077">
        <v>19230</v>
      </c>
      <c r="FB1077">
        <v>7823</v>
      </c>
      <c r="FC1077">
        <v>22291</v>
      </c>
      <c r="FD1077">
        <v>31257</v>
      </c>
      <c r="FE1077">
        <v>18695</v>
      </c>
      <c r="FF1077">
        <v>18991</v>
      </c>
      <c r="FG1077">
        <v>21211</v>
      </c>
      <c r="FH1077">
        <v>20261</v>
      </c>
      <c r="FI1077">
        <v>37295</v>
      </c>
    </row>
    <row r="1078" spans="1:165" x14ac:dyDescent="0.25">
      <c r="A1078" s="1" t="s">
        <v>166</v>
      </c>
      <c r="B1078">
        <v>38373</v>
      </c>
      <c r="C1078">
        <v>28231</v>
      </c>
      <c r="D1078">
        <v>25689</v>
      </c>
      <c r="E1078">
        <v>24815</v>
      </c>
      <c r="F1078">
        <v>24893</v>
      </c>
      <c r="G1078">
        <v>22778</v>
      </c>
      <c r="H1078">
        <v>24445</v>
      </c>
      <c r="I1078">
        <v>9416</v>
      </c>
      <c r="J1078">
        <v>25922</v>
      </c>
      <c r="K1078">
        <v>7909</v>
      </c>
      <c r="L1078">
        <v>24103</v>
      </c>
      <c r="M1078">
        <v>5585</v>
      </c>
      <c r="N1078">
        <v>8691</v>
      </c>
      <c r="O1078">
        <v>23575</v>
      </c>
      <c r="P1078">
        <v>7295</v>
      </c>
      <c r="Q1078">
        <v>5616</v>
      </c>
      <c r="R1078">
        <v>26201</v>
      </c>
      <c r="S1078">
        <v>10145</v>
      </c>
      <c r="T1078">
        <v>25752</v>
      </c>
      <c r="U1078">
        <v>5129</v>
      </c>
      <c r="V1078">
        <v>8413</v>
      </c>
      <c r="W1078">
        <v>4594</v>
      </c>
      <c r="X1078">
        <v>25833</v>
      </c>
      <c r="Y1078">
        <v>5102</v>
      </c>
      <c r="Z1078">
        <v>9594</v>
      </c>
      <c r="AA1078">
        <v>11389</v>
      </c>
      <c r="AB1078">
        <v>26301</v>
      </c>
      <c r="AC1078">
        <v>27429</v>
      </c>
      <c r="AD1078">
        <v>1916</v>
      </c>
      <c r="AE1078">
        <v>4501</v>
      </c>
      <c r="AF1078">
        <v>10347</v>
      </c>
      <c r="AG1078">
        <v>3369</v>
      </c>
      <c r="AH1078">
        <v>6438</v>
      </c>
      <c r="AI1078">
        <v>8423</v>
      </c>
      <c r="AJ1078">
        <v>3920</v>
      </c>
      <c r="AK1078">
        <v>1184</v>
      </c>
      <c r="AL1078">
        <v>12970</v>
      </c>
      <c r="AM1078">
        <v>6808</v>
      </c>
      <c r="AN1078">
        <v>16764</v>
      </c>
      <c r="AO1078">
        <v>8374</v>
      </c>
      <c r="AP1078">
        <v>18156</v>
      </c>
      <c r="AQ1078">
        <v>2529</v>
      </c>
      <c r="AR1078">
        <v>15801</v>
      </c>
      <c r="AS1078">
        <v>13406</v>
      </c>
      <c r="AT1078">
        <v>7322</v>
      </c>
      <c r="AU1078">
        <v>7166</v>
      </c>
      <c r="AV1078">
        <v>6502</v>
      </c>
      <c r="AW1078">
        <v>34910</v>
      </c>
      <c r="AX1078">
        <v>9200</v>
      </c>
      <c r="AY1078">
        <v>12198</v>
      </c>
      <c r="AZ1078">
        <v>6594</v>
      </c>
      <c r="BA1078">
        <v>15837</v>
      </c>
      <c r="BB1078">
        <v>6946</v>
      </c>
      <c r="BC1078">
        <v>3880</v>
      </c>
      <c r="BD1078">
        <v>15096</v>
      </c>
      <c r="BE1078">
        <v>11081</v>
      </c>
      <c r="BF1078">
        <v>7819</v>
      </c>
      <c r="BG1078">
        <v>22848</v>
      </c>
      <c r="BH1078">
        <v>4772</v>
      </c>
      <c r="BI1078">
        <v>8114</v>
      </c>
      <c r="BJ1078">
        <v>40170</v>
      </c>
      <c r="BK1078">
        <v>10386</v>
      </c>
      <c r="BL1078">
        <v>20194</v>
      </c>
      <c r="BM1078">
        <v>9075</v>
      </c>
      <c r="BN1078">
        <v>12397</v>
      </c>
      <c r="BO1078">
        <v>13338</v>
      </c>
      <c r="BP1078">
        <v>16001</v>
      </c>
      <c r="BQ1078">
        <v>7169</v>
      </c>
      <c r="BR1078">
        <v>9644</v>
      </c>
      <c r="BS1078">
        <v>11688</v>
      </c>
      <c r="BT1078">
        <v>9473</v>
      </c>
      <c r="BU1078">
        <v>8258</v>
      </c>
      <c r="BV1078">
        <v>9662</v>
      </c>
      <c r="BW1078">
        <v>13113</v>
      </c>
      <c r="BX1078">
        <v>9665</v>
      </c>
      <c r="BY1078">
        <v>16971</v>
      </c>
      <c r="BZ1078">
        <v>7460</v>
      </c>
      <c r="CA1078">
        <v>9520</v>
      </c>
      <c r="CB1078">
        <v>25399</v>
      </c>
      <c r="CC1078">
        <v>35059</v>
      </c>
      <c r="CD1078">
        <v>14561</v>
      </c>
      <c r="CE1078">
        <v>12969</v>
      </c>
      <c r="CF1078">
        <v>9944</v>
      </c>
      <c r="CG1078">
        <v>15655</v>
      </c>
      <c r="CH1078">
        <v>11460</v>
      </c>
      <c r="CI1078">
        <v>18511</v>
      </c>
      <c r="CJ1078">
        <v>21450</v>
      </c>
      <c r="CK1078">
        <v>34311</v>
      </c>
      <c r="CL1078">
        <v>12118</v>
      </c>
      <c r="CM1078">
        <v>15061</v>
      </c>
      <c r="CN1078">
        <v>10556</v>
      </c>
      <c r="CO1078">
        <v>16199</v>
      </c>
      <c r="CP1078">
        <v>13428</v>
      </c>
      <c r="CQ1078">
        <v>25256</v>
      </c>
      <c r="CR1078">
        <v>23866</v>
      </c>
      <c r="CS1078">
        <v>26674</v>
      </c>
      <c r="CT1078">
        <v>15888</v>
      </c>
      <c r="CU1078">
        <v>16643</v>
      </c>
      <c r="CV1078">
        <v>25259</v>
      </c>
      <c r="CW1078">
        <v>17659</v>
      </c>
      <c r="CX1078">
        <v>14718</v>
      </c>
      <c r="CY1078">
        <v>17653</v>
      </c>
      <c r="CZ1078">
        <v>10555</v>
      </c>
      <c r="DA1078">
        <v>14227</v>
      </c>
      <c r="DB1078">
        <v>17701</v>
      </c>
      <c r="DC1078">
        <v>14016</v>
      </c>
      <c r="DD1078">
        <v>15029</v>
      </c>
      <c r="DE1078">
        <v>24360</v>
      </c>
      <c r="DF1078">
        <v>24577</v>
      </c>
      <c r="DG1078">
        <v>18179</v>
      </c>
      <c r="DH1078">
        <v>19516</v>
      </c>
      <c r="DI1078">
        <v>33234</v>
      </c>
      <c r="DJ1078">
        <v>26334</v>
      </c>
      <c r="DK1078">
        <v>27287</v>
      </c>
      <c r="DL1078">
        <v>25057</v>
      </c>
      <c r="DM1078">
        <v>19674</v>
      </c>
      <c r="DN1078">
        <v>25935</v>
      </c>
      <c r="DO1078">
        <v>20185</v>
      </c>
      <c r="DP1078">
        <v>12960</v>
      </c>
      <c r="DQ1078">
        <v>18874</v>
      </c>
      <c r="DR1078">
        <v>29272</v>
      </c>
      <c r="DS1078">
        <v>33409</v>
      </c>
      <c r="DT1078">
        <v>28679</v>
      </c>
      <c r="DU1078">
        <v>37534</v>
      </c>
      <c r="DV1078">
        <v>31454</v>
      </c>
      <c r="DW1078">
        <v>28902</v>
      </c>
      <c r="DX1078">
        <v>30072</v>
      </c>
      <c r="DY1078">
        <v>16236</v>
      </c>
      <c r="DZ1078">
        <v>30653</v>
      </c>
      <c r="EA1078">
        <v>33586</v>
      </c>
      <c r="EB1078">
        <v>15320</v>
      </c>
      <c r="EC1078">
        <v>47870</v>
      </c>
      <c r="ED1078">
        <v>17534</v>
      </c>
      <c r="EE1078">
        <v>15223</v>
      </c>
      <c r="EF1078">
        <v>21437</v>
      </c>
      <c r="EG1078">
        <v>31420</v>
      </c>
      <c r="EH1078">
        <v>17841</v>
      </c>
      <c r="EI1078">
        <v>32360</v>
      </c>
      <c r="EJ1078">
        <v>26280</v>
      </c>
      <c r="EK1078">
        <v>33318</v>
      </c>
      <c r="EL1078">
        <v>33745</v>
      </c>
      <c r="EM1078">
        <v>30960</v>
      </c>
      <c r="EN1078">
        <v>24710</v>
      </c>
      <c r="EO1078">
        <v>33866</v>
      </c>
      <c r="EP1078">
        <v>21789</v>
      </c>
      <c r="EQ1078">
        <v>33749</v>
      </c>
      <c r="ER1078">
        <v>34633</v>
      </c>
      <c r="ES1078">
        <v>37206</v>
      </c>
      <c r="ET1078">
        <v>37408</v>
      </c>
      <c r="EU1078">
        <v>45374</v>
      </c>
      <c r="EV1078">
        <v>33502</v>
      </c>
      <c r="EW1078">
        <v>36883</v>
      </c>
      <c r="EX1078">
        <v>32855</v>
      </c>
      <c r="EY1078">
        <v>46266</v>
      </c>
      <c r="EZ1078">
        <v>41079</v>
      </c>
      <c r="FA1078">
        <v>23850</v>
      </c>
      <c r="FB1078">
        <v>5776</v>
      </c>
      <c r="FC1078">
        <v>26910</v>
      </c>
      <c r="FD1078">
        <v>29211</v>
      </c>
      <c r="FE1078">
        <v>16648</v>
      </c>
      <c r="FF1078">
        <v>16944</v>
      </c>
      <c r="FG1078">
        <v>19165</v>
      </c>
      <c r="FH1078">
        <v>18214</v>
      </c>
      <c r="FI1078">
        <v>44737</v>
      </c>
    </row>
    <row r="1079" spans="1:165" x14ac:dyDescent="0.25">
      <c r="A1079" s="1" t="s">
        <v>166</v>
      </c>
      <c r="B1079">
        <v>41158</v>
      </c>
      <c r="C1079">
        <v>31016</v>
      </c>
      <c r="D1079">
        <v>28473</v>
      </c>
      <c r="E1079">
        <v>27599</v>
      </c>
      <c r="F1079">
        <v>27677</v>
      </c>
      <c r="G1079">
        <v>25563</v>
      </c>
      <c r="H1079">
        <v>27229</v>
      </c>
      <c r="I1079">
        <v>12200</v>
      </c>
      <c r="J1079">
        <v>28706</v>
      </c>
      <c r="K1079">
        <v>10693</v>
      </c>
      <c r="L1079">
        <v>26888</v>
      </c>
      <c r="M1079">
        <v>7099</v>
      </c>
      <c r="N1079">
        <v>11476</v>
      </c>
      <c r="O1079">
        <v>26360</v>
      </c>
      <c r="P1079">
        <v>10080</v>
      </c>
      <c r="Q1079">
        <v>8401</v>
      </c>
      <c r="R1079">
        <v>28986</v>
      </c>
      <c r="S1079">
        <v>12930</v>
      </c>
      <c r="T1079">
        <v>28536</v>
      </c>
      <c r="U1079">
        <v>8093</v>
      </c>
      <c r="V1079">
        <v>6841</v>
      </c>
      <c r="W1079">
        <v>7379</v>
      </c>
      <c r="X1079">
        <v>28617</v>
      </c>
      <c r="Y1079">
        <v>5506</v>
      </c>
      <c r="Z1079">
        <v>12378</v>
      </c>
      <c r="AA1079">
        <v>14174</v>
      </c>
      <c r="AB1079">
        <v>29086</v>
      </c>
      <c r="AC1079">
        <v>30214</v>
      </c>
      <c r="AD1079">
        <v>4701</v>
      </c>
      <c r="AE1079">
        <v>4906</v>
      </c>
      <c r="AF1079">
        <v>7836</v>
      </c>
      <c r="AG1079">
        <v>3773</v>
      </c>
      <c r="AH1079">
        <v>9222</v>
      </c>
      <c r="AI1079">
        <v>5912</v>
      </c>
      <c r="AJ1079">
        <v>7606</v>
      </c>
      <c r="AK1079">
        <v>5000</v>
      </c>
      <c r="AL1079">
        <v>15754</v>
      </c>
      <c r="AM1079">
        <v>10494</v>
      </c>
      <c r="AN1079">
        <v>17584</v>
      </c>
      <c r="AO1079">
        <v>5863</v>
      </c>
      <c r="AP1079">
        <v>20941</v>
      </c>
      <c r="AQ1079">
        <v>7080</v>
      </c>
      <c r="AR1079">
        <v>18586</v>
      </c>
      <c r="AS1079">
        <v>10895</v>
      </c>
      <c r="AT1079">
        <v>11008</v>
      </c>
      <c r="AU1079">
        <v>1679</v>
      </c>
      <c r="AV1079">
        <v>10188</v>
      </c>
      <c r="AW1079">
        <v>32399</v>
      </c>
      <c r="AX1079">
        <v>12887</v>
      </c>
      <c r="AY1079">
        <v>15545</v>
      </c>
      <c r="AZ1079">
        <v>7584</v>
      </c>
      <c r="BA1079">
        <v>13326</v>
      </c>
      <c r="BB1079">
        <v>2473</v>
      </c>
      <c r="BC1079">
        <v>5155</v>
      </c>
      <c r="BD1079">
        <v>15916</v>
      </c>
      <c r="BE1079">
        <v>14767</v>
      </c>
      <c r="BF1079">
        <v>11505</v>
      </c>
      <c r="BG1079">
        <v>20337</v>
      </c>
      <c r="BH1079">
        <v>3966</v>
      </c>
      <c r="BI1079">
        <v>3831</v>
      </c>
      <c r="BJ1079">
        <v>37659</v>
      </c>
      <c r="BK1079">
        <v>7875</v>
      </c>
      <c r="BL1079">
        <v>17683</v>
      </c>
      <c r="BM1079">
        <v>8146</v>
      </c>
      <c r="BN1079">
        <v>7811</v>
      </c>
      <c r="BO1079">
        <v>14757</v>
      </c>
      <c r="BP1079">
        <v>16821</v>
      </c>
      <c r="BQ1079">
        <v>6779</v>
      </c>
      <c r="BR1079">
        <v>10765</v>
      </c>
      <c r="BS1079">
        <v>12752</v>
      </c>
      <c r="BT1079">
        <v>9039</v>
      </c>
      <c r="BU1079">
        <v>7147</v>
      </c>
      <c r="BV1079">
        <v>5189</v>
      </c>
      <c r="BW1079">
        <v>14176</v>
      </c>
      <c r="BX1079">
        <v>8181</v>
      </c>
      <c r="BY1079">
        <v>11044</v>
      </c>
      <c r="BZ1079">
        <v>6293</v>
      </c>
      <c r="CA1079">
        <v>9086</v>
      </c>
      <c r="CB1079">
        <v>22888</v>
      </c>
      <c r="CC1079">
        <v>32548</v>
      </c>
      <c r="CD1079">
        <v>15625</v>
      </c>
      <c r="CE1079">
        <v>12536</v>
      </c>
      <c r="CF1079">
        <v>7395</v>
      </c>
      <c r="CG1079">
        <v>16719</v>
      </c>
      <c r="CH1079">
        <v>11026</v>
      </c>
      <c r="CI1079">
        <v>19054</v>
      </c>
      <c r="CJ1079">
        <v>20092</v>
      </c>
      <c r="CK1079">
        <v>31800</v>
      </c>
      <c r="CL1079">
        <v>11684</v>
      </c>
      <c r="CM1079">
        <v>15150</v>
      </c>
      <c r="CN1079">
        <v>10122</v>
      </c>
      <c r="CO1079">
        <v>15766</v>
      </c>
      <c r="CP1079">
        <v>12994</v>
      </c>
      <c r="CQ1079">
        <v>23898</v>
      </c>
      <c r="CR1079">
        <v>22508</v>
      </c>
      <c r="CS1079">
        <v>25316</v>
      </c>
      <c r="CT1079">
        <v>14647</v>
      </c>
      <c r="CU1079">
        <v>15402</v>
      </c>
      <c r="CV1079">
        <v>23901</v>
      </c>
      <c r="CW1079">
        <v>18201</v>
      </c>
      <c r="CX1079">
        <v>14284</v>
      </c>
      <c r="CY1079">
        <v>18196</v>
      </c>
      <c r="CZ1079">
        <v>8489</v>
      </c>
      <c r="DA1079">
        <v>12161</v>
      </c>
      <c r="DB1079">
        <v>15635</v>
      </c>
      <c r="DC1079">
        <v>13582</v>
      </c>
      <c r="DD1079">
        <v>12963</v>
      </c>
      <c r="DE1079">
        <v>23002</v>
      </c>
      <c r="DF1079">
        <v>23219</v>
      </c>
      <c r="DG1079">
        <v>17280</v>
      </c>
      <c r="DH1079">
        <v>18692</v>
      </c>
      <c r="DI1079">
        <v>31876</v>
      </c>
      <c r="DJ1079">
        <v>24976</v>
      </c>
      <c r="DK1079">
        <v>25929</v>
      </c>
      <c r="DL1079">
        <v>23699</v>
      </c>
      <c r="DM1079">
        <v>18774</v>
      </c>
      <c r="DN1079">
        <v>24577</v>
      </c>
      <c r="DO1079">
        <v>18048</v>
      </c>
      <c r="DP1079">
        <v>10894</v>
      </c>
      <c r="DQ1079">
        <v>17974</v>
      </c>
      <c r="DR1079">
        <v>27914</v>
      </c>
      <c r="DS1079">
        <v>32051</v>
      </c>
      <c r="DT1079">
        <v>27321</v>
      </c>
      <c r="DU1079">
        <v>35024</v>
      </c>
      <c r="DV1079">
        <v>30377</v>
      </c>
      <c r="DW1079">
        <v>28002</v>
      </c>
      <c r="DX1079">
        <v>28714</v>
      </c>
      <c r="DY1079">
        <v>14170</v>
      </c>
      <c r="DZ1079">
        <v>29295</v>
      </c>
      <c r="EA1079">
        <v>32229</v>
      </c>
      <c r="EB1079">
        <v>13254</v>
      </c>
      <c r="EC1079">
        <v>45359</v>
      </c>
      <c r="ED1079">
        <v>15468</v>
      </c>
      <c r="EE1079">
        <v>13157</v>
      </c>
      <c r="EF1079">
        <v>20361</v>
      </c>
      <c r="EG1079">
        <v>30062</v>
      </c>
      <c r="EH1079">
        <v>15775</v>
      </c>
      <c r="EI1079">
        <v>31002</v>
      </c>
      <c r="EJ1079">
        <v>25203</v>
      </c>
      <c r="EK1079">
        <v>31960</v>
      </c>
      <c r="EL1079">
        <v>32387</v>
      </c>
      <c r="EM1079">
        <v>29602</v>
      </c>
      <c r="EN1079">
        <v>22644</v>
      </c>
      <c r="EO1079">
        <v>32508</v>
      </c>
      <c r="EP1079">
        <v>19723</v>
      </c>
      <c r="EQ1079">
        <v>32391</v>
      </c>
      <c r="ER1079">
        <v>33275</v>
      </c>
      <c r="ES1079">
        <v>35848</v>
      </c>
      <c r="ET1079">
        <v>36050</v>
      </c>
      <c r="EU1079">
        <v>42863</v>
      </c>
      <c r="EV1079">
        <v>28005</v>
      </c>
      <c r="EW1079">
        <v>35525</v>
      </c>
      <c r="EX1079">
        <v>30789</v>
      </c>
      <c r="EY1079">
        <v>40768</v>
      </c>
      <c r="EZ1079">
        <v>35582</v>
      </c>
      <c r="FA1079">
        <v>22492</v>
      </c>
      <c r="FB1079">
        <v>3266</v>
      </c>
      <c r="FC1079">
        <v>25552</v>
      </c>
      <c r="FD1079">
        <v>26700</v>
      </c>
      <c r="FE1079">
        <v>14138</v>
      </c>
      <c r="FF1079">
        <v>14433</v>
      </c>
      <c r="FG1079">
        <v>16654</v>
      </c>
      <c r="FH1079">
        <v>15704</v>
      </c>
      <c r="FI1079">
        <v>39239</v>
      </c>
    </row>
    <row r="1080" spans="1:165" x14ac:dyDescent="0.25">
      <c r="A1080" s="1" t="s">
        <v>166</v>
      </c>
      <c r="B1080">
        <v>35877</v>
      </c>
      <c r="C1080">
        <v>25735</v>
      </c>
      <c r="D1080">
        <v>23192</v>
      </c>
      <c r="E1080">
        <v>22318</v>
      </c>
      <c r="F1080">
        <v>22396</v>
      </c>
      <c r="G1080">
        <v>20282</v>
      </c>
      <c r="H1080">
        <v>21948</v>
      </c>
      <c r="I1080">
        <v>6918</v>
      </c>
      <c r="J1080">
        <v>23426</v>
      </c>
      <c r="K1080">
        <v>5411</v>
      </c>
      <c r="L1080">
        <v>21607</v>
      </c>
      <c r="M1080">
        <v>6496</v>
      </c>
      <c r="N1080">
        <v>6194</v>
      </c>
      <c r="O1080">
        <v>21079</v>
      </c>
      <c r="P1080">
        <v>4799</v>
      </c>
      <c r="Q1080">
        <v>6527</v>
      </c>
      <c r="R1080">
        <v>23705</v>
      </c>
      <c r="S1080">
        <v>5032</v>
      </c>
      <c r="T1080">
        <v>23256</v>
      </c>
      <c r="U1080">
        <v>247</v>
      </c>
      <c r="V1080">
        <v>11632</v>
      </c>
      <c r="W1080">
        <v>5505</v>
      </c>
      <c r="X1080">
        <v>23336</v>
      </c>
      <c r="Y1080">
        <v>7741</v>
      </c>
      <c r="Z1080">
        <v>4660</v>
      </c>
      <c r="AA1080">
        <v>5530</v>
      </c>
      <c r="AB1080">
        <v>23805</v>
      </c>
      <c r="AC1080">
        <v>24933</v>
      </c>
      <c r="AD1080">
        <v>7662</v>
      </c>
      <c r="AE1080">
        <v>7721</v>
      </c>
      <c r="AF1080">
        <v>13567</v>
      </c>
      <c r="AG1080">
        <v>6590</v>
      </c>
      <c r="AH1080">
        <v>1702</v>
      </c>
      <c r="AI1080">
        <v>11642</v>
      </c>
      <c r="AJ1080">
        <v>2563</v>
      </c>
      <c r="AK1080">
        <v>5729</v>
      </c>
      <c r="AL1080">
        <v>7111</v>
      </c>
      <c r="AM1080">
        <v>2504</v>
      </c>
      <c r="AN1080">
        <v>13913</v>
      </c>
      <c r="AO1080">
        <v>11594</v>
      </c>
      <c r="AP1080">
        <v>15660</v>
      </c>
      <c r="AQ1080">
        <v>3707</v>
      </c>
      <c r="AR1080">
        <v>8840</v>
      </c>
      <c r="AS1080">
        <v>16625</v>
      </c>
      <c r="AT1080">
        <v>4472</v>
      </c>
      <c r="AU1080">
        <v>9039</v>
      </c>
      <c r="AV1080">
        <v>3652</v>
      </c>
      <c r="AW1080">
        <v>38130</v>
      </c>
      <c r="AX1080">
        <v>6350</v>
      </c>
      <c r="AY1080">
        <v>9405</v>
      </c>
      <c r="AZ1080">
        <v>3715</v>
      </c>
      <c r="BA1080">
        <v>19056</v>
      </c>
      <c r="BB1080">
        <v>8819</v>
      </c>
      <c r="BC1080">
        <v>5202</v>
      </c>
      <c r="BD1080">
        <v>10506</v>
      </c>
      <c r="BE1080">
        <v>8230</v>
      </c>
      <c r="BF1080">
        <v>4968</v>
      </c>
      <c r="BG1080">
        <v>26067</v>
      </c>
      <c r="BH1080">
        <v>6645</v>
      </c>
      <c r="BI1080">
        <v>8282</v>
      </c>
      <c r="BJ1080">
        <v>43390</v>
      </c>
      <c r="BK1080">
        <v>13606</v>
      </c>
      <c r="BL1080">
        <v>23414</v>
      </c>
      <c r="BM1080">
        <v>6225</v>
      </c>
      <c r="BN1080">
        <v>14157</v>
      </c>
      <c r="BO1080">
        <v>10487</v>
      </c>
      <c r="BP1080">
        <v>13150</v>
      </c>
      <c r="BQ1080">
        <v>7337</v>
      </c>
      <c r="BR1080">
        <v>6794</v>
      </c>
      <c r="BS1080">
        <v>8838</v>
      </c>
      <c r="BT1080">
        <v>9641</v>
      </c>
      <c r="BU1080">
        <v>8426</v>
      </c>
      <c r="BV1080">
        <v>11269</v>
      </c>
      <c r="BW1080">
        <v>10262</v>
      </c>
      <c r="BX1080">
        <v>9833</v>
      </c>
      <c r="BY1080">
        <v>17139</v>
      </c>
      <c r="BZ1080">
        <v>7628</v>
      </c>
      <c r="CA1080">
        <v>7985</v>
      </c>
      <c r="CB1080">
        <v>28619</v>
      </c>
      <c r="CC1080">
        <v>38278</v>
      </c>
      <c r="CD1080">
        <v>11711</v>
      </c>
      <c r="CE1080">
        <v>10630</v>
      </c>
      <c r="CF1080">
        <v>10112</v>
      </c>
      <c r="CG1080">
        <v>12805</v>
      </c>
      <c r="CH1080">
        <v>11838</v>
      </c>
      <c r="CI1080">
        <v>15661</v>
      </c>
      <c r="CJ1080">
        <v>18953</v>
      </c>
      <c r="CK1080">
        <v>37530</v>
      </c>
      <c r="CL1080">
        <v>9950</v>
      </c>
      <c r="CM1080">
        <v>12211</v>
      </c>
      <c r="CN1080">
        <v>11237</v>
      </c>
      <c r="CO1080">
        <v>13838</v>
      </c>
      <c r="CP1080">
        <v>11451</v>
      </c>
      <c r="CQ1080">
        <v>22760</v>
      </c>
      <c r="CR1080">
        <v>21369</v>
      </c>
      <c r="CS1080">
        <v>24178</v>
      </c>
      <c r="CT1080">
        <v>13038</v>
      </c>
      <c r="CU1080">
        <v>13793</v>
      </c>
      <c r="CV1080">
        <v>22763</v>
      </c>
      <c r="CW1080">
        <v>14808</v>
      </c>
      <c r="CX1080">
        <v>12740</v>
      </c>
      <c r="CY1080">
        <v>14803</v>
      </c>
      <c r="CZ1080">
        <v>10723</v>
      </c>
      <c r="DA1080">
        <v>14395</v>
      </c>
      <c r="DB1080">
        <v>19391</v>
      </c>
      <c r="DC1080">
        <v>13636</v>
      </c>
      <c r="DD1080">
        <v>16455</v>
      </c>
      <c r="DE1080">
        <v>21864</v>
      </c>
      <c r="DF1080">
        <v>22081</v>
      </c>
      <c r="DG1080">
        <v>15329</v>
      </c>
      <c r="DH1080">
        <v>16666</v>
      </c>
      <c r="DI1080">
        <v>30737</v>
      </c>
      <c r="DJ1080">
        <v>23838</v>
      </c>
      <c r="DK1080">
        <v>24790</v>
      </c>
      <c r="DL1080">
        <v>22560</v>
      </c>
      <c r="DM1080">
        <v>16823</v>
      </c>
      <c r="DN1080">
        <v>23439</v>
      </c>
      <c r="DO1080">
        <v>17335</v>
      </c>
      <c r="DP1080">
        <v>13128</v>
      </c>
      <c r="DQ1080">
        <v>16024</v>
      </c>
      <c r="DR1080">
        <v>26776</v>
      </c>
      <c r="DS1080">
        <v>30913</v>
      </c>
      <c r="DT1080">
        <v>26182</v>
      </c>
      <c r="DU1080">
        <v>40754</v>
      </c>
      <c r="DV1080">
        <v>31622</v>
      </c>
      <c r="DW1080">
        <v>26052</v>
      </c>
      <c r="DX1080">
        <v>27576</v>
      </c>
      <c r="DY1080">
        <v>16404</v>
      </c>
      <c r="DZ1080">
        <v>28157</v>
      </c>
      <c r="EA1080">
        <v>31090</v>
      </c>
      <c r="EB1080">
        <v>15488</v>
      </c>
      <c r="EC1080">
        <v>51090</v>
      </c>
      <c r="ED1080">
        <v>20828</v>
      </c>
      <c r="EE1080">
        <v>15391</v>
      </c>
      <c r="EF1080">
        <v>21606</v>
      </c>
      <c r="EG1080">
        <v>28924</v>
      </c>
      <c r="EH1080">
        <v>20877</v>
      </c>
      <c r="EI1080">
        <v>29864</v>
      </c>
      <c r="EJ1080">
        <v>26448</v>
      </c>
      <c r="EK1080">
        <v>30822</v>
      </c>
      <c r="EL1080">
        <v>31249</v>
      </c>
      <c r="EM1080">
        <v>28464</v>
      </c>
      <c r="EN1080">
        <v>28004</v>
      </c>
      <c r="EO1080">
        <v>31370</v>
      </c>
      <c r="EP1080">
        <v>24825</v>
      </c>
      <c r="EQ1080">
        <v>31252</v>
      </c>
      <c r="ER1080">
        <v>32137</v>
      </c>
      <c r="ES1080">
        <v>34710</v>
      </c>
      <c r="ET1080">
        <v>34912</v>
      </c>
      <c r="EU1080">
        <v>48594</v>
      </c>
      <c r="EV1080">
        <v>36429</v>
      </c>
      <c r="EW1080">
        <v>34387</v>
      </c>
      <c r="EX1080">
        <v>38079</v>
      </c>
      <c r="EY1080">
        <v>49192</v>
      </c>
      <c r="EZ1080">
        <v>44006</v>
      </c>
      <c r="FA1080">
        <v>21354</v>
      </c>
      <c r="FB1080">
        <v>8996</v>
      </c>
      <c r="FC1080">
        <v>24414</v>
      </c>
      <c r="FD1080">
        <v>32430</v>
      </c>
      <c r="FE1080">
        <v>19868</v>
      </c>
      <c r="FF1080">
        <v>20164</v>
      </c>
      <c r="FG1080">
        <v>22384</v>
      </c>
      <c r="FH1080">
        <v>21434</v>
      </c>
      <c r="FI1080">
        <v>47663</v>
      </c>
    </row>
    <row r="1081" spans="1:165" x14ac:dyDescent="0.25">
      <c r="A1081" s="1" t="s">
        <v>166</v>
      </c>
      <c r="B1081">
        <v>39954</v>
      </c>
      <c r="C1081">
        <v>29812</v>
      </c>
      <c r="D1081">
        <v>27270</v>
      </c>
      <c r="E1081">
        <v>26396</v>
      </c>
      <c r="F1081">
        <v>26474</v>
      </c>
      <c r="G1081">
        <v>24359</v>
      </c>
      <c r="H1081">
        <v>26026</v>
      </c>
      <c r="I1081">
        <v>11499</v>
      </c>
      <c r="J1081">
        <v>27503</v>
      </c>
      <c r="K1081">
        <v>9992</v>
      </c>
      <c r="L1081">
        <v>25684</v>
      </c>
      <c r="M1081">
        <v>7301</v>
      </c>
      <c r="N1081">
        <v>10774</v>
      </c>
      <c r="O1081">
        <v>25156</v>
      </c>
      <c r="P1081">
        <v>9380</v>
      </c>
      <c r="Q1081">
        <v>7331</v>
      </c>
      <c r="R1081">
        <v>27782</v>
      </c>
      <c r="S1081">
        <v>9068</v>
      </c>
      <c r="T1081">
        <v>27333</v>
      </c>
      <c r="U1081">
        <v>4577</v>
      </c>
      <c r="V1081">
        <v>9826</v>
      </c>
      <c r="W1081">
        <v>6310</v>
      </c>
      <c r="X1081">
        <v>27414</v>
      </c>
      <c r="Y1081">
        <v>6515</v>
      </c>
      <c r="Z1081">
        <v>8695</v>
      </c>
      <c r="AA1081">
        <v>9908</v>
      </c>
      <c r="AB1081">
        <v>27882</v>
      </c>
      <c r="AC1081">
        <v>29010</v>
      </c>
      <c r="AD1081">
        <v>5713</v>
      </c>
      <c r="AE1081">
        <v>5914</v>
      </c>
      <c r="AF1081">
        <v>11760</v>
      </c>
      <c r="AG1081">
        <v>4782</v>
      </c>
      <c r="AH1081">
        <v>6238</v>
      </c>
      <c r="AI1081">
        <v>9836</v>
      </c>
      <c r="AJ1081">
        <v>3367</v>
      </c>
      <c r="AK1081">
        <v>3009</v>
      </c>
      <c r="AL1081">
        <v>11488</v>
      </c>
      <c r="AM1081">
        <v>6255</v>
      </c>
      <c r="AN1081">
        <v>15115</v>
      </c>
      <c r="AO1081">
        <v>9787</v>
      </c>
      <c r="AP1081">
        <v>17031</v>
      </c>
      <c r="AQ1081">
        <v>2092</v>
      </c>
      <c r="AR1081">
        <v>13217</v>
      </c>
      <c r="AS1081">
        <v>14819</v>
      </c>
      <c r="AT1081">
        <v>6770</v>
      </c>
      <c r="AU1081">
        <v>5808</v>
      </c>
      <c r="AV1081">
        <v>5949</v>
      </c>
      <c r="AW1081">
        <v>36323</v>
      </c>
      <c r="AX1081">
        <v>8648</v>
      </c>
      <c r="AY1081">
        <v>13077</v>
      </c>
      <c r="AZ1081">
        <v>2809</v>
      </c>
      <c r="BA1081">
        <v>17250</v>
      </c>
      <c r="BB1081">
        <v>5588</v>
      </c>
      <c r="BC1081">
        <v>705</v>
      </c>
      <c r="BD1081">
        <v>13447</v>
      </c>
      <c r="BE1081">
        <v>10528</v>
      </c>
      <c r="BF1081">
        <v>7266</v>
      </c>
      <c r="BG1081">
        <v>24261</v>
      </c>
      <c r="BH1081">
        <v>3414</v>
      </c>
      <c r="BI1081">
        <v>5212</v>
      </c>
      <c r="BJ1081">
        <v>41583</v>
      </c>
      <c r="BK1081">
        <v>11799</v>
      </c>
      <c r="BL1081">
        <v>21607</v>
      </c>
      <c r="BM1081">
        <v>5634</v>
      </c>
      <c r="BN1081">
        <v>10926</v>
      </c>
      <c r="BO1081">
        <v>12288</v>
      </c>
      <c r="BP1081">
        <v>14353</v>
      </c>
      <c r="BQ1081">
        <v>4267</v>
      </c>
      <c r="BR1081">
        <v>8296</v>
      </c>
      <c r="BS1081">
        <v>10284</v>
      </c>
      <c r="BT1081">
        <v>6571</v>
      </c>
      <c r="BU1081">
        <v>5355</v>
      </c>
      <c r="BV1081">
        <v>8199</v>
      </c>
      <c r="BW1081">
        <v>11708</v>
      </c>
      <c r="BX1081">
        <v>6763</v>
      </c>
      <c r="BY1081">
        <v>14069</v>
      </c>
      <c r="BZ1081">
        <v>4558</v>
      </c>
      <c r="CA1081">
        <v>6618</v>
      </c>
      <c r="CB1081">
        <v>26812</v>
      </c>
      <c r="CC1081">
        <v>36472</v>
      </c>
      <c r="CD1081">
        <v>13156</v>
      </c>
      <c r="CE1081">
        <v>10067</v>
      </c>
      <c r="CF1081">
        <v>7042</v>
      </c>
      <c r="CG1081">
        <v>14251</v>
      </c>
      <c r="CH1081">
        <v>8557</v>
      </c>
      <c r="CI1081">
        <v>16585</v>
      </c>
      <c r="CJ1081">
        <v>17623</v>
      </c>
      <c r="CK1081">
        <v>35724</v>
      </c>
      <c r="CL1081">
        <v>9216</v>
      </c>
      <c r="CM1081">
        <v>12681</v>
      </c>
      <c r="CN1081">
        <v>7654</v>
      </c>
      <c r="CO1081">
        <v>13297</v>
      </c>
      <c r="CP1081">
        <v>10526</v>
      </c>
      <c r="CQ1081">
        <v>21430</v>
      </c>
      <c r="CR1081">
        <v>20039</v>
      </c>
      <c r="CS1081">
        <v>22848</v>
      </c>
      <c r="CT1081">
        <v>12178</v>
      </c>
      <c r="CU1081">
        <v>12934</v>
      </c>
      <c r="CV1081">
        <v>21432</v>
      </c>
      <c r="CW1081">
        <v>15733</v>
      </c>
      <c r="CX1081">
        <v>11815</v>
      </c>
      <c r="CY1081">
        <v>15727</v>
      </c>
      <c r="CZ1081">
        <v>7653</v>
      </c>
      <c r="DA1081">
        <v>11325</v>
      </c>
      <c r="DB1081">
        <v>14799</v>
      </c>
      <c r="DC1081">
        <v>11114</v>
      </c>
      <c r="DD1081">
        <v>12127</v>
      </c>
      <c r="DE1081">
        <v>20534</v>
      </c>
      <c r="DF1081">
        <v>20750</v>
      </c>
      <c r="DG1081">
        <v>14811</v>
      </c>
      <c r="DH1081">
        <v>16224</v>
      </c>
      <c r="DI1081">
        <v>29407</v>
      </c>
      <c r="DJ1081">
        <v>22508</v>
      </c>
      <c r="DK1081">
        <v>23460</v>
      </c>
      <c r="DL1081">
        <v>21230</v>
      </c>
      <c r="DM1081">
        <v>16305</v>
      </c>
      <c r="DN1081">
        <v>22108</v>
      </c>
      <c r="DO1081">
        <v>15579</v>
      </c>
      <c r="DP1081">
        <v>10058</v>
      </c>
      <c r="DQ1081">
        <v>15506</v>
      </c>
      <c r="DR1081">
        <v>25445</v>
      </c>
      <c r="DS1081">
        <v>29582</v>
      </c>
      <c r="DT1081">
        <v>24852</v>
      </c>
      <c r="DU1081">
        <v>38948</v>
      </c>
      <c r="DV1081">
        <v>28551</v>
      </c>
      <c r="DW1081">
        <v>25534</v>
      </c>
      <c r="DX1081">
        <v>26246</v>
      </c>
      <c r="DY1081">
        <v>13333</v>
      </c>
      <c r="DZ1081">
        <v>26826</v>
      </c>
      <c r="EA1081">
        <v>29760</v>
      </c>
      <c r="EB1081">
        <v>12418</v>
      </c>
      <c r="EC1081">
        <v>49283</v>
      </c>
      <c r="ED1081">
        <v>14631</v>
      </c>
      <c r="EE1081">
        <v>12320</v>
      </c>
      <c r="EF1081">
        <v>18535</v>
      </c>
      <c r="EG1081">
        <v>27594</v>
      </c>
      <c r="EH1081">
        <v>14939</v>
      </c>
      <c r="EI1081">
        <v>28534</v>
      </c>
      <c r="EJ1081">
        <v>23377</v>
      </c>
      <c r="EK1081">
        <v>29492</v>
      </c>
      <c r="EL1081">
        <v>29919</v>
      </c>
      <c r="EM1081">
        <v>27134</v>
      </c>
      <c r="EN1081">
        <v>21807</v>
      </c>
      <c r="EO1081">
        <v>30040</v>
      </c>
      <c r="EP1081">
        <v>18887</v>
      </c>
      <c r="EQ1081">
        <v>29922</v>
      </c>
      <c r="ER1081">
        <v>30807</v>
      </c>
      <c r="ES1081">
        <v>33379</v>
      </c>
      <c r="ET1081">
        <v>33582</v>
      </c>
      <c r="EU1081">
        <v>46787</v>
      </c>
      <c r="EV1081">
        <v>26448</v>
      </c>
      <c r="EW1081">
        <v>33057</v>
      </c>
      <c r="EX1081">
        <v>29953</v>
      </c>
      <c r="EY1081">
        <v>39211</v>
      </c>
      <c r="EZ1081">
        <v>34025</v>
      </c>
      <c r="FA1081">
        <v>20024</v>
      </c>
      <c r="FB1081">
        <v>7190</v>
      </c>
      <c r="FC1081">
        <v>23084</v>
      </c>
      <c r="FD1081">
        <v>30624</v>
      </c>
      <c r="FE1081">
        <v>18062</v>
      </c>
      <c r="FF1081">
        <v>18357</v>
      </c>
      <c r="FG1081">
        <v>20578</v>
      </c>
      <c r="FH1081">
        <v>19628</v>
      </c>
      <c r="FI1081">
        <v>37682</v>
      </c>
    </row>
    <row r="1082" spans="1:165" x14ac:dyDescent="0.25">
      <c r="A1082" s="1" t="s">
        <v>166</v>
      </c>
      <c r="B1082">
        <v>41240</v>
      </c>
      <c r="C1082">
        <v>31098</v>
      </c>
      <c r="D1082">
        <v>28555</v>
      </c>
      <c r="E1082">
        <v>27681</v>
      </c>
      <c r="F1082">
        <v>27760</v>
      </c>
      <c r="G1082">
        <v>25645</v>
      </c>
      <c r="H1082">
        <v>27312</v>
      </c>
      <c r="I1082">
        <v>13523</v>
      </c>
      <c r="J1082">
        <v>28788</v>
      </c>
      <c r="K1082">
        <v>12016</v>
      </c>
      <c r="L1082">
        <v>26970</v>
      </c>
      <c r="M1082">
        <v>8422</v>
      </c>
      <c r="N1082">
        <v>12799</v>
      </c>
      <c r="O1082">
        <v>26442</v>
      </c>
      <c r="P1082">
        <v>11403</v>
      </c>
      <c r="Q1082">
        <v>9724</v>
      </c>
      <c r="R1082">
        <v>29068</v>
      </c>
      <c r="S1082">
        <v>11589</v>
      </c>
      <c r="T1082">
        <v>28618</v>
      </c>
      <c r="U1082">
        <v>7098</v>
      </c>
      <c r="V1082">
        <v>8164</v>
      </c>
      <c r="W1082">
        <v>8702</v>
      </c>
      <c r="X1082">
        <v>28699</v>
      </c>
      <c r="Y1082">
        <v>6829</v>
      </c>
      <c r="Z1082">
        <v>13701</v>
      </c>
      <c r="AA1082">
        <v>12618</v>
      </c>
      <c r="AB1082">
        <v>29168</v>
      </c>
      <c r="AC1082">
        <v>30296</v>
      </c>
      <c r="AD1082">
        <v>6024</v>
      </c>
      <c r="AE1082">
        <v>6229</v>
      </c>
      <c r="AF1082">
        <v>9065</v>
      </c>
      <c r="AG1082">
        <v>5096</v>
      </c>
      <c r="AH1082">
        <v>8759</v>
      </c>
      <c r="AI1082">
        <v>7140</v>
      </c>
      <c r="AJ1082">
        <v>5888</v>
      </c>
      <c r="AK1082">
        <v>5140</v>
      </c>
      <c r="AL1082">
        <v>14199</v>
      </c>
      <c r="AM1082">
        <v>8776</v>
      </c>
      <c r="AN1082">
        <v>16401</v>
      </c>
      <c r="AO1082">
        <v>7315</v>
      </c>
      <c r="AP1082">
        <v>18316</v>
      </c>
      <c r="AQ1082">
        <v>4614</v>
      </c>
      <c r="AR1082">
        <v>15845</v>
      </c>
      <c r="AS1082">
        <v>11400</v>
      </c>
      <c r="AT1082">
        <v>9480</v>
      </c>
      <c r="AU1082">
        <v>2722</v>
      </c>
      <c r="AV1082">
        <v>8660</v>
      </c>
      <c r="AW1082">
        <v>33851</v>
      </c>
      <c r="AX1082">
        <v>10339</v>
      </c>
      <c r="AY1082">
        <v>14362</v>
      </c>
      <c r="AZ1082">
        <v>6402</v>
      </c>
      <c r="BA1082">
        <v>14250</v>
      </c>
      <c r="BB1082">
        <v>2570</v>
      </c>
      <c r="BC1082">
        <v>4371</v>
      </c>
      <c r="BD1082">
        <v>14733</v>
      </c>
      <c r="BE1082">
        <v>12662</v>
      </c>
      <c r="BF1082">
        <v>9977</v>
      </c>
      <c r="BG1082">
        <v>21789</v>
      </c>
      <c r="BH1082">
        <v>3181</v>
      </c>
      <c r="BI1082">
        <v>3929</v>
      </c>
      <c r="BJ1082">
        <v>39111</v>
      </c>
      <c r="BK1082">
        <v>9327</v>
      </c>
      <c r="BL1082">
        <v>19135</v>
      </c>
      <c r="BM1082">
        <v>6963</v>
      </c>
      <c r="BN1082">
        <v>7909</v>
      </c>
      <c r="BO1082">
        <v>13574</v>
      </c>
      <c r="BP1082">
        <v>15638</v>
      </c>
      <c r="BQ1082">
        <v>5596</v>
      </c>
      <c r="BR1082">
        <v>9582</v>
      </c>
      <c r="BS1082">
        <v>11569</v>
      </c>
      <c r="BT1082">
        <v>7857</v>
      </c>
      <c r="BU1082">
        <v>7244</v>
      </c>
      <c r="BV1082">
        <v>5287</v>
      </c>
      <c r="BW1082">
        <v>12994</v>
      </c>
      <c r="BX1082">
        <v>8048</v>
      </c>
      <c r="BY1082">
        <v>11142</v>
      </c>
      <c r="BZ1082">
        <v>6391</v>
      </c>
      <c r="CA1082">
        <v>7903</v>
      </c>
      <c r="CB1082">
        <v>24340</v>
      </c>
      <c r="CC1082">
        <v>34000</v>
      </c>
      <c r="CD1082">
        <v>14442</v>
      </c>
      <c r="CE1082">
        <v>11353</v>
      </c>
      <c r="CF1082">
        <v>7492</v>
      </c>
      <c r="CG1082">
        <v>15536</v>
      </c>
      <c r="CH1082">
        <v>9843</v>
      </c>
      <c r="CI1082">
        <v>17871</v>
      </c>
      <c r="CJ1082">
        <v>18909</v>
      </c>
      <c r="CK1082">
        <v>33252</v>
      </c>
      <c r="CL1082">
        <v>10502</v>
      </c>
      <c r="CM1082">
        <v>13967</v>
      </c>
      <c r="CN1082">
        <v>8940</v>
      </c>
      <c r="CO1082">
        <v>14583</v>
      </c>
      <c r="CP1082">
        <v>11812</v>
      </c>
      <c r="CQ1082">
        <v>22716</v>
      </c>
      <c r="CR1082">
        <v>21325</v>
      </c>
      <c r="CS1082">
        <v>24133</v>
      </c>
      <c r="CT1082">
        <v>13464</v>
      </c>
      <c r="CU1082">
        <v>14219</v>
      </c>
      <c r="CV1082">
        <v>22718</v>
      </c>
      <c r="CW1082">
        <v>17018</v>
      </c>
      <c r="CX1082">
        <v>13101</v>
      </c>
      <c r="CY1082">
        <v>17013</v>
      </c>
      <c r="CZ1082">
        <v>8587</v>
      </c>
      <c r="DA1082">
        <v>12259</v>
      </c>
      <c r="DB1082">
        <v>15733</v>
      </c>
      <c r="DC1082">
        <v>12399</v>
      </c>
      <c r="DD1082">
        <v>13061</v>
      </c>
      <c r="DE1082">
        <v>21820</v>
      </c>
      <c r="DF1082">
        <v>22036</v>
      </c>
      <c r="DG1082">
        <v>16097</v>
      </c>
      <c r="DH1082">
        <v>17509</v>
      </c>
      <c r="DI1082">
        <v>30693</v>
      </c>
      <c r="DJ1082">
        <v>23793</v>
      </c>
      <c r="DK1082">
        <v>24746</v>
      </c>
      <c r="DL1082">
        <v>22516</v>
      </c>
      <c r="DM1082">
        <v>17591</v>
      </c>
      <c r="DN1082">
        <v>23394</v>
      </c>
      <c r="DO1082">
        <v>16865</v>
      </c>
      <c r="DP1082">
        <v>10992</v>
      </c>
      <c r="DQ1082">
        <v>16792</v>
      </c>
      <c r="DR1082">
        <v>26731</v>
      </c>
      <c r="DS1082">
        <v>30868</v>
      </c>
      <c r="DT1082">
        <v>26138</v>
      </c>
      <c r="DU1082">
        <v>36476</v>
      </c>
      <c r="DV1082">
        <v>30474</v>
      </c>
      <c r="DW1082">
        <v>26820</v>
      </c>
      <c r="DX1082">
        <v>27532</v>
      </c>
      <c r="DY1082">
        <v>14267</v>
      </c>
      <c r="DZ1082">
        <v>28112</v>
      </c>
      <c r="EA1082">
        <v>31046</v>
      </c>
      <c r="EB1082">
        <v>13352</v>
      </c>
      <c r="EC1082">
        <v>46811</v>
      </c>
      <c r="ED1082">
        <v>15565</v>
      </c>
      <c r="EE1082">
        <v>13255</v>
      </c>
      <c r="EF1082">
        <v>20458</v>
      </c>
      <c r="EG1082">
        <v>28879</v>
      </c>
      <c r="EH1082">
        <v>15873</v>
      </c>
      <c r="EI1082">
        <v>29820</v>
      </c>
      <c r="EJ1082">
        <v>25301</v>
      </c>
      <c r="EK1082">
        <v>30777</v>
      </c>
      <c r="EL1082">
        <v>31204</v>
      </c>
      <c r="EM1082">
        <v>28420</v>
      </c>
      <c r="EN1082">
        <v>22742</v>
      </c>
      <c r="EO1082">
        <v>31325</v>
      </c>
      <c r="EP1082">
        <v>19821</v>
      </c>
      <c r="EQ1082">
        <v>31208</v>
      </c>
      <c r="ER1082">
        <v>32092</v>
      </c>
      <c r="ES1082">
        <v>34665</v>
      </c>
      <c r="ET1082">
        <v>34867</v>
      </c>
      <c r="EU1082">
        <v>44315</v>
      </c>
      <c r="EV1082">
        <v>28103</v>
      </c>
      <c r="EW1082">
        <v>34342</v>
      </c>
      <c r="EX1082">
        <v>30887</v>
      </c>
      <c r="EY1082">
        <v>40866</v>
      </c>
      <c r="EZ1082">
        <v>35680</v>
      </c>
      <c r="FA1082">
        <v>21309</v>
      </c>
      <c r="FB1082">
        <v>4588</v>
      </c>
      <c r="FC1082">
        <v>24370</v>
      </c>
      <c r="FD1082">
        <v>28152</v>
      </c>
      <c r="FE1082">
        <v>15589</v>
      </c>
      <c r="FF1082">
        <v>15885</v>
      </c>
      <c r="FG1082">
        <v>18106</v>
      </c>
      <c r="FH1082">
        <v>17155</v>
      </c>
      <c r="FI1082">
        <v>39337</v>
      </c>
    </row>
    <row r="1083" spans="1:165" x14ac:dyDescent="0.25">
      <c r="A1083" s="1" t="s">
        <v>166</v>
      </c>
      <c r="B1083">
        <v>41778</v>
      </c>
      <c r="C1083">
        <v>31635</v>
      </c>
      <c r="D1083">
        <v>29093</v>
      </c>
      <c r="E1083">
        <v>28219</v>
      </c>
      <c r="F1083">
        <v>28297</v>
      </c>
      <c r="G1083">
        <v>26182</v>
      </c>
      <c r="H1083">
        <v>27849</v>
      </c>
      <c r="I1083">
        <v>13167</v>
      </c>
      <c r="J1083">
        <v>29326</v>
      </c>
      <c r="K1083">
        <v>11660</v>
      </c>
      <c r="L1083">
        <v>27508</v>
      </c>
      <c r="M1083">
        <v>8065</v>
      </c>
      <c r="N1083">
        <v>12442</v>
      </c>
      <c r="O1083">
        <v>26979</v>
      </c>
      <c r="P1083">
        <v>11046</v>
      </c>
      <c r="Q1083">
        <v>9368</v>
      </c>
      <c r="R1083">
        <v>29605</v>
      </c>
      <c r="S1083">
        <v>13896</v>
      </c>
      <c r="T1083">
        <v>29156</v>
      </c>
      <c r="U1083">
        <v>7079</v>
      </c>
      <c r="V1083">
        <v>7808</v>
      </c>
      <c r="W1083">
        <v>8346</v>
      </c>
      <c r="X1083">
        <v>29237</v>
      </c>
      <c r="Y1083">
        <v>6473</v>
      </c>
      <c r="Z1083">
        <v>13345</v>
      </c>
      <c r="AA1083">
        <v>12410</v>
      </c>
      <c r="AB1083">
        <v>29706</v>
      </c>
      <c r="AC1083">
        <v>30833</v>
      </c>
      <c r="AD1083">
        <v>5668</v>
      </c>
      <c r="AE1083">
        <v>5872</v>
      </c>
      <c r="AF1083">
        <v>8900</v>
      </c>
      <c r="AG1083">
        <v>4740</v>
      </c>
      <c r="AH1083">
        <v>8740</v>
      </c>
      <c r="AI1083">
        <v>6976</v>
      </c>
      <c r="AJ1083">
        <v>5870</v>
      </c>
      <c r="AK1083">
        <v>5121</v>
      </c>
      <c r="AL1083">
        <v>13990</v>
      </c>
      <c r="AM1083">
        <v>8757</v>
      </c>
      <c r="AN1083">
        <v>16938</v>
      </c>
      <c r="AO1083">
        <v>7150</v>
      </c>
      <c r="AP1083">
        <v>18854</v>
      </c>
      <c r="AQ1083">
        <v>4595</v>
      </c>
      <c r="AR1083">
        <v>16383</v>
      </c>
      <c r="AS1083">
        <v>11235</v>
      </c>
      <c r="AT1083">
        <v>9272</v>
      </c>
      <c r="AU1083">
        <v>2366</v>
      </c>
      <c r="AV1083">
        <v>8452</v>
      </c>
      <c r="AW1083">
        <v>33686</v>
      </c>
      <c r="AX1083">
        <v>10876</v>
      </c>
      <c r="AY1083">
        <v>14900</v>
      </c>
      <c r="AZ1083">
        <v>6939</v>
      </c>
      <c r="BA1083">
        <v>14085</v>
      </c>
      <c r="BB1083">
        <v>2406</v>
      </c>
      <c r="BC1083">
        <v>4352</v>
      </c>
      <c r="BD1083">
        <v>15270</v>
      </c>
      <c r="BE1083">
        <v>13199</v>
      </c>
      <c r="BF1083">
        <v>9768</v>
      </c>
      <c r="BG1083">
        <v>21624</v>
      </c>
      <c r="BH1083">
        <v>3163</v>
      </c>
      <c r="BI1083">
        <v>3764</v>
      </c>
      <c r="BJ1083">
        <v>38946</v>
      </c>
      <c r="BK1083">
        <v>9162</v>
      </c>
      <c r="BL1083">
        <v>18970</v>
      </c>
      <c r="BM1083">
        <v>7500</v>
      </c>
      <c r="BN1083">
        <v>7744</v>
      </c>
      <c r="BO1083">
        <v>14111</v>
      </c>
      <c r="BP1083">
        <v>16176</v>
      </c>
      <c r="BQ1083">
        <v>6134</v>
      </c>
      <c r="BR1083">
        <v>10119</v>
      </c>
      <c r="BS1083">
        <v>12107</v>
      </c>
      <c r="BT1083">
        <v>8394</v>
      </c>
      <c r="BU1083">
        <v>7080</v>
      </c>
      <c r="BV1083">
        <v>5122</v>
      </c>
      <c r="BW1083">
        <v>13531</v>
      </c>
      <c r="BX1083">
        <v>8586</v>
      </c>
      <c r="BY1083">
        <v>10977</v>
      </c>
      <c r="BZ1083">
        <v>6226</v>
      </c>
      <c r="CA1083">
        <v>8441</v>
      </c>
      <c r="CB1083">
        <v>24175</v>
      </c>
      <c r="CC1083">
        <v>33835</v>
      </c>
      <c r="CD1083">
        <v>14980</v>
      </c>
      <c r="CE1083">
        <v>11890</v>
      </c>
      <c r="CF1083">
        <v>7328</v>
      </c>
      <c r="CG1083">
        <v>16074</v>
      </c>
      <c r="CH1083">
        <v>10380</v>
      </c>
      <c r="CI1083">
        <v>18408</v>
      </c>
      <c r="CJ1083">
        <v>19446</v>
      </c>
      <c r="CK1083">
        <v>33087</v>
      </c>
      <c r="CL1083">
        <v>11039</v>
      </c>
      <c r="CM1083">
        <v>14504</v>
      </c>
      <c r="CN1083">
        <v>9477</v>
      </c>
      <c r="CO1083">
        <v>15120</v>
      </c>
      <c r="CP1083">
        <v>12349</v>
      </c>
      <c r="CQ1083">
        <v>23253</v>
      </c>
      <c r="CR1083">
        <v>21862</v>
      </c>
      <c r="CS1083">
        <v>24671</v>
      </c>
      <c r="CT1083">
        <v>14001</v>
      </c>
      <c r="CU1083">
        <v>14757</v>
      </c>
      <c r="CV1083">
        <v>23256</v>
      </c>
      <c r="CW1083">
        <v>17556</v>
      </c>
      <c r="CX1083">
        <v>13638</v>
      </c>
      <c r="CY1083">
        <v>17550</v>
      </c>
      <c r="CZ1083">
        <v>8422</v>
      </c>
      <c r="DA1083">
        <v>12094</v>
      </c>
      <c r="DB1083">
        <v>15568</v>
      </c>
      <c r="DC1083">
        <v>12937</v>
      </c>
      <c r="DD1083">
        <v>12896</v>
      </c>
      <c r="DE1083">
        <v>22357</v>
      </c>
      <c r="DF1083">
        <v>22574</v>
      </c>
      <c r="DG1083">
        <v>16634</v>
      </c>
      <c r="DH1083">
        <v>18047</v>
      </c>
      <c r="DI1083">
        <v>31230</v>
      </c>
      <c r="DJ1083">
        <v>24331</v>
      </c>
      <c r="DK1083">
        <v>25284</v>
      </c>
      <c r="DL1083">
        <v>23054</v>
      </c>
      <c r="DM1083">
        <v>18128</v>
      </c>
      <c r="DN1083">
        <v>23932</v>
      </c>
      <c r="DO1083">
        <v>17402</v>
      </c>
      <c r="DP1083">
        <v>10827</v>
      </c>
      <c r="DQ1083">
        <v>17329</v>
      </c>
      <c r="DR1083">
        <v>27268</v>
      </c>
      <c r="DS1083">
        <v>31406</v>
      </c>
      <c r="DT1083">
        <v>26675</v>
      </c>
      <c r="DU1083">
        <v>36311</v>
      </c>
      <c r="DV1083">
        <v>30310</v>
      </c>
      <c r="DW1083">
        <v>27357</v>
      </c>
      <c r="DX1083">
        <v>28069</v>
      </c>
      <c r="DY1083">
        <v>14103</v>
      </c>
      <c r="DZ1083">
        <v>28650</v>
      </c>
      <c r="EA1083">
        <v>31583</v>
      </c>
      <c r="EB1083">
        <v>13187</v>
      </c>
      <c r="EC1083">
        <v>46646</v>
      </c>
      <c r="ED1083">
        <v>15401</v>
      </c>
      <c r="EE1083">
        <v>13090</v>
      </c>
      <c r="EF1083">
        <v>20294</v>
      </c>
      <c r="EG1083">
        <v>29417</v>
      </c>
      <c r="EH1083">
        <v>15708</v>
      </c>
      <c r="EI1083">
        <v>30357</v>
      </c>
      <c r="EJ1083">
        <v>25136</v>
      </c>
      <c r="EK1083">
        <v>31315</v>
      </c>
      <c r="EL1083">
        <v>31742</v>
      </c>
      <c r="EM1083">
        <v>28957</v>
      </c>
      <c r="EN1083">
        <v>22577</v>
      </c>
      <c r="EO1083">
        <v>31863</v>
      </c>
      <c r="EP1083">
        <v>19656</v>
      </c>
      <c r="EQ1083">
        <v>31745</v>
      </c>
      <c r="ER1083">
        <v>32630</v>
      </c>
      <c r="ES1083">
        <v>35202</v>
      </c>
      <c r="ET1083">
        <v>35405</v>
      </c>
      <c r="EU1083">
        <v>44150</v>
      </c>
      <c r="EV1083">
        <v>27938</v>
      </c>
      <c r="EW1083">
        <v>34880</v>
      </c>
      <c r="EX1083">
        <v>30722</v>
      </c>
      <c r="EY1083">
        <v>40701</v>
      </c>
      <c r="EZ1083">
        <v>35515</v>
      </c>
      <c r="FA1083">
        <v>21847</v>
      </c>
      <c r="FB1083">
        <v>4232</v>
      </c>
      <c r="FC1083">
        <v>24907</v>
      </c>
      <c r="FD1083">
        <v>27987</v>
      </c>
      <c r="FE1083">
        <v>15425</v>
      </c>
      <c r="FF1083">
        <v>15720</v>
      </c>
      <c r="FG1083">
        <v>17941</v>
      </c>
      <c r="FH1083">
        <v>16991</v>
      </c>
      <c r="FI1083">
        <v>39172</v>
      </c>
    </row>
    <row r="1084" spans="1:165" x14ac:dyDescent="0.25">
      <c r="A1084" s="1" t="s">
        <v>166</v>
      </c>
      <c r="B1084">
        <v>40880</v>
      </c>
      <c r="C1084">
        <v>30738</v>
      </c>
      <c r="D1084">
        <v>28195</v>
      </c>
      <c r="E1084">
        <v>27321</v>
      </c>
      <c r="F1084">
        <v>27399</v>
      </c>
      <c r="G1084">
        <v>25285</v>
      </c>
      <c r="H1084">
        <v>26951</v>
      </c>
      <c r="I1084">
        <v>13484</v>
      </c>
      <c r="J1084">
        <v>28428</v>
      </c>
      <c r="K1084">
        <v>11976</v>
      </c>
      <c r="L1084">
        <v>26610</v>
      </c>
      <c r="M1084">
        <v>9286</v>
      </c>
      <c r="N1084">
        <v>12759</v>
      </c>
      <c r="O1084">
        <v>26081</v>
      </c>
      <c r="P1084">
        <v>11365</v>
      </c>
      <c r="Q1084">
        <v>9316</v>
      </c>
      <c r="R1084">
        <v>28708</v>
      </c>
      <c r="S1084">
        <v>11053</v>
      </c>
      <c r="T1084">
        <v>28258</v>
      </c>
      <c r="U1084">
        <v>6562</v>
      </c>
      <c r="V1084">
        <v>10280</v>
      </c>
      <c r="W1084">
        <v>8294</v>
      </c>
      <c r="X1084">
        <v>28339</v>
      </c>
      <c r="Y1084">
        <v>8109</v>
      </c>
      <c r="Z1084">
        <v>10680</v>
      </c>
      <c r="AA1084">
        <v>12258</v>
      </c>
      <c r="AB1084">
        <v>28808</v>
      </c>
      <c r="AC1084">
        <v>29936</v>
      </c>
      <c r="AD1084">
        <v>7307</v>
      </c>
      <c r="AE1084">
        <v>7509</v>
      </c>
      <c r="AF1084">
        <v>9591</v>
      </c>
      <c r="AG1084">
        <v>6376</v>
      </c>
      <c r="AH1084">
        <v>8223</v>
      </c>
      <c r="AI1084">
        <v>7667</v>
      </c>
      <c r="AJ1084">
        <v>5352</v>
      </c>
      <c r="AK1084">
        <v>4604</v>
      </c>
      <c r="AL1084">
        <v>13838</v>
      </c>
      <c r="AM1084">
        <v>9434</v>
      </c>
      <c r="AN1084">
        <v>16041</v>
      </c>
      <c r="AO1084">
        <v>7841</v>
      </c>
      <c r="AP1084">
        <v>17956</v>
      </c>
      <c r="AQ1084">
        <v>4077</v>
      </c>
      <c r="AR1084">
        <v>15485</v>
      </c>
      <c r="AS1084">
        <v>11926</v>
      </c>
      <c r="AT1084">
        <v>9120</v>
      </c>
      <c r="AU1084">
        <v>3317</v>
      </c>
      <c r="AV1084">
        <v>8300</v>
      </c>
      <c r="AW1084">
        <v>34377</v>
      </c>
      <c r="AX1084">
        <v>9978</v>
      </c>
      <c r="AY1084">
        <v>14002</v>
      </c>
      <c r="AZ1084">
        <v>6041</v>
      </c>
      <c r="BA1084">
        <v>14776</v>
      </c>
      <c r="BB1084">
        <v>3097</v>
      </c>
      <c r="BC1084">
        <v>3835</v>
      </c>
      <c r="BD1084">
        <v>14373</v>
      </c>
      <c r="BE1084">
        <v>12301</v>
      </c>
      <c r="BF1084">
        <v>9616</v>
      </c>
      <c r="BG1084">
        <v>22315</v>
      </c>
      <c r="BH1084">
        <v>2645</v>
      </c>
      <c r="BI1084">
        <v>4455</v>
      </c>
      <c r="BJ1084">
        <v>39637</v>
      </c>
      <c r="BK1084">
        <v>9853</v>
      </c>
      <c r="BL1084">
        <v>19661</v>
      </c>
      <c r="BM1084">
        <v>6603</v>
      </c>
      <c r="BN1084">
        <v>8435</v>
      </c>
      <c r="BO1084">
        <v>13214</v>
      </c>
      <c r="BP1084">
        <v>15278</v>
      </c>
      <c r="BQ1084">
        <v>5236</v>
      </c>
      <c r="BR1084">
        <v>9222</v>
      </c>
      <c r="BS1084">
        <v>11209</v>
      </c>
      <c r="BT1084">
        <v>7496</v>
      </c>
      <c r="BU1084">
        <v>6763</v>
      </c>
      <c r="BV1084">
        <v>5813</v>
      </c>
      <c r="BW1084">
        <v>12633</v>
      </c>
      <c r="BX1084">
        <v>7688</v>
      </c>
      <c r="BY1084">
        <v>11668</v>
      </c>
      <c r="BZ1084">
        <v>5965</v>
      </c>
      <c r="CA1084">
        <v>7543</v>
      </c>
      <c r="CB1084">
        <v>24866</v>
      </c>
      <c r="CC1084">
        <v>34526</v>
      </c>
      <c r="CD1084">
        <v>14082</v>
      </c>
      <c r="CE1084">
        <v>10992</v>
      </c>
      <c r="CF1084">
        <v>8019</v>
      </c>
      <c r="CG1084">
        <v>15176</v>
      </c>
      <c r="CH1084">
        <v>9483</v>
      </c>
      <c r="CI1084">
        <v>17511</v>
      </c>
      <c r="CJ1084">
        <v>18548</v>
      </c>
      <c r="CK1084">
        <v>33778</v>
      </c>
      <c r="CL1084">
        <v>10141</v>
      </c>
      <c r="CM1084">
        <v>13606</v>
      </c>
      <c r="CN1084">
        <v>8579</v>
      </c>
      <c r="CO1084">
        <v>14222</v>
      </c>
      <c r="CP1084">
        <v>11451</v>
      </c>
      <c r="CQ1084">
        <v>22355</v>
      </c>
      <c r="CR1084">
        <v>20964</v>
      </c>
      <c r="CS1084">
        <v>23773</v>
      </c>
      <c r="CT1084">
        <v>13104</v>
      </c>
      <c r="CU1084">
        <v>13859</v>
      </c>
      <c r="CV1084">
        <v>22358</v>
      </c>
      <c r="CW1084">
        <v>16658</v>
      </c>
      <c r="CX1084">
        <v>12741</v>
      </c>
      <c r="CY1084">
        <v>16653</v>
      </c>
      <c r="CZ1084">
        <v>9060</v>
      </c>
      <c r="DA1084">
        <v>12732</v>
      </c>
      <c r="DB1084">
        <v>18428</v>
      </c>
      <c r="DC1084">
        <v>12039</v>
      </c>
      <c r="DD1084">
        <v>15492</v>
      </c>
      <c r="DE1084">
        <v>21459</v>
      </c>
      <c r="DF1084">
        <v>21676</v>
      </c>
      <c r="DG1084">
        <v>15736</v>
      </c>
      <c r="DH1084">
        <v>17149</v>
      </c>
      <c r="DI1084">
        <v>30332</v>
      </c>
      <c r="DJ1084">
        <v>23433</v>
      </c>
      <c r="DK1084">
        <v>24386</v>
      </c>
      <c r="DL1084">
        <v>22156</v>
      </c>
      <c r="DM1084">
        <v>17231</v>
      </c>
      <c r="DN1084">
        <v>23034</v>
      </c>
      <c r="DO1084">
        <v>16505</v>
      </c>
      <c r="DP1084">
        <v>11465</v>
      </c>
      <c r="DQ1084">
        <v>16431</v>
      </c>
      <c r="DR1084">
        <v>26371</v>
      </c>
      <c r="DS1084">
        <v>30508</v>
      </c>
      <c r="DT1084">
        <v>25778</v>
      </c>
      <c r="DU1084">
        <v>37002</v>
      </c>
      <c r="DV1084">
        <v>31001</v>
      </c>
      <c r="DW1084">
        <v>26459</v>
      </c>
      <c r="DX1084">
        <v>27171</v>
      </c>
      <c r="DY1084">
        <v>14741</v>
      </c>
      <c r="DZ1084">
        <v>27752</v>
      </c>
      <c r="EA1084">
        <v>30686</v>
      </c>
      <c r="EB1084">
        <v>13825</v>
      </c>
      <c r="EC1084">
        <v>47337</v>
      </c>
      <c r="ED1084">
        <v>16039</v>
      </c>
      <c r="EE1084">
        <v>13728</v>
      </c>
      <c r="EF1084">
        <v>20985</v>
      </c>
      <c r="EG1084">
        <v>28519</v>
      </c>
      <c r="EH1084">
        <v>19914</v>
      </c>
      <c r="EI1084">
        <v>29459</v>
      </c>
      <c r="EJ1084">
        <v>25827</v>
      </c>
      <c r="EK1084">
        <v>30417</v>
      </c>
      <c r="EL1084">
        <v>30844</v>
      </c>
      <c r="EM1084">
        <v>28059</v>
      </c>
      <c r="EN1084">
        <v>23215</v>
      </c>
      <c r="EO1084">
        <v>30965</v>
      </c>
      <c r="EP1084">
        <v>23862</v>
      </c>
      <c r="EQ1084">
        <v>30848</v>
      </c>
      <c r="ER1084">
        <v>31732</v>
      </c>
      <c r="ES1084">
        <v>34305</v>
      </c>
      <c r="ET1084">
        <v>34507</v>
      </c>
      <c r="EU1084">
        <v>44841</v>
      </c>
      <c r="EV1084">
        <v>28629</v>
      </c>
      <c r="EW1084">
        <v>33982</v>
      </c>
      <c r="EX1084">
        <v>34928</v>
      </c>
      <c r="EY1084">
        <v>41392</v>
      </c>
      <c r="EZ1084">
        <v>36206</v>
      </c>
      <c r="FA1084">
        <v>20949</v>
      </c>
      <c r="FB1084">
        <v>6704</v>
      </c>
      <c r="FC1084">
        <v>24009</v>
      </c>
      <c r="FD1084">
        <v>28678</v>
      </c>
      <c r="FE1084">
        <v>16116</v>
      </c>
      <c r="FF1084">
        <v>16411</v>
      </c>
      <c r="FG1084">
        <v>18632</v>
      </c>
      <c r="FH1084">
        <v>17682</v>
      </c>
      <c r="FI1084">
        <v>39863</v>
      </c>
    </row>
    <row r="1085" spans="1:165" x14ac:dyDescent="0.25">
      <c r="A1085" s="1" t="s">
        <v>166</v>
      </c>
      <c r="B1085">
        <v>40187</v>
      </c>
      <c r="C1085">
        <v>30045</v>
      </c>
      <c r="D1085">
        <v>27503</v>
      </c>
      <c r="E1085">
        <v>26628</v>
      </c>
      <c r="F1085">
        <v>26707</v>
      </c>
      <c r="G1085">
        <v>24592</v>
      </c>
      <c r="H1085">
        <v>26259</v>
      </c>
      <c r="I1085">
        <v>13252</v>
      </c>
      <c r="J1085">
        <v>27736</v>
      </c>
      <c r="K1085">
        <v>11745</v>
      </c>
      <c r="L1085">
        <v>25917</v>
      </c>
      <c r="M1085">
        <v>9054</v>
      </c>
      <c r="N1085">
        <v>12528</v>
      </c>
      <c r="O1085">
        <v>25389</v>
      </c>
      <c r="P1085">
        <v>11133</v>
      </c>
      <c r="Q1085">
        <v>9085</v>
      </c>
      <c r="R1085">
        <v>28015</v>
      </c>
      <c r="S1085">
        <v>12290</v>
      </c>
      <c r="T1085">
        <v>27566</v>
      </c>
      <c r="U1085">
        <v>6330</v>
      </c>
      <c r="V1085">
        <v>9950</v>
      </c>
      <c r="W1085">
        <v>8063</v>
      </c>
      <c r="X1085">
        <v>27647</v>
      </c>
      <c r="Y1085">
        <v>7878</v>
      </c>
      <c r="Z1085">
        <v>10449</v>
      </c>
      <c r="AA1085">
        <v>11566</v>
      </c>
      <c r="AB1085">
        <v>28115</v>
      </c>
      <c r="AC1085">
        <v>29243</v>
      </c>
      <c r="AD1085">
        <v>7076</v>
      </c>
      <c r="AE1085">
        <v>7278</v>
      </c>
      <c r="AF1085">
        <v>9261</v>
      </c>
      <c r="AG1085">
        <v>6145</v>
      </c>
      <c r="AH1085">
        <v>7991</v>
      </c>
      <c r="AI1085">
        <v>7337</v>
      </c>
      <c r="AJ1085">
        <v>5121</v>
      </c>
      <c r="AK1085">
        <v>4372</v>
      </c>
      <c r="AL1085">
        <v>13146</v>
      </c>
      <c r="AM1085">
        <v>8742</v>
      </c>
      <c r="AN1085">
        <v>15348</v>
      </c>
      <c r="AO1085">
        <v>7511</v>
      </c>
      <c r="AP1085">
        <v>17264</v>
      </c>
      <c r="AQ1085">
        <v>3846</v>
      </c>
      <c r="AR1085">
        <v>14793</v>
      </c>
      <c r="AS1085">
        <v>11597</v>
      </c>
      <c r="AT1085">
        <v>8427</v>
      </c>
      <c r="AU1085">
        <v>2987</v>
      </c>
      <c r="AV1085">
        <v>7607</v>
      </c>
      <c r="AW1085">
        <v>34047</v>
      </c>
      <c r="AX1085">
        <v>9286</v>
      </c>
      <c r="AY1085">
        <v>13310</v>
      </c>
      <c r="AZ1085">
        <v>5349</v>
      </c>
      <c r="BA1085">
        <v>14446</v>
      </c>
      <c r="BB1085">
        <v>2767</v>
      </c>
      <c r="BC1085">
        <v>3604</v>
      </c>
      <c r="BD1085">
        <v>13680</v>
      </c>
      <c r="BE1085">
        <v>11609</v>
      </c>
      <c r="BF1085">
        <v>8924</v>
      </c>
      <c r="BG1085">
        <v>21985</v>
      </c>
      <c r="BH1085">
        <v>2414</v>
      </c>
      <c r="BI1085">
        <v>4126</v>
      </c>
      <c r="BJ1085">
        <v>39307</v>
      </c>
      <c r="BK1085">
        <v>9523</v>
      </c>
      <c r="BL1085">
        <v>19331</v>
      </c>
      <c r="BM1085">
        <v>5910</v>
      </c>
      <c r="BN1085">
        <v>8105</v>
      </c>
      <c r="BO1085">
        <v>12521</v>
      </c>
      <c r="BP1085">
        <v>14586</v>
      </c>
      <c r="BQ1085">
        <v>4543</v>
      </c>
      <c r="BR1085">
        <v>8529</v>
      </c>
      <c r="BS1085">
        <v>10516</v>
      </c>
      <c r="BT1085">
        <v>6804</v>
      </c>
      <c r="BU1085">
        <v>6070</v>
      </c>
      <c r="BV1085">
        <v>5483</v>
      </c>
      <c r="BW1085">
        <v>11941</v>
      </c>
      <c r="BX1085">
        <v>6996</v>
      </c>
      <c r="BY1085">
        <v>11338</v>
      </c>
      <c r="BZ1085">
        <v>5273</v>
      </c>
      <c r="CA1085">
        <v>6850</v>
      </c>
      <c r="CB1085">
        <v>24536</v>
      </c>
      <c r="CC1085">
        <v>34196</v>
      </c>
      <c r="CD1085">
        <v>13389</v>
      </c>
      <c r="CE1085">
        <v>10300</v>
      </c>
      <c r="CF1085">
        <v>7689</v>
      </c>
      <c r="CG1085">
        <v>14484</v>
      </c>
      <c r="CH1085">
        <v>8790</v>
      </c>
      <c r="CI1085">
        <v>16818</v>
      </c>
      <c r="CJ1085">
        <v>17856</v>
      </c>
      <c r="CK1085">
        <v>33448</v>
      </c>
      <c r="CL1085">
        <v>9449</v>
      </c>
      <c r="CM1085">
        <v>12914</v>
      </c>
      <c r="CN1085">
        <v>7887</v>
      </c>
      <c r="CO1085">
        <v>13530</v>
      </c>
      <c r="CP1085">
        <v>10759</v>
      </c>
      <c r="CQ1085">
        <v>21663</v>
      </c>
      <c r="CR1085">
        <v>20272</v>
      </c>
      <c r="CS1085">
        <v>23080</v>
      </c>
      <c r="CT1085">
        <v>12411</v>
      </c>
      <c r="CU1085">
        <v>13166</v>
      </c>
      <c r="CV1085">
        <v>21665</v>
      </c>
      <c r="CW1085">
        <v>15966</v>
      </c>
      <c r="CX1085">
        <v>12048</v>
      </c>
      <c r="CY1085">
        <v>15960</v>
      </c>
      <c r="CZ1085">
        <v>8368</v>
      </c>
      <c r="DA1085">
        <v>12040</v>
      </c>
      <c r="DB1085">
        <v>17736</v>
      </c>
      <c r="DC1085">
        <v>11346</v>
      </c>
      <c r="DD1085">
        <v>14800</v>
      </c>
      <c r="DE1085">
        <v>20767</v>
      </c>
      <c r="DF1085">
        <v>20983</v>
      </c>
      <c r="DG1085">
        <v>15044</v>
      </c>
      <c r="DH1085">
        <v>16456</v>
      </c>
      <c r="DI1085">
        <v>29640</v>
      </c>
      <c r="DJ1085">
        <v>22741</v>
      </c>
      <c r="DK1085">
        <v>23693</v>
      </c>
      <c r="DL1085">
        <v>21463</v>
      </c>
      <c r="DM1085">
        <v>16538</v>
      </c>
      <c r="DN1085">
        <v>22341</v>
      </c>
      <c r="DO1085">
        <v>15812</v>
      </c>
      <c r="DP1085">
        <v>10773</v>
      </c>
      <c r="DQ1085">
        <v>15739</v>
      </c>
      <c r="DR1085">
        <v>25678</v>
      </c>
      <c r="DS1085">
        <v>29815</v>
      </c>
      <c r="DT1085">
        <v>25085</v>
      </c>
      <c r="DU1085">
        <v>36672</v>
      </c>
      <c r="DV1085">
        <v>30671</v>
      </c>
      <c r="DW1085">
        <v>25767</v>
      </c>
      <c r="DX1085">
        <v>26479</v>
      </c>
      <c r="DY1085">
        <v>14048</v>
      </c>
      <c r="DZ1085">
        <v>27059</v>
      </c>
      <c r="EA1085">
        <v>29993</v>
      </c>
      <c r="EB1085">
        <v>13133</v>
      </c>
      <c r="EC1085">
        <v>47008</v>
      </c>
      <c r="ED1085">
        <v>15346</v>
      </c>
      <c r="EE1085">
        <v>13036</v>
      </c>
      <c r="EF1085">
        <v>20655</v>
      </c>
      <c r="EG1085">
        <v>27827</v>
      </c>
      <c r="EH1085">
        <v>19222</v>
      </c>
      <c r="EI1085">
        <v>28767</v>
      </c>
      <c r="EJ1085">
        <v>25497</v>
      </c>
      <c r="EK1085">
        <v>29724</v>
      </c>
      <c r="EL1085">
        <v>30152</v>
      </c>
      <c r="EM1085">
        <v>27367</v>
      </c>
      <c r="EN1085">
        <v>22522</v>
      </c>
      <c r="EO1085">
        <v>30272</v>
      </c>
      <c r="EP1085">
        <v>23170</v>
      </c>
      <c r="EQ1085">
        <v>30155</v>
      </c>
      <c r="ER1085">
        <v>31040</v>
      </c>
      <c r="ES1085">
        <v>33612</v>
      </c>
      <c r="ET1085">
        <v>33815</v>
      </c>
      <c r="EU1085">
        <v>44512</v>
      </c>
      <c r="EV1085">
        <v>28299</v>
      </c>
      <c r="EW1085">
        <v>33290</v>
      </c>
      <c r="EX1085">
        <v>34236</v>
      </c>
      <c r="EY1085">
        <v>41062</v>
      </c>
      <c r="EZ1085">
        <v>35876</v>
      </c>
      <c r="FA1085">
        <v>20257</v>
      </c>
      <c r="FB1085">
        <v>6375</v>
      </c>
      <c r="FC1085">
        <v>23317</v>
      </c>
      <c r="FD1085">
        <v>28348</v>
      </c>
      <c r="FE1085">
        <v>15786</v>
      </c>
      <c r="FF1085">
        <v>16082</v>
      </c>
      <c r="FG1085">
        <v>18302</v>
      </c>
      <c r="FH1085">
        <v>17352</v>
      </c>
      <c r="FI1085">
        <v>39533</v>
      </c>
    </row>
    <row r="1086" spans="1:165" x14ac:dyDescent="0.25">
      <c r="A1086" s="1" t="s">
        <v>166</v>
      </c>
      <c r="B1086">
        <v>37248</v>
      </c>
      <c r="C1086">
        <v>27106</v>
      </c>
      <c r="D1086">
        <v>24563</v>
      </c>
      <c r="E1086">
        <v>23689</v>
      </c>
      <c r="F1086">
        <v>23767</v>
      </c>
      <c r="G1086">
        <v>21653</v>
      </c>
      <c r="H1086">
        <v>23319</v>
      </c>
      <c r="I1086">
        <v>12855</v>
      </c>
      <c r="J1086">
        <v>24796</v>
      </c>
      <c r="K1086">
        <v>13874</v>
      </c>
      <c r="L1086">
        <v>22978</v>
      </c>
      <c r="M1086">
        <v>11184</v>
      </c>
      <c r="N1086">
        <v>11143</v>
      </c>
      <c r="O1086">
        <v>22450</v>
      </c>
      <c r="P1086">
        <v>13262</v>
      </c>
      <c r="Q1086">
        <v>11214</v>
      </c>
      <c r="R1086">
        <v>25076</v>
      </c>
      <c r="S1086">
        <v>11181</v>
      </c>
      <c r="T1086">
        <v>24626</v>
      </c>
      <c r="U1086">
        <v>6953</v>
      </c>
      <c r="V1086">
        <v>12485</v>
      </c>
      <c r="W1086">
        <v>10192</v>
      </c>
      <c r="X1086">
        <v>24707</v>
      </c>
      <c r="Y1086">
        <v>10823</v>
      </c>
      <c r="Z1086">
        <v>9998</v>
      </c>
      <c r="AA1086">
        <v>10457</v>
      </c>
      <c r="AB1086">
        <v>25176</v>
      </c>
      <c r="AC1086">
        <v>26304</v>
      </c>
      <c r="AD1086">
        <v>10021</v>
      </c>
      <c r="AE1086">
        <v>10223</v>
      </c>
      <c r="AF1086">
        <v>11796</v>
      </c>
      <c r="AG1086">
        <v>9090</v>
      </c>
      <c r="AH1086">
        <v>8256</v>
      </c>
      <c r="AI1086">
        <v>9872</v>
      </c>
      <c r="AJ1086">
        <v>7250</v>
      </c>
      <c r="AK1086">
        <v>7318</v>
      </c>
      <c r="AL1086">
        <v>12071</v>
      </c>
      <c r="AM1086">
        <v>7633</v>
      </c>
      <c r="AN1086">
        <v>12409</v>
      </c>
      <c r="AO1086">
        <v>10046</v>
      </c>
      <c r="AP1086">
        <v>14324</v>
      </c>
      <c r="AQ1086">
        <v>6949</v>
      </c>
      <c r="AR1086">
        <v>11853</v>
      </c>
      <c r="AS1086">
        <v>12945</v>
      </c>
      <c r="AT1086">
        <v>7319</v>
      </c>
      <c r="AU1086">
        <v>6330</v>
      </c>
      <c r="AV1086">
        <v>6498</v>
      </c>
      <c r="AW1086">
        <v>36582</v>
      </c>
      <c r="AX1086">
        <v>6346</v>
      </c>
      <c r="AY1086">
        <v>10370</v>
      </c>
      <c r="AZ1086">
        <v>4240</v>
      </c>
      <c r="BA1086">
        <v>15794</v>
      </c>
      <c r="BB1086">
        <v>4456</v>
      </c>
      <c r="BC1086">
        <v>4243</v>
      </c>
      <c r="BD1086">
        <v>10741</v>
      </c>
      <c r="BE1086">
        <v>8669</v>
      </c>
      <c r="BF1086">
        <v>5321</v>
      </c>
      <c r="BG1086">
        <v>24520</v>
      </c>
      <c r="BH1086">
        <v>4789</v>
      </c>
      <c r="BI1086">
        <v>3793</v>
      </c>
      <c r="BJ1086">
        <v>41842</v>
      </c>
      <c r="BK1086">
        <v>11278</v>
      </c>
      <c r="BL1086">
        <v>20046</v>
      </c>
      <c r="BM1086">
        <v>3672</v>
      </c>
      <c r="BN1086">
        <v>10729</v>
      </c>
      <c r="BO1086">
        <v>9582</v>
      </c>
      <c r="BP1086">
        <v>11646</v>
      </c>
      <c r="BQ1086">
        <v>2305</v>
      </c>
      <c r="BR1086">
        <v>5590</v>
      </c>
      <c r="BS1086">
        <v>7577</v>
      </c>
      <c r="BT1086">
        <v>3023</v>
      </c>
      <c r="BU1086">
        <v>1062</v>
      </c>
      <c r="BV1086">
        <v>6806</v>
      </c>
      <c r="BW1086">
        <v>9002</v>
      </c>
      <c r="BX1086">
        <v>1734</v>
      </c>
      <c r="BY1086">
        <v>12676</v>
      </c>
      <c r="BZ1086">
        <v>3165</v>
      </c>
      <c r="CA1086">
        <v>3911</v>
      </c>
      <c r="CB1086">
        <v>23841</v>
      </c>
      <c r="CC1086">
        <v>36731</v>
      </c>
      <c r="CD1086">
        <v>10450</v>
      </c>
      <c r="CE1086">
        <v>7360</v>
      </c>
      <c r="CF1086">
        <v>5649</v>
      </c>
      <c r="CG1086">
        <v>11544</v>
      </c>
      <c r="CH1086">
        <v>4999</v>
      </c>
      <c r="CI1086">
        <v>13879</v>
      </c>
      <c r="CJ1086">
        <v>14917</v>
      </c>
      <c r="CK1086">
        <v>35983</v>
      </c>
      <c r="CL1086">
        <v>6510</v>
      </c>
      <c r="CM1086">
        <v>9975</v>
      </c>
      <c r="CN1086">
        <v>3948</v>
      </c>
      <c r="CO1086">
        <v>10591</v>
      </c>
      <c r="CP1086">
        <v>7819</v>
      </c>
      <c r="CQ1086">
        <v>18724</v>
      </c>
      <c r="CR1086">
        <v>17333</v>
      </c>
      <c r="CS1086">
        <v>20141</v>
      </c>
      <c r="CT1086">
        <v>9472</v>
      </c>
      <c r="CU1086">
        <v>10227</v>
      </c>
      <c r="CV1086">
        <v>18726</v>
      </c>
      <c r="CW1086">
        <v>13026</v>
      </c>
      <c r="CX1086">
        <v>9109</v>
      </c>
      <c r="CY1086">
        <v>13021</v>
      </c>
      <c r="CZ1086">
        <v>6260</v>
      </c>
      <c r="DA1086">
        <v>9932</v>
      </c>
      <c r="DB1086">
        <v>12322</v>
      </c>
      <c r="DC1086">
        <v>7555</v>
      </c>
      <c r="DD1086">
        <v>9386</v>
      </c>
      <c r="DE1086">
        <v>17827</v>
      </c>
      <c r="DF1086">
        <v>18044</v>
      </c>
      <c r="DG1086">
        <v>12105</v>
      </c>
      <c r="DH1086">
        <v>13517</v>
      </c>
      <c r="DI1086">
        <v>26701</v>
      </c>
      <c r="DJ1086">
        <v>19801</v>
      </c>
      <c r="DK1086">
        <v>20754</v>
      </c>
      <c r="DL1086">
        <v>18524</v>
      </c>
      <c r="DM1086">
        <v>13599</v>
      </c>
      <c r="DN1086">
        <v>19402</v>
      </c>
      <c r="DO1086">
        <v>12873</v>
      </c>
      <c r="DP1086">
        <v>8665</v>
      </c>
      <c r="DQ1086">
        <v>12800</v>
      </c>
      <c r="DR1086">
        <v>22739</v>
      </c>
      <c r="DS1086">
        <v>26876</v>
      </c>
      <c r="DT1086">
        <v>22146</v>
      </c>
      <c r="DU1086">
        <v>35101</v>
      </c>
      <c r="DV1086">
        <v>27158</v>
      </c>
      <c r="DW1086">
        <v>22828</v>
      </c>
      <c r="DX1086">
        <v>23540</v>
      </c>
      <c r="DY1086">
        <v>11941</v>
      </c>
      <c r="DZ1086">
        <v>24120</v>
      </c>
      <c r="EA1086">
        <v>27054</v>
      </c>
      <c r="EB1086">
        <v>11025</v>
      </c>
      <c r="EC1086">
        <v>49542</v>
      </c>
      <c r="ED1086">
        <v>13759</v>
      </c>
      <c r="EE1086">
        <v>10928</v>
      </c>
      <c r="EF1086">
        <v>17142</v>
      </c>
      <c r="EG1086">
        <v>24887</v>
      </c>
      <c r="EH1086">
        <v>13808</v>
      </c>
      <c r="EI1086">
        <v>25828</v>
      </c>
      <c r="EJ1086">
        <v>21985</v>
      </c>
      <c r="EK1086">
        <v>26785</v>
      </c>
      <c r="EL1086">
        <v>27212</v>
      </c>
      <c r="EM1086">
        <v>24427</v>
      </c>
      <c r="EN1086">
        <v>20935</v>
      </c>
      <c r="EO1086">
        <v>27333</v>
      </c>
      <c r="EP1086">
        <v>17756</v>
      </c>
      <c r="EQ1086">
        <v>27216</v>
      </c>
      <c r="ER1086">
        <v>28100</v>
      </c>
      <c r="ES1086">
        <v>30673</v>
      </c>
      <c r="ET1086">
        <v>30875</v>
      </c>
      <c r="EU1086">
        <v>47213</v>
      </c>
      <c r="EV1086">
        <v>29360</v>
      </c>
      <c r="EW1086">
        <v>30350</v>
      </c>
      <c r="EX1086">
        <v>28822</v>
      </c>
      <c r="EY1086">
        <v>42123</v>
      </c>
      <c r="EZ1086">
        <v>36937</v>
      </c>
      <c r="FA1086">
        <v>17317</v>
      </c>
      <c r="FB1086">
        <v>8909</v>
      </c>
      <c r="FC1086">
        <v>20378</v>
      </c>
      <c r="FD1086">
        <v>30883</v>
      </c>
      <c r="FE1086">
        <v>18321</v>
      </c>
      <c r="FF1086">
        <v>18616</v>
      </c>
      <c r="FG1086">
        <v>19017</v>
      </c>
      <c r="FH1086">
        <v>19887</v>
      </c>
      <c r="FI1086">
        <v>40594</v>
      </c>
    </row>
    <row r="1087" spans="1:165" x14ac:dyDescent="0.25">
      <c r="A1087" s="1" t="s">
        <v>166</v>
      </c>
      <c r="B1087">
        <v>41398</v>
      </c>
      <c r="C1087">
        <v>31256</v>
      </c>
      <c r="D1087">
        <v>28713</v>
      </c>
      <c r="E1087">
        <v>27839</v>
      </c>
      <c r="F1087">
        <v>27917</v>
      </c>
      <c r="G1087">
        <v>25803</v>
      </c>
      <c r="H1087">
        <v>27469</v>
      </c>
      <c r="I1087">
        <v>13631</v>
      </c>
      <c r="J1087">
        <v>28946</v>
      </c>
      <c r="K1087">
        <v>12123</v>
      </c>
      <c r="L1087">
        <v>27128</v>
      </c>
      <c r="M1087">
        <v>8529</v>
      </c>
      <c r="N1087">
        <v>12906</v>
      </c>
      <c r="O1087">
        <v>26599</v>
      </c>
      <c r="P1087">
        <v>11510</v>
      </c>
      <c r="Q1087">
        <v>9831</v>
      </c>
      <c r="R1087">
        <v>29226</v>
      </c>
      <c r="S1087">
        <v>11191</v>
      </c>
      <c r="T1087">
        <v>28776</v>
      </c>
      <c r="U1087">
        <v>6699</v>
      </c>
      <c r="V1087">
        <v>8271</v>
      </c>
      <c r="W1087">
        <v>8810</v>
      </c>
      <c r="X1087">
        <v>28857</v>
      </c>
      <c r="Y1087">
        <v>6936</v>
      </c>
      <c r="Z1087">
        <v>10818</v>
      </c>
      <c r="AA1087">
        <v>12030</v>
      </c>
      <c r="AB1087">
        <v>29326</v>
      </c>
      <c r="AC1087">
        <v>30454</v>
      </c>
      <c r="AD1087">
        <v>6131</v>
      </c>
      <c r="AE1087">
        <v>6336</v>
      </c>
      <c r="AF1087">
        <v>9364</v>
      </c>
      <c r="AG1087">
        <v>5204</v>
      </c>
      <c r="AH1087">
        <v>8360</v>
      </c>
      <c r="AI1087">
        <v>7440</v>
      </c>
      <c r="AJ1087">
        <v>5490</v>
      </c>
      <c r="AK1087">
        <v>4742</v>
      </c>
      <c r="AL1087">
        <v>13611</v>
      </c>
      <c r="AM1087">
        <v>8378</v>
      </c>
      <c r="AN1087">
        <v>16559</v>
      </c>
      <c r="AO1087">
        <v>7614</v>
      </c>
      <c r="AP1087">
        <v>18474</v>
      </c>
      <c r="AQ1087">
        <v>4215</v>
      </c>
      <c r="AR1087">
        <v>16003</v>
      </c>
      <c r="AS1087">
        <v>11699</v>
      </c>
      <c r="AT1087">
        <v>8892</v>
      </c>
      <c r="AU1087">
        <v>2830</v>
      </c>
      <c r="AV1087">
        <v>8072</v>
      </c>
      <c r="AW1087">
        <v>34150</v>
      </c>
      <c r="AX1087">
        <v>10496</v>
      </c>
      <c r="AY1087">
        <v>14520</v>
      </c>
      <c r="AZ1087">
        <v>6560</v>
      </c>
      <c r="BA1087">
        <v>14548</v>
      </c>
      <c r="BB1087">
        <v>2869</v>
      </c>
      <c r="BC1087">
        <v>3973</v>
      </c>
      <c r="BD1087">
        <v>14891</v>
      </c>
      <c r="BE1087">
        <v>12819</v>
      </c>
      <c r="BF1087">
        <v>9389</v>
      </c>
      <c r="BG1087">
        <v>22088</v>
      </c>
      <c r="BH1087">
        <v>2783</v>
      </c>
      <c r="BI1087">
        <v>4228</v>
      </c>
      <c r="BJ1087">
        <v>39410</v>
      </c>
      <c r="BK1087">
        <v>9626</v>
      </c>
      <c r="BL1087">
        <v>19434</v>
      </c>
      <c r="BM1087">
        <v>7121</v>
      </c>
      <c r="BN1087">
        <v>8208</v>
      </c>
      <c r="BO1087">
        <v>13732</v>
      </c>
      <c r="BP1087">
        <v>15796</v>
      </c>
      <c r="BQ1087">
        <v>5754</v>
      </c>
      <c r="BR1087">
        <v>9740</v>
      </c>
      <c r="BS1087">
        <v>11727</v>
      </c>
      <c r="BT1087">
        <v>8014</v>
      </c>
      <c r="BU1087">
        <v>7543</v>
      </c>
      <c r="BV1087">
        <v>5586</v>
      </c>
      <c r="BW1087">
        <v>13151</v>
      </c>
      <c r="BX1087">
        <v>8206</v>
      </c>
      <c r="BY1087">
        <v>11441</v>
      </c>
      <c r="BZ1087">
        <v>6690</v>
      </c>
      <c r="CA1087">
        <v>8061</v>
      </c>
      <c r="CB1087">
        <v>24639</v>
      </c>
      <c r="CC1087">
        <v>34299</v>
      </c>
      <c r="CD1087">
        <v>14600</v>
      </c>
      <c r="CE1087">
        <v>11510</v>
      </c>
      <c r="CF1087">
        <v>7791</v>
      </c>
      <c r="CG1087">
        <v>15694</v>
      </c>
      <c r="CH1087">
        <v>10001</v>
      </c>
      <c r="CI1087">
        <v>18029</v>
      </c>
      <c r="CJ1087">
        <v>19066</v>
      </c>
      <c r="CK1087">
        <v>33551</v>
      </c>
      <c r="CL1087">
        <v>10660</v>
      </c>
      <c r="CM1087">
        <v>14124</v>
      </c>
      <c r="CN1087">
        <v>9098</v>
      </c>
      <c r="CO1087">
        <v>14740</v>
      </c>
      <c r="CP1087">
        <v>11969</v>
      </c>
      <c r="CQ1087">
        <v>22873</v>
      </c>
      <c r="CR1087">
        <v>21482</v>
      </c>
      <c r="CS1087">
        <v>24291</v>
      </c>
      <c r="CT1087">
        <v>13622</v>
      </c>
      <c r="CU1087">
        <v>14377</v>
      </c>
      <c r="CV1087">
        <v>22876</v>
      </c>
      <c r="CW1087">
        <v>17176</v>
      </c>
      <c r="CX1087">
        <v>13259</v>
      </c>
      <c r="CY1087">
        <v>17171</v>
      </c>
      <c r="CZ1087">
        <v>8886</v>
      </c>
      <c r="DA1087">
        <v>12558</v>
      </c>
      <c r="DB1087">
        <v>16032</v>
      </c>
      <c r="DC1087">
        <v>12557</v>
      </c>
      <c r="DD1087">
        <v>16010</v>
      </c>
      <c r="DE1087">
        <v>21977</v>
      </c>
      <c r="DF1087">
        <v>22194</v>
      </c>
      <c r="DG1087">
        <v>16254</v>
      </c>
      <c r="DH1087">
        <v>17667</v>
      </c>
      <c r="DI1087">
        <v>30850</v>
      </c>
      <c r="DJ1087">
        <v>23951</v>
      </c>
      <c r="DK1087">
        <v>24904</v>
      </c>
      <c r="DL1087">
        <v>22674</v>
      </c>
      <c r="DM1087">
        <v>17749</v>
      </c>
      <c r="DN1087">
        <v>23552</v>
      </c>
      <c r="DO1087">
        <v>17023</v>
      </c>
      <c r="DP1087">
        <v>11291</v>
      </c>
      <c r="DQ1087">
        <v>16949</v>
      </c>
      <c r="DR1087">
        <v>26889</v>
      </c>
      <c r="DS1087">
        <v>31026</v>
      </c>
      <c r="DT1087">
        <v>26296</v>
      </c>
      <c r="DU1087">
        <v>36774</v>
      </c>
      <c r="DV1087">
        <v>30774</v>
      </c>
      <c r="DW1087">
        <v>26977</v>
      </c>
      <c r="DX1087">
        <v>27689</v>
      </c>
      <c r="DY1087">
        <v>14566</v>
      </c>
      <c r="DZ1087">
        <v>28270</v>
      </c>
      <c r="EA1087">
        <v>31204</v>
      </c>
      <c r="EB1087">
        <v>13651</v>
      </c>
      <c r="EC1087">
        <v>47110</v>
      </c>
      <c r="ED1087">
        <v>15864</v>
      </c>
      <c r="EE1087">
        <v>13554</v>
      </c>
      <c r="EF1087">
        <v>20757</v>
      </c>
      <c r="EG1087">
        <v>29037</v>
      </c>
      <c r="EH1087">
        <v>16172</v>
      </c>
      <c r="EI1087">
        <v>29978</v>
      </c>
      <c r="EJ1087">
        <v>25600</v>
      </c>
      <c r="EK1087">
        <v>30935</v>
      </c>
      <c r="EL1087">
        <v>31362</v>
      </c>
      <c r="EM1087">
        <v>28577</v>
      </c>
      <c r="EN1087">
        <v>23040</v>
      </c>
      <c r="EO1087">
        <v>31483</v>
      </c>
      <c r="EP1087">
        <v>20120</v>
      </c>
      <c r="EQ1087">
        <v>31366</v>
      </c>
      <c r="ER1087">
        <v>32250</v>
      </c>
      <c r="ES1087">
        <v>34823</v>
      </c>
      <c r="ET1087">
        <v>35025</v>
      </c>
      <c r="EU1087">
        <v>44614</v>
      </c>
      <c r="EV1087">
        <v>28402</v>
      </c>
      <c r="EW1087">
        <v>34500</v>
      </c>
      <c r="EX1087">
        <v>31186</v>
      </c>
      <c r="EY1087">
        <v>41165</v>
      </c>
      <c r="EZ1087">
        <v>35979</v>
      </c>
      <c r="FA1087">
        <v>21467</v>
      </c>
      <c r="FB1087">
        <v>4696</v>
      </c>
      <c r="FC1087">
        <v>24527</v>
      </c>
      <c r="FD1087">
        <v>28451</v>
      </c>
      <c r="FE1087">
        <v>15888</v>
      </c>
      <c r="FF1087">
        <v>16184</v>
      </c>
      <c r="FG1087">
        <v>18405</v>
      </c>
      <c r="FH1087">
        <v>17454</v>
      </c>
      <c r="FI1087">
        <v>39636</v>
      </c>
    </row>
    <row r="1088" spans="1:165" x14ac:dyDescent="0.25">
      <c r="A1088" s="1" t="s">
        <v>166</v>
      </c>
      <c r="B1088">
        <v>39709</v>
      </c>
      <c r="C1088">
        <v>29566</v>
      </c>
      <c r="D1088">
        <v>27024</v>
      </c>
      <c r="E1088">
        <v>26150</v>
      </c>
      <c r="F1088">
        <v>26228</v>
      </c>
      <c r="G1088">
        <v>24114</v>
      </c>
      <c r="H1088">
        <v>25780</v>
      </c>
      <c r="I1088">
        <v>12287</v>
      </c>
      <c r="J1088">
        <v>27257</v>
      </c>
      <c r="K1088">
        <v>10780</v>
      </c>
      <c r="L1088">
        <v>25439</v>
      </c>
      <c r="M1088">
        <v>8089</v>
      </c>
      <c r="N1088">
        <v>11562</v>
      </c>
      <c r="O1088">
        <v>24910</v>
      </c>
      <c r="P1088">
        <v>10168</v>
      </c>
      <c r="Q1088">
        <v>8119</v>
      </c>
      <c r="R1088">
        <v>27536</v>
      </c>
      <c r="S1088">
        <v>9856</v>
      </c>
      <c r="T1088">
        <v>27087</v>
      </c>
      <c r="U1088">
        <v>5365</v>
      </c>
      <c r="V1088">
        <v>10224</v>
      </c>
      <c r="W1088">
        <v>7098</v>
      </c>
      <c r="X1088">
        <v>27168</v>
      </c>
      <c r="Y1088">
        <v>6912</v>
      </c>
      <c r="Z1088">
        <v>9483</v>
      </c>
      <c r="AA1088">
        <v>10696</v>
      </c>
      <c r="AB1088">
        <v>27637</v>
      </c>
      <c r="AC1088">
        <v>28764</v>
      </c>
      <c r="AD1088">
        <v>6110</v>
      </c>
      <c r="AE1088">
        <v>6312</v>
      </c>
      <c r="AF1088">
        <v>9692</v>
      </c>
      <c r="AG1088">
        <v>5180</v>
      </c>
      <c r="AH1088">
        <v>7026</v>
      </c>
      <c r="AI1088">
        <v>7768</v>
      </c>
      <c r="AJ1088">
        <v>4155</v>
      </c>
      <c r="AK1088">
        <v>3407</v>
      </c>
      <c r="AL1088">
        <v>12276</v>
      </c>
      <c r="AM1088">
        <v>7043</v>
      </c>
      <c r="AN1088">
        <v>14870</v>
      </c>
      <c r="AO1088">
        <v>7942</v>
      </c>
      <c r="AP1088">
        <v>16785</v>
      </c>
      <c r="AQ1088">
        <v>2880</v>
      </c>
      <c r="AR1088">
        <v>14314</v>
      </c>
      <c r="AS1088">
        <v>12028</v>
      </c>
      <c r="AT1088">
        <v>7557</v>
      </c>
      <c r="AU1088">
        <v>3418</v>
      </c>
      <c r="AV1088">
        <v>6737</v>
      </c>
      <c r="AW1088">
        <v>34478</v>
      </c>
      <c r="AX1088">
        <v>8807</v>
      </c>
      <c r="AY1088">
        <v>12831</v>
      </c>
      <c r="AZ1088">
        <v>4870</v>
      </c>
      <c r="BA1088">
        <v>14877</v>
      </c>
      <c r="BB1088">
        <v>3198</v>
      </c>
      <c r="BC1088">
        <v>2638</v>
      </c>
      <c r="BD1088">
        <v>13202</v>
      </c>
      <c r="BE1088">
        <v>11130</v>
      </c>
      <c r="BF1088">
        <v>8054</v>
      </c>
      <c r="BG1088">
        <v>22416</v>
      </c>
      <c r="BH1088">
        <v>1448</v>
      </c>
      <c r="BI1088">
        <v>4557</v>
      </c>
      <c r="BJ1088">
        <v>39739</v>
      </c>
      <c r="BK1088">
        <v>9955</v>
      </c>
      <c r="BL1088">
        <v>19762</v>
      </c>
      <c r="BM1088">
        <v>5432</v>
      </c>
      <c r="BN1088">
        <v>8536</v>
      </c>
      <c r="BO1088">
        <v>12042</v>
      </c>
      <c r="BP1088">
        <v>14107</v>
      </c>
      <c r="BQ1088">
        <v>4065</v>
      </c>
      <c r="BR1088">
        <v>8050</v>
      </c>
      <c r="BS1088">
        <v>10038</v>
      </c>
      <c r="BT1088">
        <v>6325</v>
      </c>
      <c r="BU1088">
        <v>5592</v>
      </c>
      <c r="BV1088">
        <v>5914</v>
      </c>
      <c r="BW1088">
        <v>11462</v>
      </c>
      <c r="BX1088">
        <v>6517</v>
      </c>
      <c r="BY1088">
        <v>11769</v>
      </c>
      <c r="BZ1088">
        <v>4794</v>
      </c>
      <c r="CA1088">
        <v>6372</v>
      </c>
      <c r="CB1088">
        <v>24968</v>
      </c>
      <c r="CC1088">
        <v>34627</v>
      </c>
      <c r="CD1088">
        <v>12911</v>
      </c>
      <c r="CE1088">
        <v>9821</v>
      </c>
      <c r="CF1088">
        <v>7278</v>
      </c>
      <c r="CG1088">
        <v>14005</v>
      </c>
      <c r="CH1088">
        <v>8312</v>
      </c>
      <c r="CI1088">
        <v>16339</v>
      </c>
      <c r="CJ1088">
        <v>17377</v>
      </c>
      <c r="CK1088">
        <v>33879</v>
      </c>
      <c r="CL1088">
        <v>8970</v>
      </c>
      <c r="CM1088">
        <v>12435</v>
      </c>
      <c r="CN1088">
        <v>7408</v>
      </c>
      <c r="CO1088">
        <v>13051</v>
      </c>
      <c r="CP1088">
        <v>10280</v>
      </c>
      <c r="CQ1088">
        <v>21184</v>
      </c>
      <c r="CR1088">
        <v>19793</v>
      </c>
      <c r="CS1088">
        <v>22602</v>
      </c>
      <c r="CT1088">
        <v>11932</v>
      </c>
      <c r="CU1088">
        <v>12688</v>
      </c>
      <c r="CV1088">
        <v>21187</v>
      </c>
      <c r="CW1088">
        <v>15487</v>
      </c>
      <c r="CX1088">
        <v>11570</v>
      </c>
      <c r="CY1088">
        <v>15481</v>
      </c>
      <c r="CZ1088">
        <v>7889</v>
      </c>
      <c r="DA1088">
        <v>11561</v>
      </c>
      <c r="DB1088">
        <v>17257</v>
      </c>
      <c r="DC1088">
        <v>10868</v>
      </c>
      <c r="DD1088">
        <v>14321</v>
      </c>
      <c r="DE1088">
        <v>20288</v>
      </c>
      <c r="DF1088">
        <v>20505</v>
      </c>
      <c r="DG1088">
        <v>14565</v>
      </c>
      <c r="DH1088">
        <v>15978</v>
      </c>
      <c r="DI1088">
        <v>29161</v>
      </c>
      <c r="DJ1088">
        <v>22262</v>
      </c>
      <c r="DK1088">
        <v>23214</v>
      </c>
      <c r="DL1088">
        <v>20985</v>
      </c>
      <c r="DM1088">
        <v>16060</v>
      </c>
      <c r="DN1088">
        <v>21863</v>
      </c>
      <c r="DO1088">
        <v>15334</v>
      </c>
      <c r="DP1088">
        <v>10294</v>
      </c>
      <c r="DQ1088">
        <v>15260</v>
      </c>
      <c r="DR1088">
        <v>25200</v>
      </c>
      <c r="DS1088">
        <v>29337</v>
      </c>
      <c r="DT1088">
        <v>24606</v>
      </c>
      <c r="DU1088">
        <v>37103</v>
      </c>
      <c r="DV1088">
        <v>28788</v>
      </c>
      <c r="DW1088">
        <v>25288</v>
      </c>
      <c r="DX1088">
        <v>26000</v>
      </c>
      <c r="DY1088">
        <v>13570</v>
      </c>
      <c r="DZ1088">
        <v>26581</v>
      </c>
      <c r="EA1088">
        <v>29514</v>
      </c>
      <c r="EB1088">
        <v>12654</v>
      </c>
      <c r="EC1088">
        <v>47439</v>
      </c>
      <c r="ED1088">
        <v>14868</v>
      </c>
      <c r="EE1088">
        <v>12557</v>
      </c>
      <c r="EF1088">
        <v>18771</v>
      </c>
      <c r="EG1088">
        <v>27348</v>
      </c>
      <c r="EH1088">
        <v>18743</v>
      </c>
      <c r="EI1088">
        <v>28288</v>
      </c>
      <c r="EJ1088">
        <v>23614</v>
      </c>
      <c r="EK1088">
        <v>29246</v>
      </c>
      <c r="EL1088">
        <v>29673</v>
      </c>
      <c r="EM1088">
        <v>26888</v>
      </c>
      <c r="EN1088">
        <v>22044</v>
      </c>
      <c r="EO1088">
        <v>29794</v>
      </c>
      <c r="EP1088">
        <v>22691</v>
      </c>
      <c r="EQ1088">
        <v>29676</v>
      </c>
      <c r="ER1088">
        <v>30561</v>
      </c>
      <c r="ES1088">
        <v>33134</v>
      </c>
      <c r="ET1088">
        <v>33336</v>
      </c>
      <c r="EU1088">
        <v>44943</v>
      </c>
      <c r="EV1088">
        <v>28730</v>
      </c>
      <c r="EW1088">
        <v>32811</v>
      </c>
      <c r="EX1088">
        <v>33757</v>
      </c>
      <c r="EY1088">
        <v>41494</v>
      </c>
      <c r="EZ1088">
        <v>36307</v>
      </c>
      <c r="FA1088">
        <v>19778</v>
      </c>
      <c r="FB1088">
        <v>7587</v>
      </c>
      <c r="FC1088">
        <v>22838</v>
      </c>
      <c r="FD1088">
        <v>28779</v>
      </c>
      <c r="FE1088">
        <v>16217</v>
      </c>
      <c r="FF1088">
        <v>16513</v>
      </c>
      <c r="FG1088">
        <v>18733</v>
      </c>
      <c r="FH1088">
        <v>17783</v>
      </c>
      <c r="FI1088">
        <v>39965</v>
      </c>
    </row>
    <row r="1089" spans="1:165" x14ac:dyDescent="0.25">
      <c r="A1089" s="1" t="s">
        <v>166</v>
      </c>
      <c r="B1089">
        <v>36082</v>
      </c>
      <c r="C1089">
        <v>25940</v>
      </c>
      <c r="D1089">
        <v>23398</v>
      </c>
      <c r="E1089">
        <v>22524</v>
      </c>
      <c r="F1089">
        <v>22602</v>
      </c>
      <c r="G1089">
        <v>20487</v>
      </c>
      <c r="H1089">
        <v>22154</v>
      </c>
      <c r="I1089">
        <v>1171</v>
      </c>
      <c r="J1089">
        <v>23631</v>
      </c>
      <c r="K1089">
        <v>814</v>
      </c>
      <c r="L1089">
        <v>21812</v>
      </c>
      <c r="M1089">
        <v>7056</v>
      </c>
      <c r="N1089">
        <v>6060</v>
      </c>
      <c r="O1089">
        <v>21284</v>
      </c>
      <c r="P1089">
        <v>4664</v>
      </c>
      <c r="Q1089">
        <v>4681</v>
      </c>
      <c r="R1089">
        <v>23910</v>
      </c>
      <c r="S1089">
        <v>6322</v>
      </c>
      <c r="T1089">
        <v>23461</v>
      </c>
      <c r="U1089">
        <v>4908</v>
      </c>
      <c r="V1089">
        <v>11693</v>
      </c>
      <c r="W1089">
        <v>4286</v>
      </c>
      <c r="X1089">
        <v>23542</v>
      </c>
      <c r="Y1089">
        <v>8300</v>
      </c>
      <c r="Z1089">
        <v>5771</v>
      </c>
      <c r="AA1089">
        <v>7566</v>
      </c>
      <c r="AB1089">
        <v>24010</v>
      </c>
      <c r="AC1089">
        <v>25138</v>
      </c>
      <c r="AD1089">
        <v>8129</v>
      </c>
      <c r="AE1089">
        <v>8182</v>
      </c>
      <c r="AF1089">
        <v>14027</v>
      </c>
      <c r="AG1089">
        <v>7057</v>
      </c>
      <c r="AH1089">
        <v>4053</v>
      </c>
      <c r="AI1089">
        <v>12103</v>
      </c>
      <c r="AJ1089">
        <v>6170</v>
      </c>
      <c r="AK1089">
        <v>8424</v>
      </c>
      <c r="AL1089">
        <v>9146</v>
      </c>
      <c r="AM1089">
        <v>7437</v>
      </c>
      <c r="AN1089">
        <v>15894</v>
      </c>
      <c r="AO1089">
        <v>12054</v>
      </c>
      <c r="AP1089">
        <v>15911</v>
      </c>
      <c r="AQ1089">
        <v>7314</v>
      </c>
      <c r="AR1089">
        <v>10876</v>
      </c>
      <c r="AS1089">
        <v>17086</v>
      </c>
      <c r="AT1089">
        <v>9467</v>
      </c>
      <c r="AU1089">
        <v>14144</v>
      </c>
      <c r="AV1089">
        <v>8994</v>
      </c>
      <c r="AW1089">
        <v>38590</v>
      </c>
      <c r="AX1089">
        <v>11692</v>
      </c>
      <c r="AY1089">
        <v>11441</v>
      </c>
      <c r="AZ1089">
        <v>9086</v>
      </c>
      <c r="BA1089">
        <v>19517</v>
      </c>
      <c r="BB1089">
        <v>14093</v>
      </c>
      <c r="BC1089">
        <v>10708</v>
      </c>
      <c r="BD1089">
        <v>14222</v>
      </c>
      <c r="BE1089">
        <v>13211</v>
      </c>
      <c r="BF1089">
        <v>10310</v>
      </c>
      <c r="BG1089">
        <v>26528</v>
      </c>
      <c r="BH1089">
        <v>11600</v>
      </c>
      <c r="BI1089">
        <v>14942</v>
      </c>
      <c r="BJ1089">
        <v>43850</v>
      </c>
      <c r="BK1089">
        <v>14066</v>
      </c>
      <c r="BL1089">
        <v>23874</v>
      </c>
      <c r="BM1089">
        <v>11567</v>
      </c>
      <c r="BN1089">
        <v>16078</v>
      </c>
      <c r="BO1089">
        <v>12812</v>
      </c>
      <c r="BP1089">
        <v>15560</v>
      </c>
      <c r="BQ1089">
        <v>13997</v>
      </c>
      <c r="BR1089">
        <v>12136</v>
      </c>
      <c r="BS1089">
        <v>15074</v>
      </c>
      <c r="BT1089">
        <v>16302</v>
      </c>
      <c r="BU1089">
        <v>15086</v>
      </c>
      <c r="BV1089">
        <v>16262</v>
      </c>
      <c r="BW1089">
        <v>14633</v>
      </c>
      <c r="BX1089">
        <v>16493</v>
      </c>
      <c r="BY1089">
        <v>22071</v>
      </c>
      <c r="BZ1089">
        <v>14288</v>
      </c>
      <c r="CA1089">
        <v>16348</v>
      </c>
      <c r="CB1089">
        <v>29079</v>
      </c>
      <c r="CC1089">
        <v>38739</v>
      </c>
      <c r="CD1089">
        <v>14938</v>
      </c>
      <c r="CE1089">
        <v>15752</v>
      </c>
      <c r="CF1089">
        <v>16773</v>
      </c>
      <c r="CG1089">
        <v>15354</v>
      </c>
      <c r="CH1089">
        <v>19761</v>
      </c>
      <c r="CI1089">
        <v>19553</v>
      </c>
      <c r="CJ1089">
        <v>18818</v>
      </c>
      <c r="CK1089">
        <v>37991</v>
      </c>
      <c r="CL1089">
        <v>15292</v>
      </c>
      <c r="CM1089">
        <v>15438</v>
      </c>
      <c r="CN1089">
        <v>17385</v>
      </c>
      <c r="CO1089">
        <v>19105</v>
      </c>
      <c r="CP1089">
        <v>17262</v>
      </c>
      <c r="CQ1089">
        <v>22625</v>
      </c>
      <c r="CR1089">
        <v>21234</v>
      </c>
      <c r="CS1089">
        <v>24042</v>
      </c>
      <c r="CT1089">
        <v>17408</v>
      </c>
      <c r="CU1089">
        <v>18164</v>
      </c>
      <c r="CV1089">
        <v>22628</v>
      </c>
      <c r="CW1089">
        <v>19201</v>
      </c>
      <c r="CX1089">
        <v>19118</v>
      </c>
      <c r="CY1089">
        <v>19196</v>
      </c>
      <c r="CZ1089">
        <v>17383</v>
      </c>
      <c r="DA1089">
        <v>21056</v>
      </c>
      <c r="DB1089">
        <v>24529</v>
      </c>
      <c r="DC1089">
        <v>19217</v>
      </c>
      <c r="DD1089">
        <v>24378</v>
      </c>
      <c r="DE1089">
        <v>21729</v>
      </c>
      <c r="DF1089">
        <v>21945</v>
      </c>
      <c r="DG1089">
        <v>20774</v>
      </c>
      <c r="DH1089">
        <v>21058</v>
      </c>
      <c r="DI1089">
        <v>30602</v>
      </c>
      <c r="DJ1089">
        <v>23703</v>
      </c>
      <c r="DK1089">
        <v>24655</v>
      </c>
      <c r="DL1089">
        <v>22425</v>
      </c>
      <c r="DM1089">
        <v>21194</v>
      </c>
      <c r="DN1089">
        <v>23303</v>
      </c>
      <c r="DO1089">
        <v>21705</v>
      </c>
      <c r="DP1089">
        <v>19788</v>
      </c>
      <c r="DQ1089">
        <v>20394</v>
      </c>
      <c r="DR1089">
        <v>26640</v>
      </c>
      <c r="DS1089">
        <v>30777</v>
      </c>
      <c r="DT1089">
        <v>26047</v>
      </c>
      <c r="DU1089">
        <v>41215</v>
      </c>
      <c r="DV1089">
        <v>39555</v>
      </c>
      <c r="DW1089">
        <v>32383</v>
      </c>
      <c r="DX1089">
        <v>27441</v>
      </c>
      <c r="DY1089">
        <v>25578</v>
      </c>
      <c r="DZ1089">
        <v>28021</v>
      </c>
      <c r="EA1089">
        <v>30955</v>
      </c>
      <c r="EB1089">
        <v>22148</v>
      </c>
      <c r="EC1089">
        <v>51551</v>
      </c>
      <c r="ED1089">
        <v>24362</v>
      </c>
      <c r="EE1089">
        <v>24374</v>
      </c>
      <c r="EF1089">
        <v>29539</v>
      </c>
      <c r="EG1089">
        <v>28789</v>
      </c>
      <c r="EH1089">
        <v>28800</v>
      </c>
      <c r="EI1089">
        <v>29729</v>
      </c>
      <c r="EJ1089">
        <v>34381</v>
      </c>
      <c r="EK1089">
        <v>30686</v>
      </c>
      <c r="EL1089">
        <v>31114</v>
      </c>
      <c r="EM1089">
        <v>28329</v>
      </c>
      <c r="EN1089">
        <v>36328</v>
      </c>
      <c r="EO1089">
        <v>31235</v>
      </c>
      <c r="EP1089">
        <v>32748</v>
      </c>
      <c r="EQ1089">
        <v>31117</v>
      </c>
      <c r="ER1089">
        <v>32002</v>
      </c>
      <c r="ES1089">
        <v>34574</v>
      </c>
      <c r="ET1089">
        <v>34777</v>
      </c>
      <c r="EU1089">
        <v>49055</v>
      </c>
      <c r="EV1089">
        <v>37183</v>
      </c>
      <c r="EW1089">
        <v>34252</v>
      </c>
      <c r="EX1089">
        <v>37944</v>
      </c>
      <c r="EY1089">
        <v>49946</v>
      </c>
      <c r="EZ1089">
        <v>44760</v>
      </c>
      <c r="FA1089">
        <v>21219</v>
      </c>
      <c r="FB1089">
        <v>9457</v>
      </c>
      <c r="FC1089">
        <v>24279</v>
      </c>
      <c r="FD1089">
        <v>32891</v>
      </c>
      <c r="FE1089">
        <v>20329</v>
      </c>
      <c r="FF1089">
        <v>20625</v>
      </c>
      <c r="FG1089">
        <v>22845</v>
      </c>
      <c r="FH1089">
        <v>21895</v>
      </c>
      <c r="FI1089">
        <v>48417</v>
      </c>
    </row>
    <row r="1090" spans="1:165" x14ac:dyDescent="0.25">
      <c r="A1090" s="1" t="s">
        <v>166</v>
      </c>
      <c r="B1090">
        <v>39853</v>
      </c>
      <c r="C1090">
        <v>29711</v>
      </c>
      <c r="D1090">
        <v>27168</v>
      </c>
      <c r="E1090">
        <v>26294</v>
      </c>
      <c r="F1090">
        <v>26372</v>
      </c>
      <c r="G1090">
        <v>24258</v>
      </c>
      <c r="H1090">
        <v>25924</v>
      </c>
      <c r="I1090">
        <v>12251</v>
      </c>
      <c r="J1090">
        <v>27401</v>
      </c>
      <c r="K1090">
        <v>10744</v>
      </c>
      <c r="L1090">
        <v>25583</v>
      </c>
      <c r="M1090">
        <v>8053</v>
      </c>
      <c r="N1090">
        <v>11526</v>
      </c>
      <c r="O1090">
        <v>25054</v>
      </c>
      <c r="P1090">
        <v>10132</v>
      </c>
      <c r="Q1090">
        <v>8083</v>
      </c>
      <c r="R1090">
        <v>27681</v>
      </c>
      <c r="S1090">
        <v>9820</v>
      </c>
      <c r="T1090">
        <v>27231</v>
      </c>
      <c r="U1090">
        <v>5329</v>
      </c>
      <c r="V1090">
        <v>10188</v>
      </c>
      <c r="W1090">
        <v>7062</v>
      </c>
      <c r="X1090">
        <v>27312</v>
      </c>
      <c r="Y1090">
        <v>6876</v>
      </c>
      <c r="Z1090">
        <v>9447</v>
      </c>
      <c r="AA1090">
        <v>10660</v>
      </c>
      <c r="AB1090">
        <v>27781</v>
      </c>
      <c r="AC1090">
        <v>28909</v>
      </c>
      <c r="AD1090">
        <v>6074</v>
      </c>
      <c r="AE1090">
        <v>6276</v>
      </c>
      <c r="AF1090">
        <v>9837</v>
      </c>
      <c r="AG1090">
        <v>5144</v>
      </c>
      <c r="AH1090">
        <v>6990</v>
      </c>
      <c r="AI1090">
        <v>7912</v>
      </c>
      <c r="AJ1090">
        <v>4119</v>
      </c>
      <c r="AK1090">
        <v>3371</v>
      </c>
      <c r="AL1090">
        <v>12240</v>
      </c>
      <c r="AM1090">
        <v>7007</v>
      </c>
      <c r="AN1090">
        <v>15014</v>
      </c>
      <c r="AO1090">
        <v>8087</v>
      </c>
      <c r="AP1090">
        <v>16929</v>
      </c>
      <c r="AQ1090">
        <v>2844</v>
      </c>
      <c r="AR1090">
        <v>14458</v>
      </c>
      <c r="AS1090">
        <v>12172</v>
      </c>
      <c r="AT1090">
        <v>7522</v>
      </c>
      <c r="AU1090">
        <v>3563</v>
      </c>
      <c r="AV1090">
        <v>6701</v>
      </c>
      <c r="AW1090">
        <v>34623</v>
      </c>
      <c r="AX1090">
        <v>9400</v>
      </c>
      <c r="AY1090">
        <v>12975</v>
      </c>
      <c r="AZ1090">
        <v>5015</v>
      </c>
      <c r="BA1090">
        <v>15022</v>
      </c>
      <c r="BB1090">
        <v>3342</v>
      </c>
      <c r="BC1090">
        <v>2602</v>
      </c>
      <c r="BD1090">
        <v>13346</v>
      </c>
      <c r="BE1090">
        <v>11280</v>
      </c>
      <c r="BF1090">
        <v>8018</v>
      </c>
      <c r="BG1090">
        <v>22561</v>
      </c>
      <c r="BH1090">
        <v>1412</v>
      </c>
      <c r="BI1090">
        <v>4701</v>
      </c>
      <c r="BJ1090">
        <v>39883</v>
      </c>
      <c r="BK1090">
        <v>10099</v>
      </c>
      <c r="BL1090">
        <v>19907</v>
      </c>
      <c r="BM1090">
        <v>5576</v>
      </c>
      <c r="BN1090">
        <v>8681</v>
      </c>
      <c r="BO1090">
        <v>12187</v>
      </c>
      <c r="BP1090">
        <v>14251</v>
      </c>
      <c r="BQ1090">
        <v>4209</v>
      </c>
      <c r="BR1090">
        <v>8195</v>
      </c>
      <c r="BS1090">
        <v>10182</v>
      </c>
      <c r="BT1090">
        <v>6470</v>
      </c>
      <c r="BU1090">
        <v>5736</v>
      </c>
      <c r="BV1090">
        <v>6059</v>
      </c>
      <c r="BW1090">
        <v>11606</v>
      </c>
      <c r="BX1090">
        <v>6661</v>
      </c>
      <c r="BY1090">
        <v>11914</v>
      </c>
      <c r="BZ1090">
        <v>4938</v>
      </c>
      <c r="CA1090">
        <v>6516</v>
      </c>
      <c r="CB1090">
        <v>25112</v>
      </c>
      <c r="CC1090">
        <v>34772</v>
      </c>
      <c r="CD1090">
        <v>13055</v>
      </c>
      <c r="CE1090">
        <v>9966</v>
      </c>
      <c r="CF1090">
        <v>7423</v>
      </c>
      <c r="CG1090">
        <v>14149</v>
      </c>
      <c r="CH1090">
        <v>8456</v>
      </c>
      <c r="CI1090">
        <v>16484</v>
      </c>
      <c r="CJ1090">
        <v>17522</v>
      </c>
      <c r="CK1090">
        <v>34024</v>
      </c>
      <c r="CL1090">
        <v>9115</v>
      </c>
      <c r="CM1090">
        <v>12580</v>
      </c>
      <c r="CN1090">
        <v>7553</v>
      </c>
      <c r="CO1090">
        <v>13196</v>
      </c>
      <c r="CP1090">
        <v>10424</v>
      </c>
      <c r="CQ1090">
        <v>21328</v>
      </c>
      <c r="CR1090">
        <v>19938</v>
      </c>
      <c r="CS1090">
        <v>22746</v>
      </c>
      <c r="CT1090">
        <v>12077</v>
      </c>
      <c r="CU1090">
        <v>12832</v>
      </c>
      <c r="CV1090">
        <v>21331</v>
      </c>
      <c r="CW1090">
        <v>15631</v>
      </c>
      <c r="CX1090">
        <v>11714</v>
      </c>
      <c r="CY1090">
        <v>15626</v>
      </c>
      <c r="CZ1090">
        <v>8033</v>
      </c>
      <c r="DA1090">
        <v>11706</v>
      </c>
      <c r="DB1090">
        <v>17401</v>
      </c>
      <c r="DC1090">
        <v>11012</v>
      </c>
      <c r="DD1090">
        <v>14466</v>
      </c>
      <c r="DE1090">
        <v>20432</v>
      </c>
      <c r="DF1090">
        <v>20649</v>
      </c>
      <c r="DG1090">
        <v>14710</v>
      </c>
      <c r="DH1090">
        <v>16122</v>
      </c>
      <c r="DI1090">
        <v>29306</v>
      </c>
      <c r="DJ1090">
        <v>22406</v>
      </c>
      <c r="DK1090">
        <v>23359</v>
      </c>
      <c r="DL1090">
        <v>21129</v>
      </c>
      <c r="DM1090">
        <v>16204</v>
      </c>
      <c r="DN1090">
        <v>22007</v>
      </c>
      <c r="DO1090">
        <v>15478</v>
      </c>
      <c r="DP1090">
        <v>10438</v>
      </c>
      <c r="DQ1090">
        <v>15404</v>
      </c>
      <c r="DR1090">
        <v>25344</v>
      </c>
      <c r="DS1090">
        <v>29481</v>
      </c>
      <c r="DT1090">
        <v>24751</v>
      </c>
      <c r="DU1090">
        <v>37248</v>
      </c>
      <c r="DV1090">
        <v>28932</v>
      </c>
      <c r="DW1090">
        <v>25432</v>
      </c>
      <c r="DX1090">
        <v>26144</v>
      </c>
      <c r="DY1090">
        <v>13714</v>
      </c>
      <c r="DZ1090">
        <v>26725</v>
      </c>
      <c r="EA1090">
        <v>29659</v>
      </c>
      <c r="EB1090">
        <v>12798</v>
      </c>
      <c r="EC1090">
        <v>47583</v>
      </c>
      <c r="ED1090">
        <v>15012</v>
      </c>
      <c r="EE1090">
        <v>12701</v>
      </c>
      <c r="EF1090">
        <v>18916</v>
      </c>
      <c r="EG1090">
        <v>27492</v>
      </c>
      <c r="EH1090">
        <v>18887</v>
      </c>
      <c r="EI1090">
        <v>28432</v>
      </c>
      <c r="EJ1090">
        <v>23758</v>
      </c>
      <c r="EK1090">
        <v>29390</v>
      </c>
      <c r="EL1090">
        <v>29817</v>
      </c>
      <c r="EM1090">
        <v>27032</v>
      </c>
      <c r="EN1090">
        <v>22188</v>
      </c>
      <c r="EO1090">
        <v>29938</v>
      </c>
      <c r="EP1090">
        <v>22836</v>
      </c>
      <c r="EQ1090">
        <v>29821</v>
      </c>
      <c r="ER1090">
        <v>30705</v>
      </c>
      <c r="ES1090">
        <v>33278</v>
      </c>
      <c r="ET1090">
        <v>33480</v>
      </c>
      <c r="EU1090">
        <v>45087</v>
      </c>
      <c r="EV1090">
        <v>28875</v>
      </c>
      <c r="EW1090">
        <v>32955</v>
      </c>
      <c r="EX1090">
        <v>33902</v>
      </c>
      <c r="EY1090">
        <v>41638</v>
      </c>
      <c r="EZ1090">
        <v>36452</v>
      </c>
      <c r="FA1090">
        <v>19922</v>
      </c>
      <c r="FB1090">
        <v>7551</v>
      </c>
      <c r="FC1090">
        <v>22982</v>
      </c>
      <c r="FD1090">
        <v>28924</v>
      </c>
      <c r="FE1090">
        <v>16362</v>
      </c>
      <c r="FF1090">
        <v>16657</v>
      </c>
      <c r="FG1090">
        <v>18878</v>
      </c>
      <c r="FH1090">
        <v>17928</v>
      </c>
      <c r="FI1090">
        <v>40109</v>
      </c>
    </row>
    <row r="1091" spans="1:165" x14ac:dyDescent="0.25">
      <c r="A1091" s="1" t="s">
        <v>166</v>
      </c>
      <c r="B1091">
        <v>38976</v>
      </c>
      <c r="C1091">
        <v>28834</v>
      </c>
      <c r="D1091">
        <v>26292</v>
      </c>
      <c r="E1091">
        <v>25418</v>
      </c>
      <c r="F1091">
        <v>25496</v>
      </c>
      <c r="G1091">
        <v>23382</v>
      </c>
      <c r="H1091">
        <v>25048</v>
      </c>
      <c r="I1091">
        <v>10018</v>
      </c>
      <c r="J1091">
        <v>26525</v>
      </c>
      <c r="K1091">
        <v>8510</v>
      </c>
      <c r="L1091">
        <v>24707</v>
      </c>
      <c r="M1091">
        <v>5820</v>
      </c>
      <c r="N1091">
        <v>9293</v>
      </c>
      <c r="O1091">
        <v>24178</v>
      </c>
      <c r="P1091">
        <v>7898</v>
      </c>
      <c r="Q1091">
        <v>5850</v>
      </c>
      <c r="R1091">
        <v>26804</v>
      </c>
      <c r="S1091">
        <v>7587</v>
      </c>
      <c r="T1091">
        <v>26355</v>
      </c>
      <c r="U1091">
        <v>3096</v>
      </c>
      <c r="V1091">
        <v>10097</v>
      </c>
      <c r="W1091">
        <v>4828</v>
      </c>
      <c r="X1091">
        <v>26436</v>
      </c>
      <c r="Y1091">
        <v>6786</v>
      </c>
      <c r="Z1091">
        <v>7214</v>
      </c>
      <c r="AA1091">
        <v>8427</v>
      </c>
      <c r="AB1091">
        <v>26904</v>
      </c>
      <c r="AC1091">
        <v>28032</v>
      </c>
      <c r="AD1091">
        <v>5984</v>
      </c>
      <c r="AE1091">
        <v>6185</v>
      </c>
      <c r="AF1091">
        <v>12031</v>
      </c>
      <c r="AG1091">
        <v>5053</v>
      </c>
      <c r="AH1091">
        <v>4757</v>
      </c>
      <c r="AI1091">
        <v>10107</v>
      </c>
      <c r="AJ1091">
        <v>1886</v>
      </c>
      <c r="AK1091">
        <v>3280</v>
      </c>
      <c r="AL1091">
        <v>10007</v>
      </c>
      <c r="AM1091">
        <v>4774</v>
      </c>
      <c r="AN1091">
        <v>14730</v>
      </c>
      <c r="AO1091">
        <v>10058</v>
      </c>
      <c r="AP1091">
        <v>16645</v>
      </c>
      <c r="AQ1091">
        <v>1258</v>
      </c>
      <c r="AR1091">
        <v>11736</v>
      </c>
      <c r="AS1091">
        <v>15090</v>
      </c>
      <c r="AT1091">
        <v>5288</v>
      </c>
      <c r="AU1091">
        <v>6591</v>
      </c>
      <c r="AV1091">
        <v>4468</v>
      </c>
      <c r="AW1091">
        <v>36594</v>
      </c>
      <c r="AX1091">
        <v>7167</v>
      </c>
      <c r="AY1091">
        <v>10165</v>
      </c>
      <c r="AZ1091">
        <v>2480</v>
      </c>
      <c r="BA1091">
        <v>17521</v>
      </c>
      <c r="BB1091">
        <v>6370</v>
      </c>
      <c r="BC1091">
        <v>2045</v>
      </c>
      <c r="BD1091">
        <v>13062</v>
      </c>
      <c r="BE1091">
        <v>9047</v>
      </c>
      <c r="BF1091">
        <v>5785</v>
      </c>
      <c r="BG1091">
        <v>24532</v>
      </c>
      <c r="BH1091">
        <v>4196</v>
      </c>
      <c r="BI1091">
        <v>6675</v>
      </c>
      <c r="BJ1091">
        <v>41854</v>
      </c>
      <c r="BK1091">
        <v>12070</v>
      </c>
      <c r="BL1091">
        <v>21878</v>
      </c>
      <c r="BM1091">
        <v>7041</v>
      </c>
      <c r="BN1091">
        <v>11709</v>
      </c>
      <c r="BO1091">
        <v>11304</v>
      </c>
      <c r="BP1091">
        <v>13967</v>
      </c>
      <c r="BQ1091">
        <v>5730</v>
      </c>
      <c r="BR1091">
        <v>7610</v>
      </c>
      <c r="BS1091">
        <v>9654</v>
      </c>
      <c r="BT1091">
        <v>8035</v>
      </c>
      <c r="BU1091">
        <v>6819</v>
      </c>
      <c r="BV1091">
        <v>9087</v>
      </c>
      <c r="BW1091">
        <v>11079</v>
      </c>
      <c r="BX1091">
        <v>8226</v>
      </c>
      <c r="BY1091">
        <v>15532</v>
      </c>
      <c r="BZ1091">
        <v>6021</v>
      </c>
      <c r="CA1091">
        <v>8081</v>
      </c>
      <c r="CB1091">
        <v>27083</v>
      </c>
      <c r="CC1091">
        <v>36743</v>
      </c>
      <c r="CD1091">
        <v>12527</v>
      </c>
      <c r="CE1091">
        <v>11447</v>
      </c>
      <c r="CF1091">
        <v>8506</v>
      </c>
      <c r="CG1091">
        <v>13622</v>
      </c>
      <c r="CH1091">
        <v>10021</v>
      </c>
      <c r="CI1091">
        <v>16478</v>
      </c>
      <c r="CJ1091">
        <v>17238</v>
      </c>
      <c r="CK1091">
        <v>35995</v>
      </c>
      <c r="CL1091">
        <v>10680</v>
      </c>
      <c r="CM1091">
        <v>13028</v>
      </c>
      <c r="CN1091">
        <v>9118</v>
      </c>
      <c r="CO1091">
        <v>14655</v>
      </c>
      <c r="CP1091">
        <v>11990</v>
      </c>
      <c r="CQ1091">
        <v>21044</v>
      </c>
      <c r="CR1091">
        <v>19654</v>
      </c>
      <c r="CS1091">
        <v>22462</v>
      </c>
      <c r="CT1091">
        <v>13854</v>
      </c>
      <c r="CU1091">
        <v>14610</v>
      </c>
      <c r="CV1091">
        <v>21047</v>
      </c>
      <c r="CW1091">
        <v>15625</v>
      </c>
      <c r="CX1091">
        <v>13279</v>
      </c>
      <c r="CY1091">
        <v>15620</v>
      </c>
      <c r="CZ1091">
        <v>9116</v>
      </c>
      <c r="DA1091">
        <v>12789</v>
      </c>
      <c r="DB1091">
        <v>16262</v>
      </c>
      <c r="DC1091">
        <v>12577</v>
      </c>
      <c r="DD1091">
        <v>13591</v>
      </c>
      <c r="DE1091">
        <v>20148</v>
      </c>
      <c r="DF1091">
        <v>20365</v>
      </c>
      <c r="DG1091">
        <v>16146</v>
      </c>
      <c r="DH1091">
        <v>17482</v>
      </c>
      <c r="DI1091">
        <v>29022</v>
      </c>
      <c r="DJ1091">
        <v>22122</v>
      </c>
      <c r="DK1091">
        <v>23075</v>
      </c>
      <c r="DL1091">
        <v>20845</v>
      </c>
      <c r="DM1091">
        <v>17640</v>
      </c>
      <c r="DN1091">
        <v>21723</v>
      </c>
      <c r="DO1091">
        <v>18152</v>
      </c>
      <c r="DP1091">
        <v>11522</v>
      </c>
      <c r="DQ1091">
        <v>16841</v>
      </c>
      <c r="DR1091">
        <v>25060</v>
      </c>
      <c r="DS1091">
        <v>29197</v>
      </c>
      <c r="DT1091">
        <v>24467</v>
      </c>
      <c r="DU1091">
        <v>39219</v>
      </c>
      <c r="DV1091">
        <v>30015</v>
      </c>
      <c r="DW1091">
        <v>26869</v>
      </c>
      <c r="DX1091">
        <v>25860</v>
      </c>
      <c r="DY1091">
        <v>14797</v>
      </c>
      <c r="DZ1091">
        <v>26441</v>
      </c>
      <c r="EA1091">
        <v>29374</v>
      </c>
      <c r="EB1091">
        <v>13881</v>
      </c>
      <c r="EC1091">
        <v>49554</v>
      </c>
      <c r="ED1091">
        <v>16095</v>
      </c>
      <c r="EE1091">
        <v>13784</v>
      </c>
      <c r="EF1091">
        <v>19999</v>
      </c>
      <c r="EG1091">
        <v>27208</v>
      </c>
      <c r="EH1091">
        <v>16402</v>
      </c>
      <c r="EI1091">
        <v>28148</v>
      </c>
      <c r="EJ1091">
        <v>24841</v>
      </c>
      <c r="EK1091">
        <v>29106</v>
      </c>
      <c r="EL1091">
        <v>29533</v>
      </c>
      <c r="EM1091">
        <v>26748</v>
      </c>
      <c r="EN1091">
        <v>23271</v>
      </c>
      <c r="EO1091">
        <v>29654</v>
      </c>
      <c r="EP1091">
        <v>20351</v>
      </c>
      <c r="EQ1091">
        <v>29537</v>
      </c>
      <c r="ER1091">
        <v>30421</v>
      </c>
      <c r="ES1091">
        <v>32994</v>
      </c>
      <c r="ET1091">
        <v>33196</v>
      </c>
      <c r="EU1091">
        <v>47058</v>
      </c>
      <c r="EV1091">
        <v>27912</v>
      </c>
      <c r="EW1091">
        <v>32671</v>
      </c>
      <c r="EX1091">
        <v>31417</v>
      </c>
      <c r="EY1091">
        <v>40675</v>
      </c>
      <c r="EZ1091">
        <v>35488</v>
      </c>
      <c r="FA1091">
        <v>19638</v>
      </c>
      <c r="FB1091">
        <v>7461</v>
      </c>
      <c r="FC1091">
        <v>22698</v>
      </c>
      <c r="FD1091">
        <v>30895</v>
      </c>
      <c r="FE1091">
        <v>18333</v>
      </c>
      <c r="FF1091">
        <v>18628</v>
      </c>
      <c r="FG1091">
        <v>20849</v>
      </c>
      <c r="FH1091">
        <v>19899</v>
      </c>
      <c r="FI1091">
        <v>39146</v>
      </c>
    </row>
    <row r="1092" spans="1:165" x14ac:dyDescent="0.25">
      <c r="A1092" s="1" t="s">
        <v>166</v>
      </c>
      <c r="B1092">
        <v>38890</v>
      </c>
      <c r="C1092">
        <v>28748</v>
      </c>
      <c r="D1092">
        <v>26206</v>
      </c>
      <c r="E1092">
        <v>25332</v>
      </c>
      <c r="F1092">
        <v>25410</v>
      </c>
      <c r="G1092">
        <v>23295</v>
      </c>
      <c r="H1092">
        <v>24962</v>
      </c>
      <c r="I1092">
        <v>12609</v>
      </c>
      <c r="J1092">
        <v>26439</v>
      </c>
      <c r="K1092">
        <v>11102</v>
      </c>
      <c r="L1092">
        <v>24620</v>
      </c>
      <c r="M1092">
        <v>8411</v>
      </c>
      <c r="N1092">
        <v>11884</v>
      </c>
      <c r="O1092">
        <v>24092</v>
      </c>
      <c r="P1092">
        <v>10490</v>
      </c>
      <c r="Q1092">
        <v>8442</v>
      </c>
      <c r="R1092">
        <v>26718</v>
      </c>
      <c r="S1092">
        <v>10993</v>
      </c>
      <c r="T1092">
        <v>26269</v>
      </c>
      <c r="U1092">
        <v>5687</v>
      </c>
      <c r="V1092">
        <v>10546</v>
      </c>
      <c r="W1092">
        <v>7420</v>
      </c>
      <c r="X1092">
        <v>26350</v>
      </c>
      <c r="Y1092">
        <v>7235</v>
      </c>
      <c r="Z1092">
        <v>9810</v>
      </c>
      <c r="AA1092">
        <v>10269</v>
      </c>
      <c r="AB1092">
        <v>26818</v>
      </c>
      <c r="AC1092">
        <v>27946</v>
      </c>
      <c r="AD1092">
        <v>6433</v>
      </c>
      <c r="AE1092">
        <v>6634</v>
      </c>
      <c r="AF1092">
        <v>10253</v>
      </c>
      <c r="AG1092">
        <v>5502</v>
      </c>
      <c r="AH1092">
        <v>7348</v>
      </c>
      <c r="AI1092">
        <v>8328</v>
      </c>
      <c r="AJ1092">
        <v>4478</v>
      </c>
      <c r="AK1092">
        <v>3729</v>
      </c>
      <c r="AL1092">
        <v>11849</v>
      </c>
      <c r="AM1092">
        <v>7445</v>
      </c>
      <c r="AN1092">
        <v>14052</v>
      </c>
      <c r="AO1092">
        <v>8503</v>
      </c>
      <c r="AP1092">
        <v>15967</v>
      </c>
      <c r="AQ1092">
        <v>3203</v>
      </c>
      <c r="AR1092">
        <v>13496</v>
      </c>
      <c r="AS1092">
        <v>12588</v>
      </c>
      <c r="AT1092">
        <v>7130</v>
      </c>
      <c r="AU1092">
        <v>3979</v>
      </c>
      <c r="AV1092">
        <v>6310</v>
      </c>
      <c r="AW1092">
        <v>35039</v>
      </c>
      <c r="AX1092">
        <v>7989</v>
      </c>
      <c r="AY1092">
        <v>12013</v>
      </c>
      <c r="AZ1092">
        <v>4052</v>
      </c>
      <c r="BA1092">
        <v>15438</v>
      </c>
      <c r="BB1092">
        <v>3758</v>
      </c>
      <c r="BC1092">
        <v>2960</v>
      </c>
      <c r="BD1092">
        <v>12383</v>
      </c>
      <c r="BE1092">
        <v>10312</v>
      </c>
      <c r="BF1092">
        <v>7627</v>
      </c>
      <c r="BG1092">
        <v>22977</v>
      </c>
      <c r="BH1092">
        <v>1771</v>
      </c>
      <c r="BI1092">
        <v>4630</v>
      </c>
      <c r="BJ1092">
        <v>40299</v>
      </c>
      <c r="BK1092">
        <v>10515</v>
      </c>
      <c r="BL1092">
        <v>20323</v>
      </c>
      <c r="BM1092">
        <v>4613</v>
      </c>
      <c r="BN1092">
        <v>9097</v>
      </c>
      <c r="BO1092">
        <v>11224</v>
      </c>
      <c r="BP1092">
        <v>13289</v>
      </c>
      <c r="BQ1092">
        <v>3247</v>
      </c>
      <c r="BR1092">
        <v>7232</v>
      </c>
      <c r="BS1092">
        <v>9220</v>
      </c>
      <c r="BT1092">
        <v>5507</v>
      </c>
      <c r="BU1092">
        <v>4774</v>
      </c>
      <c r="BV1092">
        <v>6475</v>
      </c>
      <c r="BW1092">
        <v>10644</v>
      </c>
      <c r="BX1092">
        <v>5699</v>
      </c>
      <c r="BY1092">
        <v>12330</v>
      </c>
      <c r="BZ1092">
        <v>3976</v>
      </c>
      <c r="CA1092">
        <v>5554</v>
      </c>
      <c r="CB1092">
        <v>25528</v>
      </c>
      <c r="CC1092">
        <v>35188</v>
      </c>
      <c r="CD1092">
        <v>12093</v>
      </c>
      <c r="CE1092">
        <v>9003</v>
      </c>
      <c r="CF1092">
        <v>6460</v>
      </c>
      <c r="CG1092">
        <v>13187</v>
      </c>
      <c r="CH1092">
        <v>7493</v>
      </c>
      <c r="CI1092">
        <v>15521</v>
      </c>
      <c r="CJ1092">
        <v>16559</v>
      </c>
      <c r="CK1092">
        <v>34440</v>
      </c>
      <c r="CL1092">
        <v>8152</v>
      </c>
      <c r="CM1092">
        <v>11617</v>
      </c>
      <c r="CN1092">
        <v>6590</v>
      </c>
      <c r="CO1092">
        <v>12233</v>
      </c>
      <c r="CP1092">
        <v>9462</v>
      </c>
      <c r="CQ1092">
        <v>20366</v>
      </c>
      <c r="CR1092">
        <v>18975</v>
      </c>
      <c r="CS1092">
        <v>21784</v>
      </c>
      <c r="CT1092">
        <v>11114</v>
      </c>
      <c r="CU1092">
        <v>11870</v>
      </c>
      <c r="CV1092">
        <v>20369</v>
      </c>
      <c r="CW1092">
        <v>14669</v>
      </c>
      <c r="CX1092">
        <v>10751</v>
      </c>
      <c r="CY1092">
        <v>14663</v>
      </c>
      <c r="CZ1092">
        <v>7071</v>
      </c>
      <c r="DA1092">
        <v>10743</v>
      </c>
      <c r="DB1092">
        <v>16439</v>
      </c>
      <c r="DC1092">
        <v>10050</v>
      </c>
      <c r="DD1092">
        <v>13503</v>
      </c>
      <c r="DE1092">
        <v>19470</v>
      </c>
      <c r="DF1092">
        <v>19686</v>
      </c>
      <c r="DG1092">
        <v>13747</v>
      </c>
      <c r="DH1092">
        <v>15160</v>
      </c>
      <c r="DI1092">
        <v>28343</v>
      </c>
      <c r="DJ1092">
        <v>21444</v>
      </c>
      <c r="DK1092">
        <v>22396</v>
      </c>
      <c r="DL1092">
        <v>20166</v>
      </c>
      <c r="DM1092">
        <v>15241</v>
      </c>
      <c r="DN1092">
        <v>21044</v>
      </c>
      <c r="DO1092">
        <v>14515</v>
      </c>
      <c r="DP1092">
        <v>9476</v>
      </c>
      <c r="DQ1092">
        <v>14442</v>
      </c>
      <c r="DR1092">
        <v>24381</v>
      </c>
      <c r="DS1092">
        <v>28519</v>
      </c>
      <c r="DT1092">
        <v>23788</v>
      </c>
      <c r="DU1092">
        <v>37663</v>
      </c>
      <c r="DV1092">
        <v>27969</v>
      </c>
      <c r="DW1092">
        <v>24470</v>
      </c>
      <c r="DX1092">
        <v>25182</v>
      </c>
      <c r="DY1092">
        <v>12752</v>
      </c>
      <c r="DZ1092">
        <v>25763</v>
      </c>
      <c r="EA1092">
        <v>28696</v>
      </c>
      <c r="EB1092">
        <v>11836</v>
      </c>
      <c r="EC1092">
        <v>47999</v>
      </c>
      <c r="ED1092">
        <v>14050</v>
      </c>
      <c r="EE1092">
        <v>11739</v>
      </c>
      <c r="EF1092">
        <v>17953</v>
      </c>
      <c r="EG1092">
        <v>26530</v>
      </c>
      <c r="EH1092">
        <v>17925</v>
      </c>
      <c r="EI1092">
        <v>27470</v>
      </c>
      <c r="EJ1092">
        <v>22796</v>
      </c>
      <c r="EK1092">
        <v>28428</v>
      </c>
      <c r="EL1092">
        <v>28855</v>
      </c>
      <c r="EM1092">
        <v>26070</v>
      </c>
      <c r="EN1092">
        <v>21226</v>
      </c>
      <c r="EO1092">
        <v>28976</v>
      </c>
      <c r="EP1092">
        <v>21873</v>
      </c>
      <c r="EQ1092">
        <v>28858</v>
      </c>
      <c r="ER1092">
        <v>29743</v>
      </c>
      <c r="ES1092">
        <v>32316</v>
      </c>
      <c r="ET1092">
        <v>32518</v>
      </c>
      <c r="EU1092">
        <v>45503</v>
      </c>
      <c r="EV1092">
        <v>25866</v>
      </c>
      <c r="EW1092">
        <v>31993</v>
      </c>
      <c r="EX1092">
        <v>32939</v>
      </c>
      <c r="EY1092">
        <v>38629</v>
      </c>
      <c r="EZ1092">
        <v>33443</v>
      </c>
      <c r="FA1092">
        <v>18960</v>
      </c>
      <c r="FB1092">
        <v>7910</v>
      </c>
      <c r="FC1092">
        <v>22020</v>
      </c>
      <c r="FD1092">
        <v>29340</v>
      </c>
      <c r="FE1092">
        <v>16777</v>
      </c>
      <c r="FF1092">
        <v>17073</v>
      </c>
      <c r="FG1092">
        <v>19294</v>
      </c>
      <c r="FH1092">
        <v>18343</v>
      </c>
      <c r="FI1092">
        <v>37100</v>
      </c>
    </row>
    <row r="1093" spans="1:165" x14ac:dyDescent="0.25">
      <c r="A1093" s="1" t="s">
        <v>166</v>
      </c>
      <c r="B1093">
        <v>39646</v>
      </c>
      <c r="C1093">
        <v>29504</v>
      </c>
      <c r="D1093">
        <v>26961</v>
      </c>
      <c r="E1093">
        <v>26087</v>
      </c>
      <c r="F1093">
        <v>26165</v>
      </c>
      <c r="G1093">
        <v>24050</v>
      </c>
      <c r="H1093">
        <v>25717</v>
      </c>
      <c r="I1093">
        <v>12710</v>
      </c>
      <c r="J1093">
        <v>27194</v>
      </c>
      <c r="K1093">
        <v>11203</v>
      </c>
      <c r="L1093">
        <v>25376</v>
      </c>
      <c r="M1093">
        <v>8513</v>
      </c>
      <c r="N1093">
        <v>11986</v>
      </c>
      <c r="O1093">
        <v>24847</v>
      </c>
      <c r="P1093">
        <v>10592</v>
      </c>
      <c r="Q1093">
        <v>8543</v>
      </c>
      <c r="R1093">
        <v>27474</v>
      </c>
      <c r="S1093">
        <v>11748</v>
      </c>
      <c r="T1093">
        <v>27024</v>
      </c>
      <c r="U1093">
        <v>5788</v>
      </c>
      <c r="V1093">
        <v>9939</v>
      </c>
      <c r="W1093">
        <v>7521</v>
      </c>
      <c r="X1093">
        <v>27105</v>
      </c>
      <c r="Y1093">
        <v>7336</v>
      </c>
      <c r="Z1093">
        <v>9907</v>
      </c>
      <c r="AA1093">
        <v>11024</v>
      </c>
      <c r="AB1093">
        <v>27574</v>
      </c>
      <c r="AC1093">
        <v>28702</v>
      </c>
      <c r="AD1093">
        <v>6534</v>
      </c>
      <c r="AE1093">
        <v>6736</v>
      </c>
      <c r="AF1093">
        <v>9250</v>
      </c>
      <c r="AG1093">
        <v>5603</v>
      </c>
      <c r="AH1093">
        <v>7450</v>
      </c>
      <c r="AI1093">
        <v>7325</v>
      </c>
      <c r="AJ1093">
        <v>4579</v>
      </c>
      <c r="AK1093">
        <v>3831</v>
      </c>
      <c r="AL1093">
        <v>12604</v>
      </c>
      <c r="AM1093">
        <v>8200</v>
      </c>
      <c r="AN1093">
        <v>14807</v>
      </c>
      <c r="AO1093">
        <v>7500</v>
      </c>
      <c r="AP1093">
        <v>16722</v>
      </c>
      <c r="AQ1093">
        <v>3304</v>
      </c>
      <c r="AR1093">
        <v>14251</v>
      </c>
      <c r="AS1093">
        <v>11585</v>
      </c>
      <c r="AT1093">
        <v>7886</v>
      </c>
      <c r="AU1093">
        <v>2976</v>
      </c>
      <c r="AV1093">
        <v>7066</v>
      </c>
      <c r="AW1093">
        <v>34036</v>
      </c>
      <c r="AX1093">
        <v>8744</v>
      </c>
      <c r="AY1093">
        <v>12768</v>
      </c>
      <c r="AZ1093">
        <v>4807</v>
      </c>
      <c r="BA1093">
        <v>14434</v>
      </c>
      <c r="BB1093">
        <v>2755</v>
      </c>
      <c r="BC1093">
        <v>3062</v>
      </c>
      <c r="BD1093">
        <v>13138</v>
      </c>
      <c r="BE1093">
        <v>11067</v>
      </c>
      <c r="BF1093">
        <v>8382</v>
      </c>
      <c r="BG1093">
        <v>21974</v>
      </c>
      <c r="BH1093">
        <v>1872</v>
      </c>
      <c r="BI1093">
        <v>4114</v>
      </c>
      <c r="BJ1093">
        <v>39296</v>
      </c>
      <c r="BK1093">
        <v>9512</v>
      </c>
      <c r="BL1093">
        <v>19320</v>
      </c>
      <c r="BM1093">
        <v>5368</v>
      </c>
      <c r="BN1093">
        <v>8094</v>
      </c>
      <c r="BO1093">
        <v>11979</v>
      </c>
      <c r="BP1093">
        <v>14044</v>
      </c>
      <c r="BQ1093">
        <v>4002</v>
      </c>
      <c r="BR1093">
        <v>7987</v>
      </c>
      <c r="BS1093">
        <v>9975</v>
      </c>
      <c r="BT1093">
        <v>6262</v>
      </c>
      <c r="BU1093">
        <v>5529</v>
      </c>
      <c r="BV1093">
        <v>5472</v>
      </c>
      <c r="BW1093">
        <v>11399</v>
      </c>
      <c r="BX1093">
        <v>6454</v>
      </c>
      <c r="BY1093">
        <v>11327</v>
      </c>
      <c r="BZ1093">
        <v>4731</v>
      </c>
      <c r="CA1093">
        <v>6309</v>
      </c>
      <c r="CB1093">
        <v>24525</v>
      </c>
      <c r="CC1093">
        <v>34185</v>
      </c>
      <c r="CD1093">
        <v>12848</v>
      </c>
      <c r="CE1093">
        <v>9758</v>
      </c>
      <c r="CF1093">
        <v>7215</v>
      </c>
      <c r="CG1093">
        <v>13942</v>
      </c>
      <c r="CH1093">
        <v>8248</v>
      </c>
      <c r="CI1093">
        <v>16276</v>
      </c>
      <c r="CJ1093">
        <v>17314</v>
      </c>
      <c r="CK1093">
        <v>33437</v>
      </c>
      <c r="CL1093">
        <v>8907</v>
      </c>
      <c r="CM1093">
        <v>12372</v>
      </c>
      <c r="CN1093">
        <v>7345</v>
      </c>
      <c r="CO1093">
        <v>12988</v>
      </c>
      <c r="CP1093">
        <v>10217</v>
      </c>
      <c r="CQ1093">
        <v>21121</v>
      </c>
      <c r="CR1093">
        <v>19730</v>
      </c>
      <c r="CS1093">
        <v>22539</v>
      </c>
      <c r="CT1093">
        <v>11870</v>
      </c>
      <c r="CU1093">
        <v>12625</v>
      </c>
      <c r="CV1093">
        <v>21124</v>
      </c>
      <c r="CW1093">
        <v>15424</v>
      </c>
      <c r="CX1093">
        <v>11506</v>
      </c>
      <c r="CY1093">
        <v>15418</v>
      </c>
      <c r="CZ1093">
        <v>7826</v>
      </c>
      <c r="DA1093">
        <v>11498</v>
      </c>
      <c r="DB1093">
        <v>17194</v>
      </c>
      <c r="DC1093">
        <v>10805</v>
      </c>
      <c r="DD1093">
        <v>14258</v>
      </c>
      <c r="DE1093">
        <v>20225</v>
      </c>
      <c r="DF1093">
        <v>20442</v>
      </c>
      <c r="DG1093">
        <v>14502</v>
      </c>
      <c r="DH1093">
        <v>15915</v>
      </c>
      <c r="DI1093">
        <v>29098</v>
      </c>
      <c r="DJ1093">
        <v>22199</v>
      </c>
      <c r="DK1093">
        <v>23152</v>
      </c>
      <c r="DL1093">
        <v>20922</v>
      </c>
      <c r="DM1093">
        <v>15996</v>
      </c>
      <c r="DN1093">
        <v>21800</v>
      </c>
      <c r="DO1093">
        <v>15270</v>
      </c>
      <c r="DP1093">
        <v>10231</v>
      </c>
      <c r="DQ1093">
        <v>15197</v>
      </c>
      <c r="DR1093">
        <v>25136</v>
      </c>
      <c r="DS1093">
        <v>29274</v>
      </c>
      <c r="DT1093">
        <v>24543</v>
      </c>
      <c r="DU1093">
        <v>36660</v>
      </c>
      <c r="DV1093">
        <v>28724</v>
      </c>
      <c r="DW1093">
        <v>25225</v>
      </c>
      <c r="DX1093">
        <v>25937</v>
      </c>
      <c r="DY1093">
        <v>13507</v>
      </c>
      <c r="DZ1093">
        <v>26518</v>
      </c>
      <c r="EA1093">
        <v>29451</v>
      </c>
      <c r="EB1093">
        <v>12591</v>
      </c>
      <c r="EC1093">
        <v>46996</v>
      </c>
      <c r="ED1093">
        <v>14805</v>
      </c>
      <c r="EE1093">
        <v>12494</v>
      </c>
      <c r="EF1093">
        <v>18708</v>
      </c>
      <c r="EG1093">
        <v>27285</v>
      </c>
      <c r="EH1093">
        <v>18680</v>
      </c>
      <c r="EI1093">
        <v>28225</v>
      </c>
      <c r="EJ1093">
        <v>23551</v>
      </c>
      <c r="EK1093">
        <v>29183</v>
      </c>
      <c r="EL1093">
        <v>29610</v>
      </c>
      <c r="EM1093">
        <v>26825</v>
      </c>
      <c r="EN1093">
        <v>21981</v>
      </c>
      <c r="EO1093">
        <v>29731</v>
      </c>
      <c r="EP1093">
        <v>22628</v>
      </c>
      <c r="EQ1093">
        <v>29613</v>
      </c>
      <c r="ER1093">
        <v>30498</v>
      </c>
      <c r="ES1093">
        <v>33071</v>
      </c>
      <c r="ET1093">
        <v>33273</v>
      </c>
      <c r="EU1093">
        <v>44500</v>
      </c>
      <c r="EV1093">
        <v>28288</v>
      </c>
      <c r="EW1093">
        <v>32748</v>
      </c>
      <c r="EX1093">
        <v>33694</v>
      </c>
      <c r="EY1093">
        <v>41051</v>
      </c>
      <c r="EZ1093">
        <v>35865</v>
      </c>
      <c r="FA1093">
        <v>19715</v>
      </c>
      <c r="FB1093">
        <v>6363</v>
      </c>
      <c r="FC1093">
        <v>22775</v>
      </c>
      <c r="FD1093">
        <v>28337</v>
      </c>
      <c r="FE1093">
        <v>15774</v>
      </c>
      <c r="FF1093">
        <v>16070</v>
      </c>
      <c r="FG1093">
        <v>18290</v>
      </c>
      <c r="FH1093">
        <v>17340</v>
      </c>
      <c r="FI1093">
        <v>39522</v>
      </c>
    </row>
    <row r="1094" spans="1:165" x14ac:dyDescent="0.25">
      <c r="A1094" s="1" t="s">
        <v>166</v>
      </c>
      <c r="B1094">
        <v>41398</v>
      </c>
      <c r="C1094">
        <v>31256</v>
      </c>
      <c r="D1094">
        <v>28713</v>
      </c>
      <c r="E1094">
        <v>27839</v>
      </c>
      <c r="F1094">
        <v>27917</v>
      </c>
      <c r="G1094">
        <v>25803</v>
      </c>
      <c r="H1094">
        <v>27469</v>
      </c>
      <c r="I1094">
        <v>13631</v>
      </c>
      <c r="J1094">
        <v>28946</v>
      </c>
      <c r="K1094">
        <v>12123</v>
      </c>
      <c r="L1094">
        <v>27128</v>
      </c>
      <c r="M1094">
        <v>8529</v>
      </c>
      <c r="N1094">
        <v>12906</v>
      </c>
      <c r="O1094">
        <v>26599</v>
      </c>
      <c r="P1094">
        <v>11510</v>
      </c>
      <c r="Q1094">
        <v>9831</v>
      </c>
      <c r="R1094">
        <v>29226</v>
      </c>
      <c r="S1094">
        <v>11191</v>
      </c>
      <c r="T1094">
        <v>28776</v>
      </c>
      <c r="U1094">
        <v>6699</v>
      </c>
      <c r="V1094">
        <v>8271</v>
      </c>
      <c r="W1094">
        <v>8810</v>
      </c>
      <c r="X1094">
        <v>28857</v>
      </c>
      <c r="Y1094">
        <v>6936</v>
      </c>
      <c r="Z1094">
        <v>10818</v>
      </c>
      <c r="AA1094">
        <v>12030</v>
      </c>
      <c r="AB1094">
        <v>29326</v>
      </c>
      <c r="AC1094">
        <v>30454</v>
      </c>
      <c r="AD1094">
        <v>6131</v>
      </c>
      <c r="AE1094">
        <v>6336</v>
      </c>
      <c r="AF1094">
        <v>9364</v>
      </c>
      <c r="AG1094">
        <v>5204</v>
      </c>
      <c r="AH1094">
        <v>8360</v>
      </c>
      <c r="AI1094">
        <v>7440</v>
      </c>
      <c r="AJ1094">
        <v>5490</v>
      </c>
      <c r="AK1094">
        <v>4742</v>
      </c>
      <c r="AL1094">
        <v>13611</v>
      </c>
      <c r="AM1094">
        <v>8378</v>
      </c>
      <c r="AN1094">
        <v>16559</v>
      </c>
      <c r="AO1094">
        <v>7614</v>
      </c>
      <c r="AP1094">
        <v>18474</v>
      </c>
      <c r="AQ1094">
        <v>4215</v>
      </c>
      <c r="AR1094">
        <v>16003</v>
      </c>
      <c r="AS1094">
        <v>11699</v>
      </c>
      <c r="AT1094">
        <v>8892</v>
      </c>
      <c r="AU1094">
        <v>2830</v>
      </c>
      <c r="AV1094">
        <v>8072</v>
      </c>
      <c r="AW1094">
        <v>34150</v>
      </c>
      <c r="AX1094">
        <v>10496</v>
      </c>
      <c r="AY1094">
        <v>14520</v>
      </c>
      <c r="AZ1094">
        <v>6560</v>
      </c>
      <c r="BA1094">
        <v>14548</v>
      </c>
      <c r="BB1094">
        <v>2869</v>
      </c>
      <c r="BC1094">
        <v>3973</v>
      </c>
      <c r="BD1094">
        <v>14891</v>
      </c>
      <c r="BE1094">
        <v>12819</v>
      </c>
      <c r="BF1094">
        <v>9389</v>
      </c>
      <c r="BG1094">
        <v>22088</v>
      </c>
      <c r="BH1094">
        <v>2783</v>
      </c>
      <c r="BI1094">
        <v>4228</v>
      </c>
      <c r="BJ1094">
        <v>39410</v>
      </c>
      <c r="BK1094">
        <v>9626</v>
      </c>
      <c r="BL1094">
        <v>19434</v>
      </c>
      <c r="BM1094">
        <v>7121</v>
      </c>
      <c r="BN1094">
        <v>8208</v>
      </c>
      <c r="BO1094">
        <v>13732</v>
      </c>
      <c r="BP1094">
        <v>15796</v>
      </c>
      <c r="BQ1094">
        <v>5754</v>
      </c>
      <c r="BR1094">
        <v>9740</v>
      </c>
      <c r="BS1094">
        <v>11727</v>
      </c>
      <c r="BT1094">
        <v>8014</v>
      </c>
      <c r="BU1094">
        <v>7543</v>
      </c>
      <c r="BV1094">
        <v>5586</v>
      </c>
      <c r="BW1094">
        <v>13151</v>
      </c>
      <c r="BX1094">
        <v>8206</v>
      </c>
      <c r="BY1094">
        <v>11441</v>
      </c>
      <c r="BZ1094">
        <v>6690</v>
      </c>
      <c r="CA1094">
        <v>8061</v>
      </c>
      <c r="CB1094">
        <v>24639</v>
      </c>
      <c r="CC1094">
        <v>34299</v>
      </c>
      <c r="CD1094">
        <v>14600</v>
      </c>
      <c r="CE1094">
        <v>11510</v>
      </c>
      <c r="CF1094">
        <v>7791</v>
      </c>
      <c r="CG1094">
        <v>15694</v>
      </c>
      <c r="CH1094">
        <v>10001</v>
      </c>
      <c r="CI1094">
        <v>18029</v>
      </c>
      <c r="CJ1094">
        <v>19066</v>
      </c>
      <c r="CK1094">
        <v>33551</v>
      </c>
      <c r="CL1094">
        <v>10660</v>
      </c>
      <c r="CM1094">
        <v>14124</v>
      </c>
      <c r="CN1094">
        <v>9098</v>
      </c>
      <c r="CO1094">
        <v>14740</v>
      </c>
      <c r="CP1094">
        <v>11969</v>
      </c>
      <c r="CQ1094">
        <v>22873</v>
      </c>
      <c r="CR1094">
        <v>21482</v>
      </c>
      <c r="CS1094">
        <v>24291</v>
      </c>
      <c r="CT1094">
        <v>13622</v>
      </c>
      <c r="CU1094">
        <v>14377</v>
      </c>
      <c r="CV1094">
        <v>22876</v>
      </c>
      <c r="CW1094">
        <v>17176</v>
      </c>
      <c r="CX1094">
        <v>13259</v>
      </c>
      <c r="CY1094">
        <v>17171</v>
      </c>
      <c r="CZ1094">
        <v>8886</v>
      </c>
      <c r="DA1094">
        <v>12558</v>
      </c>
      <c r="DB1094">
        <v>16032</v>
      </c>
      <c r="DC1094">
        <v>12557</v>
      </c>
      <c r="DD1094">
        <v>16010</v>
      </c>
      <c r="DE1094">
        <v>21977</v>
      </c>
      <c r="DF1094">
        <v>22194</v>
      </c>
      <c r="DG1094">
        <v>16254</v>
      </c>
      <c r="DH1094">
        <v>17667</v>
      </c>
      <c r="DI1094">
        <v>30850</v>
      </c>
      <c r="DJ1094">
        <v>23951</v>
      </c>
      <c r="DK1094">
        <v>24904</v>
      </c>
      <c r="DL1094">
        <v>22674</v>
      </c>
      <c r="DM1094">
        <v>17749</v>
      </c>
      <c r="DN1094">
        <v>23552</v>
      </c>
      <c r="DO1094">
        <v>17023</v>
      </c>
      <c r="DP1094">
        <v>11291</v>
      </c>
      <c r="DQ1094">
        <v>16949</v>
      </c>
      <c r="DR1094">
        <v>26889</v>
      </c>
      <c r="DS1094">
        <v>31026</v>
      </c>
      <c r="DT1094">
        <v>26296</v>
      </c>
      <c r="DU1094">
        <v>36774</v>
      </c>
      <c r="DV1094">
        <v>30774</v>
      </c>
      <c r="DW1094">
        <v>26977</v>
      </c>
      <c r="DX1094">
        <v>27689</v>
      </c>
      <c r="DY1094">
        <v>14566</v>
      </c>
      <c r="DZ1094">
        <v>28270</v>
      </c>
      <c r="EA1094">
        <v>31204</v>
      </c>
      <c r="EB1094">
        <v>13651</v>
      </c>
      <c r="EC1094">
        <v>47110</v>
      </c>
      <c r="ED1094">
        <v>15864</v>
      </c>
      <c r="EE1094">
        <v>13554</v>
      </c>
      <c r="EF1094">
        <v>20757</v>
      </c>
      <c r="EG1094">
        <v>29037</v>
      </c>
      <c r="EH1094">
        <v>16172</v>
      </c>
      <c r="EI1094">
        <v>29978</v>
      </c>
      <c r="EJ1094">
        <v>25600</v>
      </c>
      <c r="EK1094">
        <v>30935</v>
      </c>
      <c r="EL1094">
        <v>31362</v>
      </c>
      <c r="EM1094">
        <v>28577</v>
      </c>
      <c r="EN1094">
        <v>23040</v>
      </c>
      <c r="EO1094">
        <v>31483</v>
      </c>
      <c r="EP1094">
        <v>20120</v>
      </c>
      <c r="EQ1094">
        <v>31366</v>
      </c>
      <c r="ER1094">
        <v>32250</v>
      </c>
      <c r="ES1094">
        <v>34823</v>
      </c>
      <c r="ET1094">
        <v>35025</v>
      </c>
      <c r="EU1094">
        <v>44614</v>
      </c>
      <c r="EV1094">
        <v>28402</v>
      </c>
      <c r="EW1094">
        <v>34500</v>
      </c>
      <c r="EX1094">
        <v>31186</v>
      </c>
      <c r="EY1094">
        <v>41165</v>
      </c>
      <c r="EZ1094">
        <v>35979</v>
      </c>
      <c r="FA1094">
        <v>21467</v>
      </c>
      <c r="FB1094">
        <v>4696</v>
      </c>
      <c r="FC1094">
        <v>24527</v>
      </c>
      <c r="FD1094">
        <v>28451</v>
      </c>
      <c r="FE1094">
        <v>15888</v>
      </c>
      <c r="FF1094">
        <v>16184</v>
      </c>
      <c r="FG1094">
        <v>18405</v>
      </c>
      <c r="FH1094">
        <v>17454</v>
      </c>
      <c r="FI1094">
        <v>39636</v>
      </c>
    </row>
    <row r="1095" spans="1:165" x14ac:dyDescent="0.25">
      <c r="A1095" s="1" t="s">
        <v>166</v>
      </c>
      <c r="B1095">
        <v>39224</v>
      </c>
      <c r="C1095">
        <v>29082</v>
      </c>
      <c r="D1095">
        <v>26539</v>
      </c>
      <c r="E1095">
        <v>25665</v>
      </c>
      <c r="F1095">
        <v>25743</v>
      </c>
      <c r="G1095">
        <v>23629</v>
      </c>
      <c r="H1095">
        <v>25295</v>
      </c>
      <c r="I1095">
        <v>11919</v>
      </c>
      <c r="J1095">
        <v>26772</v>
      </c>
      <c r="K1095">
        <v>10412</v>
      </c>
      <c r="L1095">
        <v>24954</v>
      </c>
      <c r="M1095">
        <v>7722</v>
      </c>
      <c r="N1095">
        <v>11194</v>
      </c>
      <c r="O1095">
        <v>24425</v>
      </c>
      <c r="P1095">
        <v>9800</v>
      </c>
      <c r="Q1095">
        <v>7752</v>
      </c>
      <c r="R1095">
        <v>27052</v>
      </c>
      <c r="S1095">
        <v>9086</v>
      </c>
      <c r="T1095">
        <v>26602</v>
      </c>
      <c r="U1095">
        <v>4997</v>
      </c>
      <c r="V1095">
        <v>10311</v>
      </c>
      <c r="W1095">
        <v>6730</v>
      </c>
      <c r="X1095">
        <v>26683</v>
      </c>
      <c r="Y1095">
        <v>7000</v>
      </c>
      <c r="Z1095">
        <v>7903</v>
      </c>
      <c r="AA1095">
        <v>8362</v>
      </c>
      <c r="AB1095">
        <v>27152</v>
      </c>
      <c r="AC1095">
        <v>28280</v>
      </c>
      <c r="AD1095">
        <v>6198</v>
      </c>
      <c r="AE1095">
        <v>6399</v>
      </c>
      <c r="AF1095">
        <v>12245</v>
      </c>
      <c r="AG1095">
        <v>5267</v>
      </c>
      <c r="AH1095">
        <v>6658</v>
      </c>
      <c r="AI1095">
        <v>10321</v>
      </c>
      <c r="AJ1095">
        <v>3788</v>
      </c>
      <c r="AK1095">
        <v>3494</v>
      </c>
      <c r="AL1095">
        <v>9943</v>
      </c>
      <c r="AM1095">
        <v>5539</v>
      </c>
      <c r="AN1095">
        <v>14385</v>
      </c>
      <c r="AO1095">
        <v>10272</v>
      </c>
      <c r="AP1095">
        <v>16300</v>
      </c>
      <c r="AQ1095">
        <v>2513</v>
      </c>
      <c r="AR1095">
        <v>11672</v>
      </c>
      <c r="AS1095">
        <v>13606</v>
      </c>
      <c r="AT1095">
        <v>5224</v>
      </c>
      <c r="AU1095">
        <v>6293</v>
      </c>
      <c r="AV1095">
        <v>4404</v>
      </c>
      <c r="AW1095">
        <v>36808</v>
      </c>
      <c r="AX1095">
        <v>7102</v>
      </c>
      <c r="AY1095">
        <v>12346</v>
      </c>
      <c r="AZ1095">
        <v>2146</v>
      </c>
      <c r="BA1095">
        <v>16456</v>
      </c>
      <c r="BB1095">
        <v>5144</v>
      </c>
      <c r="BC1095">
        <v>478</v>
      </c>
      <c r="BD1095">
        <v>12716</v>
      </c>
      <c r="BE1095">
        <v>8983</v>
      </c>
      <c r="BF1095">
        <v>5721</v>
      </c>
      <c r="BG1095">
        <v>24746</v>
      </c>
      <c r="BH1095">
        <v>3899</v>
      </c>
      <c r="BI1095">
        <v>4481</v>
      </c>
      <c r="BJ1095">
        <v>42068</v>
      </c>
      <c r="BK1095">
        <v>12284</v>
      </c>
      <c r="BL1095">
        <v>22092</v>
      </c>
      <c r="BM1095">
        <v>4903</v>
      </c>
      <c r="BN1095">
        <v>11391</v>
      </c>
      <c r="BO1095">
        <v>11557</v>
      </c>
      <c r="BP1095">
        <v>13622</v>
      </c>
      <c r="BQ1095">
        <v>3536</v>
      </c>
      <c r="BR1095">
        <v>7565</v>
      </c>
      <c r="BS1095">
        <v>9553</v>
      </c>
      <c r="BT1095">
        <v>5840</v>
      </c>
      <c r="BU1095">
        <v>4624</v>
      </c>
      <c r="BV1095">
        <v>7468</v>
      </c>
      <c r="BW1095">
        <v>10977</v>
      </c>
      <c r="BX1095">
        <v>6032</v>
      </c>
      <c r="BY1095">
        <v>13338</v>
      </c>
      <c r="BZ1095">
        <v>3827</v>
      </c>
      <c r="CA1095">
        <v>5887</v>
      </c>
      <c r="CB1095">
        <v>27297</v>
      </c>
      <c r="CC1095">
        <v>36957</v>
      </c>
      <c r="CD1095">
        <v>12426</v>
      </c>
      <c r="CE1095">
        <v>9336</v>
      </c>
      <c r="CF1095">
        <v>6311</v>
      </c>
      <c r="CG1095">
        <v>13520</v>
      </c>
      <c r="CH1095">
        <v>7827</v>
      </c>
      <c r="CI1095">
        <v>15854</v>
      </c>
      <c r="CJ1095">
        <v>16892</v>
      </c>
      <c r="CK1095">
        <v>36209</v>
      </c>
      <c r="CL1095">
        <v>8485</v>
      </c>
      <c r="CM1095">
        <v>11950</v>
      </c>
      <c r="CN1095">
        <v>6923</v>
      </c>
      <c r="CO1095">
        <v>12566</v>
      </c>
      <c r="CP1095">
        <v>9795</v>
      </c>
      <c r="CQ1095">
        <v>20699</v>
      </c>
      <c r="CR1095">
        <v>19308</v>
      </c>
      <c r="CS1095">
        <v>22117</v>
      </c>
      <c r="CT1095">
        <v>11448</v>
      </c>
      <c r="CU1095">
        <v>12203</v>
      </c>
      <c r="CV1095">
        <v>20702</v>
      </c>
      <c r="CW1095">
        <v>15002</v>
      </c>
      <c r="CX1095">
        <v>11084</v>
      </c>
      <c r="CY1095">
        <v>14996</v>
      </c>
      <c r="CZ1095">
        <v>6922</v>
      </c>
      <c r="DA1095">
        <v>10594</v>
      </c>
      <c r="DB1095">
        <v>14068</v>
      </c>
      <c r="DC1095">
        <v>10383</v>
      </c>
      <c r="DD1095">
        <v>11396</v>
      </c>
      <c r="DE1095">
        <v>19803</v>
      </c>
      <c r="DF1095">
        <v>20020</v>
      </c>
      <c r="DG1095">
        <v>14080</v>
      </c>
      <c r="DH1095">
        <v>15493</v>
      </c>
      <c r="DI1095">
        <v>28676</v>
      </c>
      <c r="DJ1095">
        <v>21777</v>
      </c>
      <c r="DK1095">
        <v>22730</v>
      </c>
      <c r="DL1095">
        <v>20500</v>
      </c>
      <c r="DM1095">
        <v>15574</v>
      </c>
      <c r="DN1095">
        <v>21378</v>
      </c>
      <c r="DO1095">
        <v>14848</v>
      </c>
      <c r="DP1095">
        <v>9327</v>
      </c>
      <c r="DQ1095">
        <v>14775</v>
      </c>
      <c r="DR1095">
        <v>24715</v>
      </c>
      <c r="DS1095">
        <v>28852</v>
      </c>
      <c r="DT1095">
        <v>24122</v>
      </c>
      <c r="DU1095">
        <v>39433</v>
      </c>
      <c r="DV1095">
        <v>27820</v>
      </c>
      <c r="DW1095">
        <v>24803</v>
      </c>
      <c r="DX1095">
        <v>25515</v>
      </c>
      <c r="DY1095">
        <v>12602</v>
      </c>
      <c r="DZ1095">
        <v>26096</v>
      </c>
      <c r="EA1095">
        <v>29029</v>
      </c>
      <c r="EB1095">
        <v>11687</v>
      </c>
      <c r="EC1095">
        <v>49768</v>
      </c>
      <c r="ED1095">
        <v>13900</v>
      </c>
      <c r="EE1095">
        <v>11590</v>
      </c>
      <c r="EF1095">
        <v>17804</v>
      </c>
      <c r="EG1095">
        <v>26863</v>
      </c>
      <c r="EH1095">
        <v>14208</v>
      </c>
      <c r="EI1095">
        <v>27803</v>
      </c>
      <c r="EJ1095">
        <v>22646</v>
      </c>
      <c r="EK1095">
        <v>28761</v>
      </c>
      <c r="EL1095">
        <v>29188</v>
      </c>
      <c r="EM1095">
        <v>26403</v>
      </c>
      <c r="EN1095">
        <v>21077</v>
      </c>
      <c r="EO1095">
        <v>29309</v>
      </c>
      <c r="EP1095">
        <v>18156</v>
      </c>
      <c r="EQ1095">
        <v>29191</v>
      </c>
      <c r="ER1095">
        <v>30076</v>
      </c>
      <c r="ES1095">
        <v>32649</v>
      </c>
      <c r="ET1095">
        <v>32851</v>
      </c>
      <c r="EU1095">
        <v>43570</v>
      </c>
      <c r="EV1095">
        <v>25717</v>
      </c>
      <c r="EW1095">
        <v>32326</v>
      </c>
      <c r="EX1095">
        <v>29222</v>
      </c>
      <c r="EY1095">
        <v>38480</v>
      </c>
      <c r="EZ1095">
        <v>33294</v>
      </c>
      <c r="FA1095">
        <v>19293</v>
      </c>
      <c r="FB1095">
        <v>7675</v>
      </c>
      <c r="FC1095">
        <v>22353</v>
      </c>
      <c r="FD1095">
        <v>31109</v>
      </c>
      <c r="FE1095">
        <v>18547</v>
      </c>
      <c r="FF1095">
        <v>18843</v>
      </c>
      <c r="FG1095">
        <v>21063</v>
      </c>
      <c r="FH1095">
        <v>20113</v>
      </c>
      <c r="FI1095">
        <v>36951</v>
      </c>
    </row>
    <row r="1096" spans="1:165" x14ac:dyDescent="0.25">
      <c r="A1096" s="1" t="s">
        <v>166</v>
      </c>
      <c r="B1096">
        <v>37887</v>
      </c>
      <c r="C1096">
        <v>27744</v>
      </c>
      <c r="D1096">
        <v>25202</v>
      </c>
      <c r="E1096">
        <v>24328</v>
      </c>
      <c r="F1096">
        <v>24406</v>
      </c>
      <c r="G1096">
        <v>22292</v>
      </c>
      <c r="H1096">
        <v>23958</v>
      </c>
      <c r="I1096">
        <v>8929</v>
      </c>
      <c r="J1096">
        <v>25435</v>
      </c>
      <c r="K1096">
        <v>7422</v>
      </c>
      <c r="L1096">
        <v>23617</v>
      </c>
      <c r="M1096">
        <v>5099</v>
      </c>
      <c r="N1096">
        <v>8204</v>
      </c>
      <c r="O1096">
        <v>23088</v>
      </c>
      <c r="P1096">
        <v>6809</v>
      </c>
      <c r="Q1096">
        <v>5129</v>
      </c>
      <c r="R1096">
        <v>25714</v>
      </c>
      <c r="S1096">
        <v>9659</v>
      </c>
      <c r="T1096">
        <v>25265</v>
      </c>
      <c r="U1096">
        <v>4822</v>
      </c>
      <c r="V1096">
        <v>6238</v>
      </c>
      <c r="W1096">
        <v>4107</v>
      </c>
      <c r="X1096">
        <v>25346</v>
      </c>
      <c r="Y1096">
        <v>2927</v>
      </c>
      <c r="Z1096">
        <v>9107</v>
      </c>
      <c r="AA1096">
        <v>10903</v>
      </c>
      <c r="AB1096">
        <v>25815</v>
      </c>
      <c r="AC1096">
        <v>26942</v>
      </c>
      <c r="AD1096">
        <v>1429</v>
      </c>
      <c r="AE1096">
        <v>2327</v>
      </c>
      <c r="AF1096">
        <v>8173</v>
      </c>
      <c r="AG1096">
        <v>1194</v>
      </c>
      <c r="AH1096">
        <v>5951</v>
      </c>
      <c r="AI1096">
        <v>6248</v>
      </c>
      <c r="AJ1096">
        <v>4334</v>
      </c>
      <c r="AK1096">
        <v>2013</v>
      </c>
      <c r="AL1096">
        <v>12483</v>
      </c>
      <c r="AM1096">
        <v>7222</v>
      </c>
      <c r="AN1096">
        <v>18621</v>
      </c>
      <c r="AO1096">
        <v>6200</v>
      </c>
      <c r="AP1096">
        <v>17670</v>
      </c>
      <c r="AQ1096">
        <v>4093</v>
      </c>
      <c r="AR1096">
        <v>15314</v>
      </c>
      <c r="AS1096">
        <v>11232</v>
      </c>
      <c r="AT1096">
        <v>7736</v>
      </c>
      <c r="AU1096">
        <v>7583</v>
      </c>
      <c r="AV1096">
        <v>6916</v>
      </c>
      <c r="AW1096">
        <v>32736</v>
      </c>
      <c r="AX1096">
        <v>9614</v>
      </c>
      <c r="AY1096">
        <v>14777</v>
      </c>
      <c r="AZ1096">
        <v>7008</v>
      </c>
      <c r="BA1096">
        <v>13662</v>
      </c>
      <c r="BB1096">
        <v>7363</v>
      </c>
      <c r="BC1096">
        <v>4296</v>
      </c>
      <c r="BD1096">
        <v>16367</v>
      </c>
      <c r="BE1096">
        <v>11495</v>
      </c>
      <c r="BF1096">
        <v>8233</v>
      </c>
      <c r="BG1096">
        <v>20673</v>
      </c>
      <c r="BH1096">
        <v>5188</v>
      </c>
      <c r="BI1096">
        <v>8531</v>
      </c>
      <c r="BJ1096">
        <v>37996</v>
      </c>
      <c r="BK1096">
        <v>8212</v>
      </c>
      <c r="BL1096">
        <v>18020</v>
      </c>
      <c r="BM1096">
        <v>9489</v>
      </c>
      <c r="BN1096">
        <v>10223</v>
      </c>
      <c r="BO1096">
        <v>13752</v>
      </c>
      <c r="BP1096">
        <v>17705</v>
      </c>
      <c r="BQ1096">
        <v>7586</v>
      </c>
      <c r="BR1096">
        <v>10058</v>
      </c>
      <c r="BS1096">
        <v>12102</v>
      </c>
      <c r="BT1096">
        <v>9890</v>
      </c>
      <c r="BU1096">
        <v>8674</v>
      </c>
      <c r="BV1096">
        <v>10408</v>
      </c>
      <c r="BW1096">
        <v>13527</v>
      </c>
      <c r="BX1096">
        <v>10082</v>
      </c>
      <c r="BY1096">
        <v>16216</v>
      </c>
      <c r="BZ1096">
        <v>7876</v>
      </c>
      <c r="CA1096">
        <v>9936</v>
      </c>
      <c r="CB1096">
        <v>23225</v>
      </c>
      <c r="CC1096">
        <v>32884</v>
      </c>
      <c r="CD1096">
        <v>14975</v>
      </c>
      <c r="CE1096">
        <v>13386</v>
      </c>
      <c r="CF1096">
        <v>10361</v>
      </c>
      <c r="CG1096">
        <v>16070</v>
      </c>
      <c r="CH1096">
        <v>11876</v>
      </c>
      <c r="CI1096">
        <v>21698</v>
      </c>
      <c r="CJ1096">
        <v>20963</v>
      </c>
      <c r="CK1096">
        <v>32136</v>
      </c>
      <c r="CL1096">
        <v>12535</v>
      </c>
      <c r="CM1096">
        <v>15476</v>
      </c>
      <c r="CN1096">
        <v>10973</v>
      </c>
      <c r="CO1096">
        <v>16616</v>
      </c>
      <c r="CP1096">
        <v>13845</v>
      </c>
      <c r="CQ1096">
        <v>24770</v>
      </c>
      <c r="CR1096">
        <v>23379</v>
      </c>
      <c r="CS1096">
        <v>26187</v>
      </c>
      <c r="CT1096">
        <v>16302</v>
      </c>
      <c r="CU1096">
        <v>17058</v>
      </c>
      <c r="CV1096">
        <v>24772</v>
      </c>
      <c r="CW1096">
        <v>21346</v>
      </c>
      <c r="CX1096">
        <v>15134</v>
      </c>
      <c r="CY1096">
        <v>21340</v>
      </c>
      <c r="CZ1096">
        <v>10972</v>
      </c>
      <c r="DA1096">
        <v>14644</v>
      </c>
      <c r="DB1096">
        <v>18118</v>
      </c>
      <c r="DC1096">
        <v>14433</v>
      </c>
      <c r="DD1096">
        <v>15446</v>
      </c>
      <c r="DE1096">
        <v>23874</v>
      </c>
      <c r="DF1096">
        <v>24090</v>
      </c>
      <c r="DG1096">
        <v>18594</v>
      </c>
      <c r="DH1096">
        <v>23203</v>
      </c>
      <c r="DI1096">
        <v>32747</v>
      </c>
      <c r="DJ1096">
        <v>25847</v>
      </c>
      <c r="DK1096">
        <v>26800</v>
      </c>
      <c r="DL1096">
        <v>24570</v>
      </c>
      <c r="DM1096">
        <v>20088</v>
      </c>
      <c r="DN1096">
        <v>25448</v>
      </c>
      <c r="DO1096">
        <v>20599</v>
      </c>
      <c r="DP1096">
        <v>13377</v>
      </c>
      <c r="DQ1096">
        <v>19288</v>
      </c>
      <c r="DR1096">
        <v>28785</v>
      </c>
      <c r="DS1096">
        <v>32922</v>
      </c>
      <c r="DT1096">
        <v>28192</v>
      </c>
      <c r="DU1096">
        <v>35360</v>
      </c>
      <c r="DV1096">
        <v>33700</v>
      </c>
      <c r="DW1096">
        <v>29316</v>
      </c>
      <c r="DX1096">
        <v>29586</v>
      </c>
      <c r="DY1096">
        <v>16652</v>
      </c>
      <c r="DZ1096">
        <v>30166</v>
      </c>
      <c r="EA1096">
        <v>33100</v>
      </c>
      <c r="EB1096">
        <v>15737</v>
      </c>
      <c r="EC1096">
        <v>45696</v>
      </c>
      <c r="ED1096">
        <v>17950</v>
      </c>
      <c r="EE1096">
        <v>15639</v>
      </c>
      <c r="EF1096">
        <v>23684</v>
      </c>
      <c r="EG1096">
        <v>30933</v>
      </c>
      <c r="EH1096">
        <v>18258</v>
      </c>
      <c r="EI1096">
        <v>31874</v>
      </c>
      <c r="EJ1096">
        <v>28526</v>
      </c>
      <c r="EK1096">
        <v>32831</v>
      </c>
      <c r="EL1096">
        <v>33258</v>
      </c>
      <c r="EM1096">
        <v>30474</v>
      </c>
      <c r="EN1096">
        <v>25126</v>
      </c>
      <c r="EO1096">
        <v>33379</v>
      </c>
      <c r="EP1096">
        <v>22206</v>
      </c>
      <c r="EQ1096">
        <v>33262</v>
      </c>
      <c r="ER1096">
        <v>34146</v>
      </c>
      <c r="ES1096">
        <v>36719</v>
      </c>
      <c r="ET1096">
        <v>36921</v>
      </c>
      <c r="EU1096">
        <v>43200</v>
      </c>
      <c r="EV1096">
        <v>31328</v>
      </c>
      <c r="EW1096">
        <v>36396</v>
      </c>
      <c r="EX1096">
        <v>33272</v>
      </c>
      <c r="EY1096">
        <v>44092</v>
      </c>
      <c r="EZ1096">
        <v>38905</v>
      </c>
      <c r="FA1096">
        <v>23363</v>
      </c>
      <c r="FB1096">
        <v>3602</v>
      </c>
      <c r="FC1096">
        <v>26424</v>
      </c>
      <c r="FD1096">
        <v>27036</v>
      </c>
      <c r="FE1096">
        <v>14474</v>
      </c>
      <c r="FF1096">
        <v>14770</v>
      </c>
      <c r="FG1096">
        <v>16990</v>
      </c>
      <c r="FH1096">
        <v>16040</v>
      </c>
      <c r="FI1096">
        <v>42562</v>
      </c>
    </row>
    <row r="1097" spans="1:165" x14ac:dyDescent="0.25">
      <c r="A1097" s="1" t="s">
        <v>166</v>
      </c>
      <c r="B1097">
        <v>39418</v>
      </c>
      <c r="C1097">
        <v>29276</v>
      </c>
      <c r="D1097">
        <v>26734</v>
      </c>
      <c r="E1097">
        <v>25860</v>
      </c>
      <c r="F1097">
        <v>25938</v>
      </c>
      <c r="G1097">
        <v>23823</v>
      </c>
      <c r="H1097">
        <v>25490</v>
      </c>
      <c r="I1097">
        <v>12184</v>
      </c>
      <c r="J1097">
        <v>26967</v>
      </c>
      <c r="K1097">
        <v>10677</v>
      </c>
      <c r="L1097">
        <v>25148</v>
      </c>
      <c r="M1097">
        <v>7986</v>
      </c>
      <c r="N1097">
        <v>11460</v>
      </c>
      <c r="O1097">
        <v>24620</v>
      </c>
      <c r="P1097">
        <v>10065</v>
      </c>
      <c r="Q1097">
        <v>8017</v>
      </c>
      <c r="R1097">
        <v>27246</v>
      </c>
      <c r="S1097">
        <v>9754</v>
      </c>
      <c r="T1097">
        <v>26797</v>
      </c>
      <c r="U1097">
        <v>5262</v>
      </c>
      <c r="V1097">
        <v>10121</v>
      </c>
      <c r="W1097">
        <v>6995</v>
      </c>
      <c r="X1097">
        <v>26878</v>
      </c>
      <c r="Y1097">
        <v>6810</v>
      </c>
      <c r="Z1097">
        <v>9381</v>
      </c>
      <c r="AA1097">
        <v>10593</v>
      </c>
      <c r="AB1097">
        <v>27346</v>
      </c>
      <c r="AC1097">
        <v>28474</v>
      </c>
      <c r="AD1097">
        <v>6008</v>
      </c>
      <c r="AE1097">
        <v>6209</v>
      </c>
      <c r="AF1097">
        <v>9770</v>
      </c>
      <c r="AG1097">
        <v>5077</v>
      </c>
      <c r="AH1097">
        <v>6923</v>
      </c>
      <c r="AI1097">
        <v>7846</v>
      </c>
      <c r="AJ1097">
        <v>4053</v>
      </c>
      <c r="AK1097">
        <v>3304</v>
      </c>
      <c r="AL1097">
        <v>12173</v>
      </c>
      <c r="AM1097">
        <v>6940</v>
      </c>
      <c r="AN1097">
        <v>14579</v>
      </c>
      <c r="AO1097">
        <v>8020</v>
      </c>
      <c r="AP1097">
        <v>16495</v>
      </c>
      <c r="AQ1097">
        <v>2778</v>
      </c>
      <c r="AR1097">
        <v>14024</v>
      </c>
      <c r="AS1097">
        <v>12106</v>
      </c>
      <c r="AT1097">
        <v>7455</v>
      </c>
      <c r="AU1097">
        <v>3496</v>
      </c>
      <c r="AV1097">
        <v>6635</v>
      </c>
      <c r="AW1097">
        <v>34556</v>
      </c>
      <c r="AX1097">
        <v>9333</v>
      </c>
      <c r="AY1097">
        <v>12541</v>
      </c>
      <c r="AZ1097">
        <v>4580</v>
      </c>
      <c r="BA1097">
        <v>14955</v>
      </c>
      <c r="BB1097">
        <v>3276</v>
      </c>
      <c r="BC1097">
        <v>2535</v>
      </c>
      <c r="BD1097">
        <v>12911</v>
      </c>
      <c r="BE1097">
        <v>11214</v>
      </c>
      <c r="BF1097">
        <v>7952</v>
      </c>
      <c r="BG1097">
        <v>22494</v>
      </c>
      <c r="BH1097">
        <v>1346</v>
      </c>
      <c r="BI1097">
        <v>4635</v>
      </c>
      <c r="BJ1097">
        <v>39816</v>
      </c>
      <c r="BK1097">
        <v>10032</v>
      </c>
      <c r="BL1097">
        <v>19840</v>
      </c>
      <c r="BM1097">
        <v>5141</v>
      </c>
      <c r="BN1097">
        <v>8614</v>
      </c>
      <c r="BO1097">
        <v>11752</v>
      </c>
      <c r="BP1097">
        <v>13817</v>
      </c>
      <c r="BQ1097">
        <v>3775</v>
      </c>
      <c r="BR1097">
        <v>7760</v>
      </c>
      <c r="BS1097">
        <v>9748</v>
      </c>
      <c r="BT1097">
        <v>6035</v>
      </c>
      <c r="BU1097">
        <v>5301</v>
      </c>
      <c r="BV1097">
        <v>5992</v>
      </c>
      <c r="BW1097">
        <v>11172</v>
      </c>
      <c r="BX1097">
        <v>6227</v>
      </c>
      <c r="BY1097">
        <v>11847</v>
      </c>
      <c r="BZ1097">
        <v>4504</v>
      </c>
      <c r="CA1097">
        <v>6082</v>
      </c>
      <c r="CB1097">
        <v>25045</v>
      </c>
      <c r="CC1097">
        <v>34705</v>
      </c>
      <c r="CD1097">
        <v>12621</v>
      </c>
      <c r="CE1097">
        <v>9531</v>
      </c>
      <c r="CF1097">
        <v>6988</v>
      </c>
      <c r="CG1097">
        <v>13715</v>
      </c>
      <c r="CH1097">
        <v>8021</v>
      </c>
      <c r="CI1097">
        <v>16049</v>
      </c>
      <c r="CJ1097">
        <v>17087</v>
      </c>
      <c r="CK1097">
        <v>33957</v>
      </c>
      <c r="CL1097">
        <v>8680</v>
      </c>
      <c r="CM1097">
        <v>12145</v>
      </c>
      <c r="CN1097">
        <v>7118</v>
      </c>
      <c r="CO1097">
        <v>12761</v>
      </c>
      <c r="CP1097">
        <v>9990</v>
      </c>
      <c r="CQ1097">
        <v>20894</v>
      </c>
      <c r="CR1097">
        <v>19503</v>
      </c>
      <c r="CS1097">
        <v>22312</v>
      </c>
      <c r="CT1097">
        <v>11642</v>
      </c>
      <c r="CU1097">
        <v>12398</v>
      </c>
      <c r="CV1097">
        <v>20897</v>
      </c>
      <c r="CW1097">
        <v>15197</v>
      </c>
      <c r="CX1097">
        <v>11279</v>
      </c>
      <c r="CY1097">
        <v>15191</v>
      </c>
      <c r="CZ1097">
        <v>7599</v>
      </c>
      <c r="DA1097">
        <v>11271</v>
      </c>
      <c r="DB1097">
        <v>16967</v>
      </c>
      <c r="DC1097">
        <v>10578</v>
      </c>
      <c r="DD1097">
        <v>14031</v>
      </c>
      <c r="DE1097">
        <v>19998</v>
      </c>
      <c r="DF1097">
        <v>20214</v>
      </c>
      <c r="DG1097">
        <v>14275</v>
      </c>
      <c r="DH1097">
        <v>15688</v>
      </c>
      <c r="DI1097">
        <v>28871</v>
      </c>
      <c r="DJ1097">
        <v>21972</v>
      </c>
      <c r="DK1097">
        <v>22924</v>
      </c>
      <c r="DL1097">
        <v>20694</v>
      </c>
      <c r="DM1097">
        <v>15769</v>
      </c>
      <c r="DN1097">
        <v>21572</v>
      </c>
      <c r="DO1097">
        <v>15043</v>
      </c>
      <c r="DP1097">
        <v>10004</v>
      </c>
      <c r="DQ1097">
        <v>14970</v>
      </c>
      <c r="DR1097">
        <v>24909</v>
      </c>
      <c r="DS1097">
        <v>29047</v>
      </c>
      <c r="DT1097">
        <v>24316</v>
      </c>
      <c r="DU1097">
        <v>37181</v>
      </c>
      <c r="DV1097">
        <v>28497</v>
      </c>
      <c r="DW1097">
        <v>24998</v>
      </c>
      <c r="DX1097">
        <v>25710</v>
      </c>
      <c r="DY1097">
        <v>13280</v>
      </c>
      <c r="DZ1097">
        <v>26291</v>
      </c>
      <c r="EA1097">
        <v>29224</v>
      </c>
      <c r="EB1097">
        <v>12364</v>
      </c>
      <c r="EC1097">
        <v>47516</v>
      </c>
      <c r="ED1097">
        <v>14578</v>
      </c>
      <c r="EE1097">
        <v>12267</v>
      </c>
      <c r="EF1097">
        <v>18481</v>
      </c>
      <c r="EG1097">
        <v>27058</v>
      </c>
      <c r="EH1097">
        <v>18453</v>
      </c>
      <c r="EI1097">
        <v>27998</v>
      </c>
      <c r="EJ1097">
        <v>23324</v>
      </c>
      <c r="EK1097">
        <v>28956</v>
      </c>
      <c r="EL1097">
        <v>29383</v>
      </c>
      <c r="EM1097">
        <v>26598</v>
      </c>
      <c r="EN1097">
        <v>21754</v>
      </c>
      <c r="EO1097">
        <v>29504</v>
      </c>
      <c r="EP1097">
        <v>22401</v>
      </c>
      <c r="EQ1097">
        <v>29386</v>
      </c>
      <c r="ER1097">
        <v>30271</v>
      </c>
      <c r="ES1097">
        <v>32843</v>
      </c>
      <c r="ET1097">
        <v>33046</v>
      </c>
      <c r="EU1097">
        <v>45020</v>
      </c>
      <c r="EV1097">
        <v>28808</v>
      </c>
      <c r="EW1097">
        <v>32521</v>
      </c>
      <c r="EX1097">
        <v>33467</v>
      </c>
      <c r="EY1097">
        <v>41571</v>
      </c>
      <c r="EZ1097">
        <v>36385</v>
      </c>
      <c r="FA1097">
        <v>19488</v>
      </c>
      <c r="FB1097">
        <v>7485</v>
      </c>
      <c r="FC1097">
        <v>22548</v>
      </c>
      <c r="FD1097">
        <v>28857</v>
      </c>
      <c r="FE1097">
        <v>16295</v>
      </c>
      <c r="FF1097">
        <v>16591</v>
      </c>
      <c r="FG1097">
        <v>18811</v>
      </c>
      <c r="FH1097">
        <v>17861</v>
      </c>
      <c r="FI1097">
        <v>40042</v>
      </c>
    </row>
    <row r="1098" spans="1:165" x14ac:dyDescent="0.25">
      <c r="A1098" s="1" t="s">
        <v>166</v>
      </c>
      <c r="B1098">
        <v>40995</v>
      </c>
      <c r="C1098">
        <v>30852</v>
      </c>
      <c r="D1098">
        <v>28310</v>
      </c>
      <c r="E1098">
        <v>27436</v>
      </c>
      <c r="F1098">
        <v>27514</v>
      </c>
      <c r="G1098">
        <v>25400</v>
      </c>
      <c r="H1098">
        <v>27066</v>
      </c>
      <c r="I1098">
        <v>13794</v>
      </c>
      <c r="J1098">
        <v>28543</v>
      </c>
      <c r="K1098">
        <v>12287</v>
      </c>
      <c r="L1098">
        <v>26725</v>
      </c>
      <c r="M1098">
        <v>8692</v>
      </c>
      <c r="N1098">
        <v>13070</v>
      </c>
      <c r="O1098">
        <v>26196</v>
      </c>
      <c r="P1098">
        <v>11674</v>
      </c>
      <c r="Q1098">
        <v>9587</v>
      </c>
      <c r="R1098">
        <v>28823</v>
      </c>
      <c r="S1098">
        <v>11324</v>
      </c>
      <c r="T1098">
        <v>28373</v>
      </c>
      <c r="U1098">
        <v>6832</v>
      </c>
      <c r="V1098">
        <v>8435</v>
      </c>
      <c r="W1098">
        <v>8565</v>
      </c>
      <c r="X1098">
        <v>28454</v>
      </c>
      <c r="Y1098">
        <v>7100</v>
      </c>
      <c r="Z1098">
        <v>10951</v>
      </c>
      <c r="AA1098">
        <v>12373</v>
      </c>
      <c r="AB1098">
        <v>28923</v>
      </c>
      <c r="AC1098">
        <v>30050</v>
      </c>
      <c r="AD1098">
        <v>6295</v>
      </c>
      <c r="AE1098">
        <v>6500</v>
      </c>
      <c r="AF1098">
        <v>9106</v>
      </c>
      <c r="AG1098">
        <v>5367</v>
      </c>
      <c r="AH1098">
        <v>8494</v>
      </c>
      <c r="AI1098">
        <v>7182</v>
      </c>
      <c r="AJ1098">
        <v>5623</v>
      </c>
      <c r="AK1098">
        <v>4875</v>
      </c>
      <c r="AL1098">
        <v>13953</v>
      </c>
      <c r="AM1098">
        <v>8511</v>
      </c>
      <c r="AN1098">
        <v>16156</v>
      </c>
      <c r="AO1098">
        <v>7356</v>
      </c>
      <c r="AP1098">
        <v>18071</v>
      </c>
      <c r="AQ1098">
        <v>4348</v>
      </c>
      <c r="AR1098">
        <v>15600</v>
      </c>
      <c r="AS1098">
        <v>11441</v>
      </c>
      <c r="AT1098">
        <v>9235</v>
      </c>
      <c r="AU1098">
        <v>2994</v>
      </c>
      <c r="AV1098">
        <v>8415</v>
      </c>
      <c r="AW1098">
        <v>33892</v>
      </c>
      <c r="AX1098">
        <v>10093</v>
      </c>
      <c r="AY1098">
        <v>14117</v>
      </c>
      <c r="AZ1098">
        <v>6156</v>
      </c>
      <c r="BA1098">
        <v>14291</v>
      </c>
      <c r="BB1098">
        <v>2612</v>
      </c>
      <c r="BC1098">
        <v>4106</v>
      </c>
      <c r="BD1098">
        <v>14488</v>
      </c>
      <c r="BE1098">
        <v>12416</v>
      </c>
      <c r="BF1098">
        <v>9731</v>
      </c>
      <c r="BG1098">
        <v>21830</v>
      </c>
      <c r="BH1098">
        <v>2916</v>
      </c>
      <c r="BI1098">
        <v>3970</v>
      </c>
      <c r="BJ1098">
        <v>39152</v>
      </c>
      <c r="BK1098">
        <v>9368</v>
      </c>
      <c r="BL1098">
        <v>19176</v>
      </c>
      <c r="BM1098">
        <v>6718</v>
      </c>
      <c r="BN1098">
        <v>7950</v>
      </c>
      <c r="BO1098">
        <v>13328</v>
      </c>
      <c r="BP1098">
        <v>15393</v>
      </c>
      <c r="BQ1098">
        <v>5351</v>
      </c>
      <c r="BR1098">
        <v>9336</v>
      </c>
      <c r="BS1098">
        <v>11324</v>
      </c>
      <c r="BT1098">
        <v>7611</v>
      </c>
      <c r="BU1098">
        <v>7285</v>
      </c>
      <c r="BV1098">
        <v>5328</v>
      </c>
      <c r="BW1098">
        <v>12748</v>
      </c>
      <c r="BX1098">
        <v>7803</v>
      </c>
      <c r="BY1098">
        <v>11183</v>
      </c>
      <c r="BZ1098">
        <v>6080</v>
      </c>
      <c r="CA1098">
        <v>7658</v>
      </c>
      <c r="CB1098">
        <v>24381</v>
      </c>
      <c r="CC1098">
        <v>34041</v>
      </c>
      <c r="CD1098">
        <v>14197</v>
      </c>
      <c r="CE1098">
        <v>11107</v>
      </c>
      <c r="CF1098">
        <v>7534</v>
      </c>
      <c r="CG1098">
        <v>15291</v>
      </c>
      <c r="CH1098">
        <v>9598</v>
      </c>
      <c r="CI1098">
        <v>17626</v>
      </c>
      <c r="CJ1098">
        <v>18663</v>
      </c>
      <c r="CK1098">
        <v>33293</v>
      </c>
      <c r="CL1098">
        <v>10256</v>
      </c>
      <c r="CM1098">
        <v>13721</v>
      </c>
      <c r="CN1098">
        <v>8694</v>
      </c>
      <c r="CO1098">
        <v>14337</v>
      </c>
      <c r="CP1098">
        <v>11566</v>
      </c>
      <c r="CQ1098">
        <v>22470</v>
      </c>
      <c r="CR1098">
        <v>21079</v>
      </c>
      <c r="CS1098">
        <v>23888</v>
      </c>
      <c r="CT1098">
        <v>13218</v>
      </c>
      <c r="CU1098">
        <v>13974</v>
      </c>
      <c r="CV1098">
        <v>22473</v>
      </c>
      <c r="CW1098">
        <v>16773</v>
      </c>
      <c r="CX1098">
        <v>12856</v>
      </c>
      <c r="CY1098">
        <v>16768</v>
      </c>
      <c r="CZ1098">
        <v>8628</v>
      </c>
      <c r="DA1098">
        <v>12300</v>
      </c>
      <c r="DB1098">
        <v>15774</v>
      </c>
      <c r="DC1098">
        <v>12154</v>
      </c>
      <c r="DD1098">
        <v>15607</v>
      </c>
      <c r="DE1098">
        <v>21574</v>
      </c>
      <c r="DF1098">
        <v>21791</v>
      </c>
      <c r="DG1098">
        <v>15851</v>
      </c>
      <c r="DH1098">
        <v>17264</v>
      </c>
      <c r="DI1098">
        <v>30447</v>
      </c>
      <c r="DJ1098">
        <v>23548</v>
      </c>
      <c r="DK1098">
        <v>24501</v>
      </c>
      <c r="DL1098">
        <v>22271</v>
      </c>
      <c r="DM1098">
        <v>17346</v>
      </c>
      <c r="DN1098">
        <v>23149</v>
      </c>
      <c r="DO1098">
        <v>16620</v>
      </c>
      <c r="DP1098">
        <v>11033</v>
      </c>
      <c r="DQ1098">
        <v>16546</v>
      </c>
      <c r="DR1098">
        <v>26486</v>
      </c>
      <c r="DS1098">
        <v>30623</v>
      </c>
      <c r="DT1098">
        <v>25892</v>
      </c>
      <c r="DU1098">
        <v>36516</v>
      </c>
      <c r="DV1098">
        <v>30516</v>
      </c>
      <c r="DW1098">
        <v>26574</v>
      </c>
      <c r="DX1098">
        <v>27286</v>
      </c>
      <c r="DY1098">
        <v>14308</v>
      </c>
      <c r="DZ1098">
        <v>27867</v>
      </c>
      <c r="EA1098">
        <v>30800</v>
      </c>
      <c r="EB1098">
        <v>13393</v>
      </c>
      <c r="EC1098">
        <v>46852</v>
      </c>
      <c r="ED1098">
        <v>15606</v>
      </c>
      <c r="EE1098">
        <v>13296</v>
      </c>
      <c r="EF1098">
        <v>20499</v>
      </c>
      <c r="EG1098">
        <v>28634</v>
      </c>
      <c r="EH1098">
        <v>15914</v>
      </c>
      <c r="EI1098">
        <v>29574</v>
      </c>
      <c r="EJ1098">
        <v>25342</v>
      </c>
      <c r="EK1098">
        <v>30532</v>
      </c>
      <c r="EL1098">
        <v>30959</v>
      </c>
      <c r="EM1098">
        <v>28174</v>
      </c>
      <c r="EN1098">
        <v>22782</v>
      </c>
      <c r="EO1098">
        <v>31080</v>
      </c>
      <c r="EP1098">
        <v>19862</v>
      </c>
      <c r="EQ1098">
        <v>30962</v>
      </c>
      <c r="ER1098">
        <v>31847</v>
      </c>
      <c r="ES1098">
        <v>34420</v>
      </c>
      <c r="ET1098">
        <v>34622</v>
      </c>
      <c r="EU1098">
        <v>44356</v>
      </c>
      <c r="EV1098">
        <v>28144</v>
      </c>
      <c r="EW1098">
        <v>34097</v>
      </c>
      <c r="EX1098">
        <v>30928</v>
      </c>
      <c r="EY1098">
        <v>40907</v>
      </c>
      <c r="EZ1098">
        <v>35721</v>
      </c>
      <c r="FA1098">
        <v>21064</v>
      </c>
      <c r="FB1098">
        <v>4859</v>
      </c>
      <c r="FC1098">
        <v>24124</v>
      </c>
      <c r="FD1098">
        <v>28193</v>
      </c>
      <c r="FE1098">
        <v>15630</v>
      </c>
      <c r="FF1098">
        <v>15926</v>
      </c>
      <c r="FG1098">
        <v>18147</v>
      </c>
      <c r="FH1098">
        <v>17196</v>
      </c>
      <c r="FI1098">
        <v>39378</v>
      </c>
    </row>
    <row r="1099" spans="1:165" x14ac:dyDescent="0.25">
      <c r="A1099" s="1" t="s">
        <v>166</v>
      </c>
      <c r="B1099">
        <v>38391</v>
      </c>
      <c r="C1099">
        <v>28249</v>
      </c>
      <c r="D1099">
        <v>25707</v>
      </c>
      <c r="E1099">
        <v>24832</v>
      </c>
      <c r="F1099">
        <v>24911</v>
      </c>
      <c r="G1099">
        <v>22796</v>
      </c>
      <c r="H1099">
        <v>24463</v>
      </c>
      <c r="I1099">
        <v>8730</v>
      </c>
      <c r="J1099">
        <v>25940</v>
      </c>
      <c r="K1099">
        <v>9749</v>
      </c>
      <c r="L1099">
        <v>24121</v>
      </c>
      <c r="M1099">
        <v>7058</v>
      </c>
      <c r="N1099">
        <v>7018</v>
      </c>
      <c r="O1099">
        <v>23593</v>
      </c>
      <c r="P1099">
        <v>9137</v>
      </c>
      <c r="Q1099">
        <v>7089</v>
      </c>
      <c r="R1099">
        <v>26219</v>
      </c>
      <c r="S1099">
        <v>6245</v>
      </c>
      <c r="T1099">
        <v>25770</v>
      </c>
      <c r="U1099">
        <v>2828</v>
      </c>
      <c r="V1099">
        <v>12412</v>
      </c>
      <c r="W1099">
        <v>6067</v>
      </c>
      <c r="X1099">
        <v>25851</v>
      </c>
      <c r="Y1099">
        <v>9100</v>
      </c>
      <c r="Z1099">
        <v>5872</v>
      </c>
      <c r="AA1099">
        <v>7249</v>
      </c>
      <c r="AB1099">
        <v>26319</v>
      </c>
      <c r="AC1099">
        <v>27447</v>
      </c>
      <c r="AD1099">
        <v>8298</v>
      </c>
      <c r="AE1099">
        <v>8500</v>
      </c>
      <c r="AF1099">
        <v>14346</v>
      </c>
      <c r="AG1099">
        <v>7368</v>
      </c>
      <c r="AH1099">
        <v>4130</v>
      </c>
      <c r="AI1099">
        <v>12422</v>
      </c>
      <c r="AJ1099">
        <v>3124</v>
      </c>
      <c r="AK1099">
        <v>5595</v>
      </c>
      <c r="AL1099">
        <v>8829</v>
      </c>
      <c r="AM1099">
        <v>3432</v>
      </c>
      <c r="AN1099">
        <v>13552</v>
      </c>
      <c r="AO1099">
        <v>12373</v>
      </c>
      <c r="AP1099">
        <v>15468</v>
      </c>
      <c r="AQ1099">
        <v>3108</v>
      </c>
      <c r="AR1099">
        <v>10558</v>
      </c>
      <c r="AS1099">
        <v>14725</v>
      </c>
      <c r="AT1099">
        <v>4111</v>
      </c>
      <c r="AU1099">
        <v>8000</v>
      </c>
      <c r="AV1099">
        <v>3290</v>
      </c>
      <c r="AW1099">
        <v>38909</v>
      </c>
      <c r="AX1099">
        <v>5989</v>
      </c>
      <c r="AY1099">
        <v>8987</v>
      </c>
      <c r="AZ1099">
        <v>1032</v>
      </c>
      <c r="BA1099">
        <v>17575</v>
      </c>
      <c r="BB1099">
        <v>6263</v>
      </c>
      <c r="BC1099">
        <v>2520</v>
      </c>
      <c r="BD1099">
        <v>11884</v>
      </c>
      <c r="BE1099">
        <v>7870</v>
      </c>
      <c r="BF1099">
        <v>4607</v>
      </c>
      <c r="BG1099">
        <v>26847</v>
      </c>
      <c r="BH1099">
        <v>6000</v>
      </c>
      <c r="BI1099">
        <v>5600</v>
      </c>
      <c r="BJ1099">
        <v>44169</v>
      </c>
      <c r="BK1099">
        <v>14385</v>
      </c>
      <c r="BL1099">
        <v>21827</v>
      </c>
      <c r="BM1099">
        <v>5864</v>
      </c>
      <c r="BN1099">
        <v>12510</v>
      </c>
      <c r="BO1099">
        <v>10126</v>
      </c>
      <c r="BP1099">
        <v>12789</v>
      </c>
      <c r="BQ1099">
        <v>4655</v>
      </c>
      <c r="BR1099">
        <v>6432</v>
      </c>
      <c r="BS1099">
        <v>8477</v>
      </c>
      <c r="BT1099">
        <v>6959</v>
      </c>
      <c r="BU1099">
        <v>5743</v>
      </c>
      <c r="BV1099">
        <v>8587</v>
      </c>
      <c r="BW1099">
        <v>9901</v>
      </c>
      <c r="BX1099">
        <v>7151</v>
      </c>
      <c r="BY1099">
        <v>14457</v>
      </c>
      <c r="BZ1099">
        <v>4946</v>
      </c>
      <c r="CA1099">
        <v>7006</v>
      </c>
      <c r="CB1099">
        <v>29398</v>
      </c>
      <c r="CC1099">
        <v>39058</v>
      </c>
      <c r="CD1099">
        <v>11350</v>
      </c>
      <c r="CE1099">
        <v>10269</v>
      </c>
      <c r="CF1099">
        <v>7430</v>
      </c>
      <c r="CG1099">
        <v>12444</v>
      </c>
      <c r="CH1099">
        <v>8945</v>
      </c>
      <c r="CI1099">
        <v>15300</v>
      </c>
      <c r="CJ1099">
        <v>16060</v>
      </c>
      <c r="CK1099">
        <v>38310</v>
      </c>
      <c r="CL1099">
        <v>9604</v>
      </c>
      <c r="CM1099">
        <v>11850</v>
      </c>
      <c r="CN1099">
        <v>8042</v>
      </c>
      <c r="CO1099">
        <v>13685</v>
      </c>
      <c r="CP1099">
        <v>10914</v>
      </c>
      <c r="CQ1099">
        <v>19867</v>
      </c>
      <c r="CR1099">
        <v>18476</v>
      </c>
      <c r="CS1099">
        <v>21284</v>
      </c>
      <c r="CT1099">
        <v>12677</v>
      </c>
      <c r="CU1099">
        <v>13432</v>
      </c>
      <c r="CV1099">
        <v>19869</v>
      </c>
      <c r="CW1099">
        <v>14447</v>
      </c>
      <c r="CX1099">
        <v>12203</v>
      </c>
      <c r="CY1099">
        <v>14442</v>
      </c>
      <c r="CZ1099">
        <v>8041</v>
      </c>
      <c r="DA1099">
        <v>11713</v>
      </c>
      <c r="DB1099">
        <v>15187</v>
      </c>
      <c r="DC1099">
        <v>11502</v>
      </c>
      <c r="DD1099">
        <v>12515</v>
      </c>
      <c r="DE1099">
        <v>18971</v>
      </c>
      <c r="DF1099">
        <v>19187</v>
      </c>
      <c r="DG1099">
        <v>14968</v>
      </c>
      <c r="DH1099">
        <v>16305</v>
      </c>
      <c r="DI1099">
        <v>27844</v>
      </c>
      <c r="DJ1099">
        <v>20944</v>
      </c>
      <c r="DK1099">
        <v>21897</v>
      </c>
      <c r="DL1099">
        <v>19667</v>
      </c>
      <c r="DM1099">
        <v>16462</v>
      </c>
      <c r="DN1099">
        <v>20545</v>
      </c>
      <c r="DO1099">
        <v>16974</v>
      </c>
      <c r="DP1099">
        <v>10446</v>
      </c>
      <c r="DQ1099">
        <v>15663</v>
      </c>
      <c r="DR1099">
        <v>23882</v>
      </c>
      <c r="DS1099">
        <v>28019</v>
      </c>
      <c r="DT1099">
        <v>23289</v>
      </c>
      <c r="DU1099">
        <v>41533</v>
      </c>
      <c r="DV1099">
        <v>28939</v>
      </c>
      <c r="DW1099">
        <v>25691</v>
      </c>
      <c r="DX1099">
        <v>24683</v>
      </c>
      <c r="DY1099">
        <v>13721</v>
      </c>
      <c r="DZ1099">
        <v>25263</v>
      </c>
      <c r="EA1099">
        <v>28197</v>
      </c>
      <c r="EB1099">
        <v>12806</v>
      </c>
      <c r="EC1099">
        <v>51869</v>
      </c>
      <c r="ED1099">
        <v>15019</v>
      </c>
      <c r="EE1099">
        <v>12708</v>
      </c>
      <c r="EF1099">
        <v>18923</v>
      </c>
      <c r="EG1099">
        <v>26030</v>
      </c>
      <c r="EH1099">
        <v>15327</v>
      </c>
      <c r="EI1099">
        <v>26971</v>
      </c>
      <c r="EJ1099">
        <v>23765</v>
      </c>
      <c r="EK1099">
        <v>27928</v>
      </c>
      <c r="EL1099">
        <v>28355</v>
      </c>
      <c r="EM1099">
        <v>25571</v>
      </c>
      <c r="EN1099">
        <v>22195</v>
      </c>
      <c r="EO1099">
        <v>28476</v>
      </c>
      <c r="EP1099">
        <v>19275</v>
      </c>
      <c r="EQ1099">
        <v>28359</v>
      </c>
      <c r="ER1099">
        <v>29244</v>
      </c>
      <c r="ES1099">
        <v>31816</v>
      </c>
      <c r="ET1099">
        <v>32018</v>
      </c>
      <c r="EU1099">
        <v>44688</v>
      </c>
      <c r="EV1099">
        <v>26836</v>
      </c>
      <c r="EW1099">
        <v>31494</v>
      </c>
      <c r="EX1099">
        <v>30341</v>
      </c>
      <c r="EY1099">
        <v>39599</v>
      </c>
      <c r="EZ1099">
        <v>34413</v>
      </c>
      <c r="FA1099">
        <v>18460</v>
      </c>
      <c r="FB1099">
        <v>9775</v>
      </c>
      <c r="FC1099">
        <v>21521</v>
      </c>
      <c r="FD1099">
        <v>33210</v>
      </c>
      <c r="FE1099">
        <v>20647</v>
      </c>
      <c r="FF1099">
        <v>20943</v>
      </c>
      <c r="FG1099">
        <v>20798</v>
      </c>
      <c r="FH1099">
        <v>22213</v>
      </c>
      <c r="FI1099">
        <v>38070</v>
      </c>
    </row>
    <row r="1100" spans="1:165" x14ac:dyDescent="0.25">
      <c r="A1100" s="1" t="s">
        <v>166</v>
      </c>
      <c r="B1100">
        <v>38887</v>
      </c>
      <c r="C1100">
        <v>28745</v>
      </c>
      <c r="D1100">
        <v>26203</v>
      </c>
      <c r="E1100">
        <v>25329</v>
      </c>
      <c r="F1100">
        <v>25407</v>
      </c>
      <c r="G1100">
        <v>23292</v>
      </c>
      <c r="H1100">
        <v>24959</v>
      </c>
      <c r="I1100">
        <v>10143</v>
      </c>
      <c r="J1100">
        <v>26436</v>
      </c>
      <c r="K1100">
        <v>11162</v>
      </c>
      <c r="L1100">
        <v>24617</v>
      </c>
      <c r="M1100">
        <v>8472</v>
      </c>
      <c r="N1100">
        <v>8431</v>
      </c>
      <c r="O1100">
        <v>24089</v>
      </c>
      <c r="P1100">
        <v>10550</v>
      </c>
      <c r="Q1100">
        <v>8502</v>
      </c>
      <c r="R1100">
        <v>26715</v>
      </c>
      <c r="S1100">
        <v>8469</v>
      </c>
      <c r="T1100">
        <v>26266</v>
      </c>
      <c r="U1100">
        <v>4241</v>
      </c>
      <c r="V1100">
        <v>11341</v>
      </c>
      <c r="W1100">
        <v>7480</v>
      </c>
      <c r="X1100">
        <v>26347</v>
      </c>
      <c r="Y1100">
        <v>8030</v>
      </c>
      <c r="Z1100">
        <v>7286</v>
      </c>
      <c r="AA1100">
        <v>7745</v>
      </c>
      <c r="AB1100">
        <v>26815</v>
      </c>
      <c r="AC1100">
        <v>27943</v>
      </c>
      <c r="AD1100">
        <v>7228</v>
      </c>
      <c r="AE1100">
        <v>7429</v>
      </c>
      <c r="AF1100">
        <v>13275</v>
      </c>
      <c r="AG1100">
        <v>6297</v>
      </c>
      <c r="AH1100">
        <v>5544</v>
      </c>
      <c r="AI1100">
        <v>11351</v>
      </c>
      <c r="AJ1100">
        <v>4538</v>
      </c>
      <c r="AK1100">
        <v>4524</v>
      </c>
      <c r="AL1100">
        <v>9325</v>
      </c>
      <c r="AM1100">
        <v>4921</v>
      </c>
      <c r="AN1100">
        <v>14048</v>
      </c>
      <c r="AO1100">
        <v>11302</v>
      </c>
      <c r="AP1100">
        <v>15964</v>
      </c>
      <c r="AQ1100">
        <v>4155</v>
      </c>
      <c r="AR1100">
        <v>11055</v>
      </c>
      <c r="AS1100">
        <v>13843</v>
      </c>
      <c r="AT1100">
        <v>4607</v>
      </c>
      <c r="AU1100">
        <v>7118</v>
      </c>
      <c r="AV1100">
        <v>3787</v>
      </c>
      <c r="AW1100">
        <v>37838</v>
      </c>
      <c r="AX1100">
        <v>6485</v>
      </c>
      <c r="AY1100">
        <v>9483</v>
      </c>
      <c r="AZ1100">
        <v>1528</v>
      </c>
      <c r="BA1100">
        <v>16693</v>
      </c>
      <c r="BB1100">
        <v>5381</v>
      </c>
      <c r="BC1100">
        <v>1449</v>
      </c>
      <c r="BD1100">
        <v>12380</v>
      </c>
      <c r="BE1100">
        <v>8366</v>
      </c>
      <c r="BF1100">
        <v>5103</v>
      </c>
      <c r="BG1100">
        <v>25776</v>
      </c>
      <c r="BH1100">
        <v>4929</v>
      </c>
      <c r="BI1100">
        <v>4718</v>
      </c>
      <c r="BJ1100">
        <v>43098</v>
      </c>
      <c r="BK1100">
        <v>13314</v>
      </c>
      <c r="BL1100">
        <v>20945</v>
      </c>
      <c r="BM1100">
        <v>5140</v>
      </c>
      <c r="BN1100">
        <v>11628</v>
      </c>
      <c r="BO1100">
        <v>10622</v>
      </c>
      <c r="BP1100">
        <v>13286</v>
      </c>
      <c r="BQ1100">
        <v>3773</v>
      </c>
      <c r="BR1100">
        <v>6929</v>
      </c>
      <c r="BS1100">
        <v>8973</v>
      </c>
      <c r="BT1100">
        <v>6077</v>
      </c>
      <c r="BU1100">
        <v>4861</v>
      </c>
      <c r="BV1100">
        <v>7704</v>
      </c>
      <c r="BW1100">
        <v>10397</v>
      </c>
      <c r="BX1100">
        <v>6269</v>
      </c>
      <c r="BY1100">
        <v>13575</v>
      </c>
      <c r="BZ1100">
        <v>4064</v>
      </c>
      <c r="CA1100">
        <v>6124</v>
      </c>
      <c r="CB1100">
        <v>28327</v>
      </c>
      <c r="CC1100">
        <v>37987</v>
      </c>
      <c r="CD1100">
        <v>11846</v>
      </c>
      <c r="CE1100">
        <v>9573</v>
      </c>
      <c r="CF1100">
        <v>6548</v>
      </c>
      <c r="CG1100">
        <v>12940</v>
      </c>
      <c r="CH1100">
        <v>8063</v>
      </c>
      <c r="CI1100">
        <v>15796</v>
      </c>
      <c r="CJ1100">
        <v>16556</v>
      </c>
      <c r="CK1100">
        <v>37239</v>
      </c>
      <c r="CL1100">
        <v>8722</v>
      </c>
      <c r="CM1100">
        <v>12346</v>
      </c>
      <c r="CN1100">
        <v>7160</v>
      </c>
      <c r="CO1100">
        <v>12803</v>
      </c>
      <c r="CP1100">
        <v>10032</v>
      </c>
      <c r="CQ1100">
        <v>20363</v>
      </c>
      <c r="CR1100">
        <v>18972</v>
      </c>
      <c r="CS1100">
        <v>21780</v>
      </c>
      <c r="CT1100">
        <v>11684</v>
      </c>
      <c r="CU1100">
        <v>12440</v>
      </c>
      <c r="CV1100">
        <v>20365</v>
      </c>
      <c r="CW1100">
        <v>14944</v>
      </c>
      <c r="CX1100">
        <v>11321</v>
      </c>
      <c r="CY1100">
        <v>14938</v>
      </c>
      <c r="CZ1100">
        <v>7159</v>
      </c>
      <c r="DA1100">
        <v>10831</v>
      </c>
      <c r="DB1100">
        <v>14305</v>
      </c>
      <c r="DC1100">
        <v>10620</v>
      </c>
      <c r="DD1100">
        <v>11633</v>
      </c>
      <c r="DE1100">
        <v>19467</v>
      </c>
      <c r="DF1100">
        <v>19683</v>
      </c>
      <c r="DG1100">
        <v>14317</v>
      </c>
      <c r="DH1100">
        <v>16801</v>
      </c>
      <c r="DI1100">
        <v>28340</v>
      </c>
      <c r="DJ1100">
        <v>21441</v>
      </c>
      <c r="DK1100">
        <v>22393</v>
      </c>
      <c r="DL1100">
        <v>20163</v>
      </c>
      <c r="DM1100">
        <v>15811</v>
      </c>
      <c r="DN1100">
        <v>21041</v>
      </c>
      <c r="DO1100">
        <v>15085</v>
      </c>
      <c r="DP1100">
        <v>9564</v>
      </c>
      <c r="DQ1100">
        <v>15012</v>
      </c>
      <c r="DR1100">
        <v>24378</v>
      </c>
      <c r="DS1100">
        <v>28515</v>
      </c>
      <c r="DT1100">
        <v>23785</v>
      </c>
      <c r="DU1100">
        <v>40463</v>
      </c>
      <c r="DV1100">
        <v>28057</v>
      </c>
      <c r="DW1100">
        <v>25040</v>
      </c>
      <c r="DX1100">
        <v>25179</v>
      </c>
      <c r="DY1100">
        <v>12839</v>
      </c>
      <c r="DZ1100">
        <v>25759</v>
      </c>
      <c r="EA1100">
        <v>28693</v>
      </c>
      <c r="EB1100">
        <v>11924</v>
      </c>
      <c r="EC1100">
        <v>50798</v>
      </c>
      <c r="ED1100">
        <v>14137</v>
      </c>
      <c r="EE1100">
        <v>11826</v>
      </c>
      <c r="EF1100">
        <v>18041</v>
      </c>
      <c r="EG1100">
        <v>26527</v>
      </c>
      <c r="EH1100">
        <v>14445</v>
      </c>
      <c r="EI1100">
        <v>27467</v>
      </c>
      <c r="EJ1100">
        <v>22883</v>
      </c>
      <c r="EK1100">
        <v>28424</v>
      </c>
      <c r="EL1100">
        <v>28852</v>
      </c>
      <c r="EM1100">
        <v>26067</v>
      </c>
      <c r="EN1100">
        <v>21313</v>
      </c>
      <c r="EO1100">
        <v>28972</v>
      </c>
      <c r="EP1100">
        <v>18393</v>
      </c>
      <c r="EQ1100">
        <v>28855</v>
      </c>
      <c r="ER1100">
        <v>29740</v>
      </c>
      <c r="ES1100">
        <v>32312</v>
      </c>
      <c r="ET1100">
        <v>32515</v>
      </c>
      <c r="EU1100">
        <v>43806</v>
      </c>
      <c r="EV1100">
        <v>25954</v>
      </c>
      <c r="EW1100">
        <v>31990</v>
      </c>
      <c r="EX1100">
        <v>29459</v>
      </c>
      <c r="EY1100">
        <v>38717</v>
      </c>
      <c r="EZ1100">
        <v>33531</v>
      </c>
      <c r="FA1100">
        <v>18957</v>
      </c>
      <c r="FB1100">
        <v>8705</v>
      </c>
      <c r="FC1100">
        <v>22017</v>
      </c>
      <c r="FD1100">
        <v>32139</v>
      </c>
      <c r="FE1100">
        <v>19577</v>
      </c>
      <c r="FF1100">
        <v>19872</v>
      </c>
      <c r="FG1100">
        <v>19916</v>
      </c>
      <c r="FH1100">
        <v>21143</v>
      </c>
      <c r="FI1100">
        <v>37188</v>
      </c>
    </row>
    <row r="1101" spans="1:165" x14ac:dyDescent="0.25">
      <c r="A1101" s="1" t="s">
        <v>166</v>
      </c>
      <c r="B1101">
        <v>35807</v>
      </c>
      <c r="C1101">
        <v>25665</v>
      </c>
      <c r="D1101">
        <v>23123</v>
      </c>
      <c r="E1101">
        <v>22249</v>
      </c>
      <c r="F1101">
        <v>22327</v>
      </c>
      <c r="G1101">
        <v>20212</v>
      </c>
      <c r="H1101">
        <v>21879</v>
      </c>
      <c r="I1101">
        <v>11815</v>
      </c>
      <c r="J1101">
        <v>23356</v>
      </c>
      <c r="K1101">
        <v>11300</v>
      </c>
      <c r="L1101">
        <v>21538</v>
      </c>
      <c r="M1101">
        <v>11474</v>
      </c>
      <c r="N1101">
        <v>10103</v>
      </c>
      <c r="O1101">
        <v>21009</v>
      </c>
      <c r="P1101">
        <v>10082</v>
      </c>
      <c r="Q1101">
        <v>11504</v>
      </c>
      <c r="R1101">
        <v>23635</v>
      </c>
      <c r="S1101">
        <v>9684</v>
      </c>
      <c r="T1101">
        <v>23186</v>
      </c>
      <c r="U1101">
        <v>7065</v>
      </c>
      <c r="V1101">
        <v>15896</v>
      </c>
      <c r="W1101">
        <v>10483</v>
      </c>
      <c r="X1101">
        <v>23267</v>
      </c>
      <c r="Y1101">
        <v>12719</v>
      </c>
      <c r="Z1101">
        <v>9724</v>
      </c>
      <c r="AA1101">
        <v>8960</v>
      </c>
      <c r="AB1101">
        <v>23735</v>
      </c>
      <c r="AC1101">
        <v>24863</v>
      </c>
      <c r="AD1101">
        <v>11782</v>
      </c>
      <c r="AE1101">
        <v>11984</v>
      </c>
      <c r="AF1101">
        <v>14480</v>
      </c>
      <c r="AG1101">
        <v>10852</v>
      </c>
      <c r="AH1101">
        <v>7847</v>
      </c>
      <c r="AI1101">
        <v>12556</v>
      </c>
      <c r="AJ1101">
        <v>7540</v>
      </c>
      <c r="AK1101">
        <v>9079</v>
      </c>
      <c r="AL1101">
        <v>10156</v>
      </c>
      <c r="AM1101">
        <v>5747</v>
      </c>
      <c r="AN1101">
        <v>10968</v>
      </c>
      <c r="AO1101">
        <v>12730</v>
      </c>
      <c r="AP1101">
        <v>12884</v>
      </c>
      <c r="AQ1101">
        <v>8710</v>
      </c>
      <c r="AR1101">
        <v>9938</v>
      </c>
      <c r="AS1101">
        <v>15629</v>
      </c>
      <c r="AT1101">
        <v>5821</v>
      </c>
      <c r="AU1101">
        <v>8994</v>
      </c>
      <c r="AV1101">
        <v>6912</v>
      </c>
      <c r="AW1101">
        <v>39266</v>
      </c>
      <c r="AX1101">
        <v>3452</v>
      </c>
      <c r="AY1101">
        <v>6451</v>
      </c>
      <c r="AZ1101">
        <v>6001</v>
      </c>
      <c r="BA1101">
        <v>18478</v>
      </c>
      <c r="BB1101">
        <v>7141</v>
      </c>
      <c r="BC1101">
        <v>6004</v>
      </c>
      <c r="BD1101">
        <v>9300</v>
      </c>
      <c r="BE1101">
        <v>5333</v>
      </c>
      <c r="BF1101">
        <v>2427</v>
      </c>
      <c r="BG1101">
        <v>27204</v>
      </c>
      <c r="BH1101">
        <v>6485</v>
      </c>
      <c r="BI1101">
        <v>6477</v>
      </c>
      <c r="BJ1101">
        <v>44527</v>
      </c>
      <c r="BK1101">
        <v>13963</v>
      </c>
      <c r="BL1101">
        <v>22730</v>
      </c>
      <c r="BM1101">
        <v>3683</v>
      </c>
      <c r="BN1101">
        <v>13413</v>
      </c>
      <c r="BO1101">
        <v>7542</v>
      </c>
      <c r="BP1101">
        <v>10206</v>
      </c>
      <c r="BQ1101">
        <v>2800</v>
      </c>
      <c r="BR1101">
        <v>2597</v>
      </c>
      <c r="BS1101">
        <v>5893</v>
      </c>
      <c r="BT1101">
        <v>4242</v>
      </c>
      <c r="BU1101">
        <v>5018</v>
      </c>
      <c r="BV1101">
        <v>9490</v>
      </c>
      <c r="BW1101">
        <v>7317</v>
      </c>
      <c r="BX1101">
        <v>4434</v>
      </c>
      <c r="BY1101">
        <v>15360</v>
      </c>
      <c r="BZ1101">
        <v>5849</v>
      </c>
      <c r="CA1101">
        <v>3121</v>
      </c>
      <c r="CB1101">
        <v>26526</v>
      </c>
      <c r="CC1101">
        <v>39415</v>
      </c>
      <c r="CD1101">
        <v>8766</v>
      </c>
      <c r="CE1101">
        <v>6182</v>
      </c>
      <c r="CF1101">
        <v>8334</v>
      </c>
      <c r="CG1101">
        <v>9860</v>
      </c>
      <c r="CH1101">
        <v>5101</v>
      </c>
      <c r="CI1101">
        <v>12716</v>
      </c>
      <c r="CJ1101">
        <v>13476</v>
      </c>
      <c r="CK1101">
        <v>38667</v>
      </c>
      <c r="CL1101">
        <v>5760</v>
      </c>
      <c r="CM1101">
        <v>9266</v>
      </c>
      <c r="CN1101">
        <v>4198</v>
      </c>
      <c r="CO1101">
        <v>9841</v>
      </c>
      <c r="CP1101">
        <v>7070</v>
      </c>
      <c r="CQ1101">
        <v>17283</v>
      </c>
      <c r="CR1101">
        <v>15892</v>
      </c>
      <c r="CS1101">
        <v>18700</v>
      </c>
      <c r="CT1101">
        <v>10093</v>
      </c>
      <c r="CU1101">
        <v>10848</v>
      </c>
      <c r="CV1101">
        <v>17286</v>
      </c>
      <c r="CW1101">
        <v>11864</v>
      </c>
      <c r="CX1101">
        <v>8359</v>
      </c>
      <c r="CY1101">
        <v>11858</v>
      </c>
      <c r="CZ1101">
        <v>8944</v>
      </c>
      <c r="DA1101">
        <v>12617</v>
      </c>
      <c r="DB1101">
        <v>15194</v>
      </c>
      <c r="DC1101">
        <v>9440</v>
      </c>
      <c r="DD1101">
        <v>12259</v>
      </c>
      <c r="DE1101">
        <v>16387</v>
      </c>
      <c r="DF1101">
        <v>16603</v>
      </c>
      <c r="DG1101">
        <v>12384</v>
      </c>
      <c r="DH1101">
        <v>13721</v>
      </c>
      <c r="DI1101">
        <v>25260</v>
      </c>
      <c r="DJ1101">
        <v>18361</v>
      </c>
      <c r="DK1101">
        <v>19313</v>
      </c>
      <c r="DL1101">
        <v>17083</v>
      </c>
      <c r="DM1101">
        <v>13878</v>
      </c>
      <c r="DN1101">
        <v>17961</v>
      </c>
      <c r="DO1101">
        <v>14390</v>
      </c>
      <c r="DP1101">
        <v>12894</v>
      </c>
      <c r="DQ1101">
        <v>13079</v>
      </c>
      <c r="DR1101">
        <v>21298</v>
      </c>
      <c r="DS1101">
        <v>25436</v>
      </c>
      <c r="DT1101">
        <v>20705</v>
      </c>
      <c r="DU1101">
        <v>37785</v>
      </c>
      <c r="DV1101">
        <v>34487</v>
      </c>
      <c r="DW1101">
        <v>23107</v>
      </c>
      <c r="DX1101">
        <v>22099</v>
      </c>
      <c r="DY1101">
        <v>14625</v>
      </c>
      <c r="DZ1101">
        <v>22680</v>
      </c>
      <c r="EA1101">
        <v>25613</v>
      </c>
      <c r="EB1101">
        <v>15631</v>
      </c>
      <c r="EC1101">
        <v>52227</v>
      </c>
      <c r="ED1101">
        <v>16631</v>
      </c>
      <c r="EE1101">
        <v>13612</v>
      </c>
      <c r="EF1101">
        <v>19827</v>
      </c>
      <c r="EG1101">
        <v>23447</v>
      </c>
      <c r="EH1101">
        <v>16680</v>
      </c>
      <c r="EI1101">
        <v>24387</v>
      </c>
      <c r="EJ1101">
        <v>29313</v>
      </c>
      <c r="EK1101">
        <v>25344</v>
      </c>
      <c r="EL1101">
        <v>25772</v>
      </c>
      <c r="EM1101">
        <v>22987</v>
      </c>
      <c r="EN1101">
        <v>23807</v>
      </c>
      <c r="EO1101">
        <v>25893</v>
      </c>
      <c r="EP1101">
        <v>20629</v>
      </c>
      <c r="EQ1101">
        <v>25775</v>
      </c>
      <c r="ER1101">
        <v>26660</v>
      </c>
      <c r="ES1101">
        <v>29232</v>
      </c>
      <c r="ET1101">
        <v>29435</v>
      </c>
      <c r="EU1101">
        <v>50085</v>
      </c>
      <c r="EV1101">
        <v>32232</v>
      </c>
      <c r="EW1101">
        <v>28910</v>
      </c>
      <c r="EX1101">
        <v>31695</v>
      </c>
      <c r="EY1101">
        <v>44996</v>
      </c>
      <c r="EZ1101">
        <v>39809</v>
      </c>
      <c r="FA1101">
        <v>15877</v>
      </c>
      <c r="FB1101">
        <v>11594</v>
      </c>
      <c r="FC1101">
        <v>18937</v>
      </c>
      <c r="FD1101">
        <v>33567</v>
      </c>
      <c r="FE1101">
        <v>21005</v>
      </c>
      <c r="FF1101">
        <v>21301</v>
      </c>
      <c r="FG1101">
        <v>21701</v>
      </c>
      <c r="FH1101">
        <v>22571</v>
      </c>
      <c r="FI1101">
        <v>43466</v>
      </c>
    </row>
    <row r="1102" spans="1:165" x14ac:dyDescent="0.25">
      <c r="A1102" s="1" t="s">
        <v>166</v>
      </c>
      <c r="B1102">
        <v>40647</v>
      </c>
      <c r="C1102">
        <v>30505</v>
      </c>
      <c r="D1102">
        <v>27962</v>
      </c>
      <c r="E1102">
        <v>27088</v>
      </c>
      <c r="F1102">
        <v>27166</v>
      </c>
      <c r="G1102">
        <v>25052</v>
      </c>
      <c r="H1102">
        <v>26718</v>
      </c>
      <c r="I1102">
        <v>13291</v>
      </c>
      <c r="J1102">
        <v>28195</v>
      </c>
      <c r="K1102">
        <v>11784</v>
      </c>
      <c r="L1102">
        <v>26377</v>
      </c>
      <c r="M1102">
        <v>9093</v>
      </c>
      <c r="N1102">
        <v>12566</v>
      </c>
      <c r="O1102">
        <v>25848</v>
      </c>
      <c r="P1102">
        <v>11172</v>
      </c>
      <c r="Q1102">
        <v>9124</v>
      </c>
      <c r="R1102">
        <v>28475</v>
      </c>
      <c r="S1102">
        <v>12749</v>
      </c>
      <c r="T1102">
        <v>28025</v>
      </c>
      <c r="U1102">
        <v>6369</v>
      </c>
      <c r="V1102">
        <v>10047</v>
      </c>
      <c r="W1102">
        <v>8102</v>
      </c>
      <c r="X1102">
        <v>28106</v>
      </c>
      <c r="Y1102">
        <v>8151</v>
      </c>
      <c r="Z1102">
        <v>10488</v>
      </c>
      <c r="AA1102">
        <v>12025</v>
      </c>
      <c r="AB1102">
        <v>28575</v>
      </c>
      <c r="AC1102">
        <v>29703</v>
      </c>
      <c r="AD1102">
        <v>7346</v>
      </c>
      <c r="AE1102">
        <v>7550</v>
      </c>
      <c r="AF1102">
        <v>9358</v>
      </c>
      <c r="AG1102">
        <v>6418</v>
      </c>
      <c r="AH1102">
        <v>8030</v>
      </c>
      <c r="AI1102">
        <v>7434</v>
      </c>
      <c r="AJ1102">
        <v>5160</v>
      </c>
      <c r="AK1102">
        <v>4411</v>
      </c>
      <c r="AL1102">
        <v>13606</v>
      </c>
      <c r="AM1102">
        <v>9202</v>
      </c>
      <c r="AN1102">
        <v>15808</v>
      </c>
      <c r="AO1102">
        <v>7608</v>
      </c>
      <c r="AP1102">
        <v>17723</v>
      </c>
      <c r="AQ1102">
        <v>3885</v>
      </c>
      <c r="AR1102">
        <v>15252</v>
      </c>
      <c r="AS1102">
        <v>11694</v>
      </c>
      <c r="AT1102">
        <v>8887</v>
      </c>
      <c r="AU1102">
        <v>3084</v>
      </c>
      <c r="AV1102">
        <v>8067</v>
      </c>
      <c r="AW1102">
        <v>34144</v>
      </c>
      <c r="AX1102">
        <v>9746</v>
      </c>
      <c r="AY1102">
        <v>13769</v>
      </c>
      <c r="AZ1102">
        <v>5809</v>
      </c>
      <c r="BA1102">
        <v>14543</v>
      </c>
      <c r="BB1102">
        <v>2864</v>
      </c>
      <c r="BC1102">
        <v>3642</v>
      </c>
      <c r="BD1102">
        <v>14140</v>
      </c>
      <c r="BE1102">
        <v>12068</v>
      </c>
      <c r="BF1102">
        <v>9384</v>
      </c>
      <c r="BG1102">
        <v>22082</v>
      </c>
      <c r="BH1102">
        <v>2453</v>
      </c>
      <c r="BI1102">
        <v>4222</v>
      </c>
      <c r="BJ1102">
        <v>39404</v>
      </c>
      <c r="BK1102">
        <v>9620</v>
      </c>
      <c r="BL1102">
        <v>19428</v>
      </c>
      <c r="BM1102">
        <v>6370</v>
      </c>
      <c r="BN1102">
        <v>8202</v>
      </c>
      <c r="BO1102">
        <v>12981</v>
      </c>
      <c r="BP1102">
        <v>15045</v>
      </c>
      <c r="BQ1102">
        <v>5003</v>
      </c>
      <c r="BR1102">
        <v>8989</v>
      </c>
      <c r="BS1102">
        <v>10976</v>
      </c>
      <c r="BT1102">
        <v>7264</v>
      </c>
      <c r="BU1102">
        <v>6530</v>
      </c>
      <c r="BV1102">
        <v>5580</v>
      </c>
      <c r="BW1102">
        <v>12400</v>
      </c>
      <c r="BX1102">
        <v>7455</v>
      </c>
      <c r="BY1102">
        <v>11435</v>
      </c>
      <c r="BZ1102">
        <v>5732</v>
      </c>
      <c r="CA1102">
        <v>7310</v>
      </c>
      <c r="CB1102">
        <v>24633</v>
      </c>
      <c r="CC1102">
        <v>34293</v>
      </c>
      <c r="CD1102">
        <v>13849</v>
      </c>
      <c r="CE1102">
        <v>10760</v>
      </c>
      <c r="CF1102">
        <v>7786</v>
      </c>
      <c r="CG1102">
        <v>14943</v>
      </c>
      <c r="CH1102">
        <v>9250</v>
      </c>
      <c r="CI1102">
        <v>17278</v>
      </c>
      <c r="CJ1102">
        <v>18316</v>
      </c>
      <c r="CK1102">
        <v>33545</v>
      </c>
      <c r="CL1102">
        <v>9909</v>
      </c>
      <c r="CM1102">
        <v>13374</v>
      </c>
      <c r="CN1102">
        <v>8347</v>
      </c>
      <c r="CO1102">
        <v>13990</v>
      </c>
      <c r="CP1102">
        <v>11218</v>
      </c>
      <c r="CQ1102">
        <v>22122</v>
      </c>
      <c r="CR1102">
        <v>20732</v>
      </c>
      <c r="CS1102">
        <v>23540</v>
      </c>
      <c r="CT1102">
        <v>12871</v>
      </c>
      <c r="CU1102">
        <v>13626</v>
      </c>
      <c r="CV1102">
        <v>22125</v>
      </c>
      <c r="CW1102">
        <v>16425</v>
      </c>
      <c r="CX1102">
        <v>12508</v>
      </c>
      <c r="CY1102">
        <v>16420</v>
      </c>
      <c r="CZ1102">
        <v>8827</v>
      </c>
      <c r="DA1102">
        <v>12500</v>
      </c>
      <c r="DB1102">
        <v>18195</v>
      </c>
      <c r="DC1102">
        <v>11806</v>
      </c>
      <c r="DD1102">
        <v>15260</v>
      </c>
      <c r="DE1102">
        <v>21226</v>
      </c>
      <c r="DF1102">
        <v>21443</v>
      </c>
      <c r="DG1102">
        <v>15504</v>
      </c>
      <c r="DH1102">
        <v>16916</v>
      </c>
      <c r="DI1102">
        <v>30100</v>
      </c>
      <c r="DJ1102">
        <v>23200</v>
      </c>
      <c r="DK1102">
        <v>24153</v>
      </c>
      <c r="DL1102">
        <v>21923</v>
      </c>
      <c r="DM1102">
        <v>16998</v>
      </c>
      <c r="DN1102">
        <v>22801</v>
      </c>
      <c r="DO1102">
        <v>16272</v>
      </c>
      <c r="DP1102">
        <v>11232</v>
      </c>
      <c r="DQ1102">
        <v>16198</v>
      </c>
      <c r="DR1102">
        <v>26138</v>
      </c>
      <c r="DS1102">
        <v>30275</v>
      </c>
      <c r="DT1102">
        <v>25545</v>
      </c>
      <c r="DU1102">
        <v>36769</v>
      </c>
      <c r="DV1102">
        <v>30768</v>
      </c>
      <c r="DW1102">
        <v>26226</v>
      </c>
      <c r="DX1102">
        <v>26938</v>
      </c>
      <c r="DY1102">
        <v>14508</v>
      </c>
      <c r="DZ1102">
        <v>27519</v>
      </c>
      <c r="EA1102">
        <v>30453</v>
      </c>
      <c r="EB1102">
        <v>13592</v>
      </c>
      <c r="EC1102">
        <v>47104</v>
      </c>
      <c r="ED1102">
        <v>15806</v>
      </c>
      <c r="EE1102">
        <v>13495</v>
      </c>
      <c r="EF1102">
        <v>20752</v>
      </c>
      <c r="EG1102">
        <v>28286</v>
      </c>
      <c r="EH1102">
        <v>19681</v>
      </c>
      <c r="EI1102">
        <v>29227</v>
      </c>
      <c r="EJ1102">
        <v>25594</v>
      </c>
      <c r="EK1102">
        <v>30184</v>
      </c>
      <c r="EL1102">
        <v>30611</v>
      </c>
      <c r="EM1102">
        <v>27826</v>
      </c>
      <c r="EN1102">
        <v>22982</v>
      </c>
      <c r="EO1102">
        <v>30732</v>
      </c>
      <c r="EP1102">
        <v>23630</v>
      </c>
      <c r="EQ1102">
        <v>30615</v>
      </c>
      <c r="ER1102">
        <v>31499</v>
      </c>
      <c r="ES1102">
        <v>34072</v>
      </c>
      <c r="ET1102">
        <v>34274</v>
      </c>
      <c r="EU1102">
        <v>44608</v>
      </c>
      <c r="EV1102">
        <v>28396</v>
      </c>
      <c r="EW1102">
        <v>33749</v>
      </c>
      <c r="EX1102">
        <v>34696</v>
      </c>
      <c r="EY1102">
        <v>41159</v>
      </c>
      <c r="EZ1102">
        <v>35973</v>
      </c>
      <c r="FA1102">
        <v>20716</v>
      </c>
      <c r="FB1102">
        <v>6471</v>
      </c>
      <c r="FC1102">
        <v>23776</v>
      </c>
      <c r="FD1102">
        <v>28445</v>
      </c>
      <c r="FE1102">
        <v>15883</v>
      </c>
      <c r="FF1102">
        <v>16178</v>
      </c>
      <c r="FG1102">
        <v>18399</v>
      </c>
      <c r="FH1102">
        <v>17449</v>
      </c>
      <c r="FI1102">
        <v>39630</v>
      </c>
    </row>
    <row r="1103" spans="1:165" x14ac:dyDescent="0.25">
      <c r="A1103" s="1" t="s">
        <v>166</v>
      </c>
      <c r="B1103">
        <v>40450</v>
      </c>
      <c r="C1103">
        <v>30308</v>
      </c>
      <c r="D1103">
        <v>27766</v>
      </c>
      <c r="E1103">
        <v>26892</v>
      </c>
      <c r="F1103">
        <v>26970</v>
      </c>
      <c r="G1103">
        <v>24855</v>
      </c>
      <c r="H1103">
        <v>26522</v>
      </c>
      <c r="I1103">
        <v>13515</v>
      </c>
      <c r="J1103">
        <v>27999</v>
      </c>
      <c r="K1103">
        <v>12008</v>
      </c>
      <c r="L1103">
        <v>26180</v>
      </c>
      <c r="M1103">
        <v>9318</v>
      </c>
      <c r="N1103">
        <v>12791</v>
      </c>
      <c r="O1103">
        <v>25652</v>
      </c>
      <c r="P1103">
        <v>11396</v>
      </c>
      <c r="Q1103">
        <v>9348</v>
      </c>
      <c r="R1103">
        <v>28278</v>
      </c>
      <c r="S1103">
        <v>12553</v>
      </c>
      <c r="T1103">
        <v>27829</v>
      </c>
      <c r="U1103">
        <v>6593</v>
      </c>
      <c r="V1103">
        <v>9851</v>
      </c>
      <c r="W1103">
        <v>8326</v>
      </c>
      <c r="X1103">
        <v>27910</v>
      </c>
      <c r="Y1103">
        <v>7954</v>
      </c>
      <c r="Z1103">
        <v>10712</v>
      </c>
      <c r="AA1103">
        <v>11829</v>
      </c>
      <c r="AB1103">
        <v>28378</v>
      </c>
      <c r="AC1103">
        <v>29506</v>
      </c>
      <c r="AD1103">
        <v>7149</v>
      </c>
      <c r="AE1103">
        <v>7354</v>
      </c>
      <c r="AF1103">
        <v>9162</v>
      </c>
      <c r="AG1103">
        <v>6221</v>
      </c>
      <c r="AH1103">
        <v>8255</v>
      </c>
      <c r="AI1103">
        <v>7237</v>
      </c>
      <c r="AJ1103">
        <v>5384</v>
      </c>
      <c r="AK1103">
        <v>4636</v>
      </c>
      <c r="AL1103">
        <v>13409</v>
      </c>
      <c r="AM1103">
        <v>9005</v>
      </c>
      <c r="AN1103">
        <v>15611</v>
      </c>
      <c r="AO1103">
        <v>7412</v>
      </c>
      <c r="AP1103">
        <v>17527</v>
      </c>
      <c r="AQ1103">
        <v>4109</v>
      </c>
      <c r="AR1103">
        <v>15056</v>
      </c>
      <c r="AS1103">
        <v>11497</v>
      </c>
      <c r="AT1103">
        <v>8690</v>
      </c>
      <c r="AU1103">
        <v>2888</v>
      </c>
      <c r="AV1103">
        <v>7870</v>
      </c>
      <c r="AW1103">
        <v>33948</v>
      </c>
      <c r="AX1103">
        <v>9549</v>
      </c>
      <c r="AY1103">
        <v>13573</v>
      </c>
      <c r="AZ1103">
        <v>5612</v>
      </c>
      <c r="BA1103">
        <v>14346</v>
      </c>
      <c r="BB1103">
        <v>2667</v>
      </c>
      <c r="BC1103">
        <v>3867</v>
      </c>
      <c r="BD1103">
        <v>13943</v>
      </c>
      <c r="BE1103">
        <v>11872</v>
      </c>
      <c r="BF1103">
        <v>9187</v>
      </c>
      <c r="BG1103">
        <v>21886</v>
      </c>
      <c r="BH1103">
        <v>2677</v>
      </c>
      <c r="BI1103">
        <v>4026</v>
      </c>
      <c r="BJ1103">
        <v>39208</v>
      </c>
      <c r="BK1103">
        <v>9424</v>
      </c>
      <c r="BL1103">
        <v>19232</v>
      </c>
      <c r="BM1103">
        <v>6173</v>
      </c>
      <c r="BN1103">
        <v>8006</v>
      </c>
      <c r="BO1103">
        <v>12784</v>
      </c>
      <c r="BP1103">
        <v>14849</v>
      </c>
      <c r="BQ1103">
        <v>4807</v>
      </c>
      <c r="BR1103">
        <v>8792</v>
      </c>
      <c r="BS1103">
        <v>10780</v>
      </c>
      <c r="BT1103">
        <v>7067</v>
      </c>
      <c r="BU1103">
        <v>6333</v>
      </c>
      <c r="BV1103">
        <v>5384</v>
      </c>
      <c r="BW1103">
        <v>12204</v>
      </c>
      <c r="BX1103">
        <v>7259</v>
      </c>
      <c r="BY1103">
        <v>11238</v>
      </c>
      <c r="BZ1103">
        <v>5536</v>
      </c>
      <c r="CA1103">
        <v>7114</v>
      </c>
      <c r="CB1103">
        <v>24437</v>
      </c>
      <c r="CC1103">
        <v>34096</v>
      </c>
      <c r="CD1103">
        <v>13653</v>
      </c>
      <c r="CE1103">
        <v>10563</v>
      </c>
      <c r="CF1103">
        <v>7589</v>
      </c>
      <c r="CG1103">
        <v>14747</v>
      </c>
      <c r="CH1103">
        <v>9053</v>
      </c>
      <c r="CI1103">
        <v>17081</v>
      </c>
      <c r="CJ1103">
        <v>18119</v>
      </c>
      <c r="CK1103">
        <v>33349</v>
      </c>
      <c r="CL1103">
        <v>9712</v>
      </c>
      <c r="CM1103">
        <v>13177</v>
      </c>
      <c r="CN1103">
        <v>8150</v>
      </c>
      <c r="CO1103">
        <v>13793</v>
      </c>
      <c r="CP1103">
        <v>11022</v>
      </c>
      <c r="CQ1103">
        <v>21926</v>
      </c>
      <c r="CR1103">
        <v>20535</v>
      </c>
      <c r="CS1103">
        <v>23344</v>
      </c>
      <c r="CT1103">
        <v>12674</v>
      </c>
      <c r="CU1103">
        <v>13430</v>
      </c>
      <c r="CV1103">
        <v>21929</v>
      </c>
      <c r="CW1103">
        <v>16229</v>
      </c>
      <c r="CX1103">
        <v>12311</v>
      </c>
      <c r="CY1103">
        <v>16223</v>
      </c>
      <c r="CZ1103">
        <v>8631</v>
      </c>
      <c r="DA1103">
        <v>12303</v>
      </c>
      <c r="DB1103">
        <v>17999</v>
      </c>
      <c r="DC1103">
        <v>11610</v>
      </c>
      <c r="DD1103">
        <v>15063</v>
      </c>
      <c r="DE1103">
        <v>21030</v>
      </c>
      <c r="DF1103">
        <v>21246</v>
      </c>
      <c r="DG1103">
        <v>15307</v>
      </c>
      <c r="DH1103">
        <v>16720</v>
      </c>
      <c r="DI1103">
        <v>29903</v>
      </c>
      <c r="DJ1103">
        <v>23004</v>
      </c>
      <c r="DK1103">
        <v>23956</v>
      </c>
      <c r="DL1103">
        <v>21726</v>
      </c>
      <c r="DM1103">
        <v>16801</v>
      </c>
      <c r="DN1103">
        <v>22604</v>
      </c>
      <c r="DO1103">
        <v>16075</v>
      </c>
      <c r="DP1103">
        <v>11036</v>
      </c>
      <c r="DQ1103">
        <v>16002</v>
      </c>
      <c r="DR1103">
        <v>25941</v>
      </c>
      <c r="DS1103">
        <v>30079</v>
      </c>
      <c r="DT1103">
        <v>25348</v>
      </c>
      <c r="DU1103">
        <v>36572</v>
      </c>
      <c r="DV1103">
        <v>30571</v>
      </c>
      <c r="DW1103">
        <v>26030</v>
      </c>
      <c r="DX1103">
        <v>26742</v>
      </c>
      <c r="DY1103">
        <v>14312</v>
      </c>
      <c r="DZ1103">
        <v>27323</v>
      </c>
      <c r="EA1103">
        <v>30256</v>
      </c>
      <c r="EB1103">
        <v>13396</v>
      </c>
      <c r="EC1103">
        <v>46908</v>
      </c>
      <c r="ED1103">
        <v>15610</v>
      </c>
      <c r="EE1103">
        <v>13299</v>
      </c>
      <c r="EF1103">
        <v>20555</v>
      </c>
      <c r="EG1103">
        <v>28090</v>
      </c>
      <c r="EH1103">
        <v>19485</v>
      </c>
      <c r="EI1103">
        <v>29030</v>
      </c>
      <c r="EJ1103">
        <v>25398</v>
      </c>
      <c r="EK1103">
        <v>29988</v>
      </c>
      <c r="EL1103">
        <v>30415</v>
      </c>
      <c r="EM1103">
        <v>27630</v>
      </c>
      <c r="EN1103">
        <v>22786</v>
      </c>
      <c r="EO1103">
        <v>30536</v>
      </c>
      <c r="EP1103">
        <v>23433</v>
      </c>
      <c r="EQ1103">
        <v>30418</v>
      </c>
      <c r="ER1103">
        <v>31303</v>
      </c>
      <c r="ES1103">
        <v>33875</v>
      </c>
      <c r="ET1103">
        <v>34078</v>
      </c>
      <c r="EU1103">
        <v>44412</v>
      </c>
      <c r="EV1103">
        <v>28200</v>
      </c>
      <c r="EW1103">
        <v>33553</v>
      </c>
      <c r="EX1103">
        <v>34499</v>
      </c>
      <c r="EY1103">
        <v>40963</v>
      </c>
      <c r="EZ1103">
        <v>35776</v>
      </c>
      <c r="FA1103">
        <v>20520</v>
      </c>
      <c r="FB1103">
        <v>6275</v>
      </c>
      <c r="FC1103">
        <v>23580</v>
      </c>
      <c r="FD1103">
        <v>28249</v>
      </c>
      <c r="FE1103">
        <v>15686</v>
      </c>
      <c r="FF1103">
        <v>15982</v>
      </c>
      <c r="FG1103">
        <v>18202</v>
      </c>
      <c r="FH1103">
        <v>17252</v>
      </c>
      <c r="FI1103">
        <v>39434</v>
      </c>
    </row>
    <row r="1104" spans="1:165" x14ac:dyDescent="0.25">
      <c r="A1104" s="1" t="s">
        <v>166</v>
      </c>
      <c r="B1104">
        <v>39168</v>
      </c>
      <c r="C1104">
        <v>29026</v>
      </c>
      <c r="D1104">
        <v>26484</v>
      </c>
      <c r="E1104">
        <v>25609</v>
      </c>
      <c r="F1104">
        <v>25688</v>
      </c>
      <c r="G1104">
        <v>23573</v>
      </c>
      <c r="H1104">
        <v>25240</v>
      </c>
      <c r="I1104">
        <v>10424</v>
      </c>
      <c r="J1104">
        <v>26717</v>
      </c>
      <c r="K1104">
        <v>11443</v>
      </c>
      <c r="L1104">
        <v>24898</v>
      </c>
      <c r="M1104">
        <v>8753</v>
      </c>
      <c r="N1104">
        <v>8712</v>
      </c>
      <c r="O1104">
        <v>24370</v>
      </c>
      <c r="P1104">
        <v>10831</v>
      </c>
      <c r="Q1104">
        <v>8783</v>
      </c>
      <c r="R1104">
        <v>26996</v>
      </c>
      <c r="S1104">
        <v>8750</v>
      </c>
      <c r="T1104">
        <v>26547</v>
      </c>
      <c r="U1104">
        <v>4522</v>
      </c>
      <c r="V1104">
        <v>11704</v>
      </c>
      <c r="W1104">
        <v>7761</v>
      </c>
      <c r="X1104">
        <v>26628</v>
      </c>
      <c r="Y1104">
        <v>8392</v>
      </c>
      <c r="Z1104">
        <v>7567</v>
      </c>
      <c r="AA1104">
        <v>8026</v>
      </c>
      <c r="AB1104">
        <v>27096</v>
      </c>
      <c r="AC1104">
        <v>28224</v>
      </c>
      <c r="AD1104">
        <v>7590</v>
      </c>
      <c r="AE1104">
        <v>7792</v>
      </c>
      <c r="AF1104">
        <v>13638</v>
      </c>
      <c r="AG1104">
        <v>6660</v>
      </c>
      <c r="AH1104">
        <v>5825</v>
      </c>
      <c r="AI1104">
        <v>11714</v>
      </c>
      <c r="AJ1104">
        <v>4819</v>
      </c>
      <c r="AK1104">
        <v>4887</v>
      </c>
      <c r="AL1104">
        <v>9606</v>
      </c>
      <c r="AM1104">
        <v>5202</v>
      </c>
      <c r="AN1104">
        <v>14329</v>
      </c>
      <c r="AO1104">
        <v>11665</v>
      </c>
      <c r="AP1104">
        <v>16245</v>
      </c>
      <c r="AQ1104">
        <v>4518</v>
      </c>
      <c r="AR1104">
        <v>11336</v>
      </c>
      <c r="AS1104">
        <v>14017</v>
      </c>
      <c r="AT1104">
        <v>4888</v>
      </c>
      <c r="AU1104">
        <v>7292</v>
      </c>
      <c r="AV1104">
        <v>4068</v>
      </c>
      <c r="AW1104">
        <v>38201</v>
      </c>
      <c r="AX1104">
        <v>6766</v>
      </c>
      <c r="AY1104">
        <v>9764</v>
      </c>
      <c r="AZ1104">
        <v>1809</v>
      </c>
      <c r="BA1104">
        <v>16867</v>
      </c>
      <c r="BB1104">
        <v>5555</v>
      </c>
      <c r="BC1104">
        <v>1812</v>
      </c>
      <c r="BD1104">
        <v>12661</v>
      </c>
      <c r="BE1104">
        <v>8646</v>
      </c>
      <c r="BF1104">
        <v>5384</v>
      </c>
      <c r="BG1104">
        <v>26139</v>
      </c>
      <c r="BH1104">
        <v>5292</v>
      </c>
      <c r="BI1104">
        <v>4892</v>
      </c>
      <c r="BJ1104">
        <v>43461</v>
      </c>
      <c r="BK1104">
        <v>13677</v>
      </c>
      <c r="BL1104">
        <v>21119</v>
      </c>
      <c r="BM1104">
        <v>6641</v>
      </c>
      <c r="BN1104">
        <v>11802</v>
      </c>
      <c r="BO1104">
        <v>10903</v>
      </c>
      <c r="BP1104">
        <v>13566</v>
      </c>
      <c r="BQ1104">
        <v>3947</v>
      </c>
      <c r="BR1104">
        <v>7210</v>
      </c>
      <c r="BS1104">
        <v>9254</v>
      </c>
      <c r="BT1104">
        <v>6251</v>
      </c>
      <c r="BU1104">
        <v>5035</v>
      </c>
      <c r="BV1104">
        <v>7879</v>
      </c>
      <c r="BW1104">
        <v>10678</v>
      </c>
      <c r="BX1104">
        <v>6443</v>
      </c>
      <c r="BY1104">
        <v>13749</v>
      </c>
      <c r="BZ1104">
        <v>4238</v>
      </c>
      <c r="CA1104">
        <v>6298</v>
      </c>
      <c r="CB1104">
        <v>28690</v>
      </c>
      <c r="CC1104">
        <v>38350</v>
      </c>
      <c r="CD1104">
        <v>12127</v>
      </c>
      <c r="CE1104">
        <v>9747</v>
      </c>
      <c r="CF1104">
        <v>6722</v>
      </c>
      <c r="CG1104">
        <v>13221</v>
      </c>
      <c r="CH1104">
        <v>8237</v>
      </c>
      <c r="CI1104">
        <v>16077</v>
      </c>
      <c r="CJ1104">
        <v>16837</v>
      </c>
      <c r="CK1104">
        <v>37602</v>
      </c>
      <c r="CL1104">
        <v>8896</v>
      </c>
      <c r="CM1104">
        <v>12627</v>
      </c>
      <c r="CN1104">
        <v>7334</v>
      </c>
      <c r="CO1104">
        <v>12977</v>
      </c>
      <c r="CP1104">
        <v>10206</v>
      </c>
      <c r="CQ1104">
        <v>20644</v>
      </c>
      <c r="CR1104">
        <v>19253</v>
      </c>
      <c r="CS1104">
        <v>22061</v>
      </c>
      <c r="CT1104">
        <v>11858</v>
      </c>
      <c r="CU1104">
        <v>12614</v>
      </c>
      <c r="CV1104">
        <v>20646</v>
      </c>
      <c r="CW1104">
        <v>15224</v>
      </c>
      <c r="CX1104">
        <v>11495</v>
      </c>
      <c r="CY1104">
        <v>15219</v>
      </c>
      <c r="CZ1104">
        <v>7333</v>
      </c>
      <c r="DA1104">
        <v>11005</v>
      </c>
      <c r="DB1104">
        <v>14479</v>
      </c>
      <c r="DC1104">
        <v>10794</v>
      </c>
      <c r="DD1104">
        <v>11807</v>
      </c>
      <c r="DE1104">
        <v>19748</v>
      </c>
      <c r="DF1104">
        <v>19964</v>
      </c>
      <c r="DG1104">
        <v>15745</v>
      </c>
      <c r="DH1104">
        <v>17082</v>
      </c>
      <c r="DI1104">
        <v>28621</v>
      </c>
      <c r="DJ1104">
        <v>21722</v>
      </c>
      <c r="DK1104">
        <v>22674</v>
      </c>
      <c r="DL1104">
        <v>20444</v>
      </c>
      <c r="DM1104">
        <v>17239</v>
      </c>
      <c r="DN1104">
        <v>21322</v>
      </c>
      <c r="DO1104">
        <v>15259</v>
      </c>
      <c r="DP1104">
        <v>9738</v>
      </c>
      <c r="DQ1104">
        <v>16440</v>
      </c>
      <c r="DR1104">
        <v>24659</v>
      </c>
      <c r="DS1104">
        <v>28796</v>
      </c>
      <c r="DT1104">
        <v>24066</v>
      </c>
      <c r="DU1104">
        <v>40826</v>
      </c>
      <c r="DV1104">
        <v>28231</v>
      </c>
      <c r="DW1104">
        <v>26468</v>
      </c>
      <c r="DX1104">
        <v>25460</v>
      </c>
      <c r="DY1104">
        <v>13013</v>
      </c>
      <c r="DZ1104">
        <v>26040</v>
      </c>
      <c r="EA1104">
        <v>28974</v>
      </c>
      <c r="EB1104">
        <v>12098</v>
      </c>
      <c r="EC1104">
        <v>51161</v>
      </c>
      <c r="ED1104">
        <v>14311</v>
      </c>
      <c r="EE1104">
        <v>12001</v>
      </c>
      <c r="EF1104">
        <v>18215</v>
      </c>
      <c r="EG1104">
        <v>26808</v>
      </c>
      <c r="EH1104">
        <v>14619</v>
      </c>
      <c r="EI1104">
        <v>27748</v>
      </c>
      <c r="EJ1104">
        <v>23057</v>
      </c>
      <c r="EK1104">
        <v>28705</v>
      </c>
      <c r="EL1104">
        <v>29132</v>
      </c>
      <c r="EM1104">
        <v>26348</v>
      </c>
      <c r="EN1104">
        <v>21488</v>
      </c>
      <c r="EO1104">
        <v>29253</v>
      </c>
      <c r="EP1104">
        <v>18567</v>
      </c>
      <c r="EQ1104">
        <v>29136</v>
      </c>
      <c r="ER1104">
        <v>30020</v>
      </c>
      <c r="ES1104">
        <v>32593</v>
      </c>
      <c r="ET1104">
        <v>32796</v>
      </c>
      <c r="EU1104">
        <v>43980</v>
      </c>
      <c r="EV1104">
        <v>26128</v>
      </c>
      <c r="EW1104">
        <v>32270</v>
      </c>
      <c r="EX1104">
        <v>29633</v>
      </c>
      <c r="EY1104">
        <v>38891</v>
      </c>
      <c r="EZ1104">
        <v>33705</v>
      </c>
      <c r="FA1104">
        <v>19238</v>
      </c>
      <c r="FB1104">
        <v>9067</v>
      </c>
      <c r="FC1104">
        <v>22298</v>
      </c>
      <c r="FD1104">
        <v>32502</v>
      </c>
      <c r="FE1104">
        <v>19939</v>
      </c>
      <c r="FF1104">
        <v>20235</v>
      </c>
      <c r="FG1104">
        <v>20090</v>
      </c>
      <c r="FH1104">
        <v>21505</v>
      </c>
      <c r="FI1104">
        <v>37362</v>
      </c>
    </row>
    <row r="1105" spans="1:165" x14ac:dyDescent="0.25">
      <c r="A1105" s="1" t="s">
        <v>166</v>
      </c>
      <c r="B1105">
        <v>32891</v>
      </c>
      <c r="C1105">
        <v>22748</v>
      </c>
      <c r="D1105">
        <v>20206</v>
      </c>
      <c r="E1105">
        <v>19332</v>
      </c>
      <c r="F1105">
        <v>19410</v>
      </c>
      <c r="G1105">
        <v>17296</v>
      </c>
      <c r="H1105">
        <v>18962</v>
      </c>
      <c r="I1105">
        <v>10931</v>
      </c>
      <c r="J1105">
        <v>20439</v>
      </c>
      <c r="K1105">
        <v>10416</v>
      </c>
      <c r="L1105">
        <v>18621</v>
      </c>
      <c r="M1105">
        <v>10590</v>
      </c>
      <c r="N1105">
        <v>9219</v>
      </c>
      <c r="O1105">
        <v>18092</v>
      </c>
      <c r="P1105">
        <v>9198</v>
      </c>
      <c r="Q1105">
        <v>10620</v>
      </c>
      <c r="R1105">
        <v>20718</v>
      </c>
      <c r="S1105">
        <v>8799</v>
      </c>
      <c r="T1105">
        <v>20269</v>
      </c>
      <c r="U1105">
        <v>6181</v>
      </c>
      <c r="V1105">
        <v>15726</v>
      </c>
      <c r="W1105">
        <v>9598</v>
      </c>
      <c r="X1105">
        <v>20350</v>
      </c>
      <c r="Y1105">
        <v>11834</v>
      </c>
      <c r="Z1105">
        <v>8840</v>
      </c>
      <c r="AA1105">
        <v>8075</v>
      </c>
      <c r="AB1105">
        <v>20819</v>
      </c>
      <c r="AC1105">
        <v>21946</v>
      </c>
      <c r="AD1105">
        <v>11756</v>
      </c>
      <c r="AE1105">
        <v>11814</v>
      </c>
      <c r="AF1105">
        <v>17660</v>
      </c>
      <c r="AG1105">
        <v>10684</v>
      </c>
      <c r="AH1105">
        <v>6963</v>
      </c>
      <c r="AI1105">
        <v>15736</v>
      </c>
      <c r="AJ1105">
        <v>6656</v>
      </c>
      <c r="AK1105">
        <v>9822</v>
      </c>
      <c r="AL1105">
        <v>7713</v>
      </c>
      <c r="AM1105">
        <v>4862</v>
      </c>
      <c r="AN1105">
        <v>8052</v>
      </c>
      <c r="AO1105">
        <v>15687</v>
      </c>
      <c r="AP1105">
        <v>9967</v>
      </c>
      <c r="AQ1105">
        <v>7800</v>
      </c>
      <c r="AR1105">
        <v>7496</v>
      </c>
      <c r="AS1105">
        <v>18248</v>
      </c>
      <c r="AT1105">
        <v>4937</v>
      </c>
      <c r="AU1105">
        <v>11613</v>
      </c>
      <c r="AV1105">
        <v>6027</v>
      </c>
      <c r="AW1105">
        <v>42223</v>
      </c>
      <c r="AX1105">
        <v>2568</v>
      </c>
      <c r="AY1105">
        <v>6013</v>
      </c>
      <c r="AZ1105">
        <v>7100</v>
      </c>
      <c r="BA1105">
        <v>21098</v>
      </c>
      <c r="BB1105">
        <v>9760</v>
      </c>
      <c r="BC1105">
        <v>8587</v>
      </c>
      <c r="BD1105">
        <v>6384</v>
      </c>
      <c r="BE1105">
        <v>4313</v>
      </c>
      <c r="BF1105">
        <v>1543</v>
      </c>
      <c r="BG1105">
        <v>30161</v>
      </c>
      <c r="BH1105">
        <v>9104</v>
      </c>
      <c r="BI1105">
        <v>9097</v>
      </c>
      <c r="BJ1105">
        <v>47483</v>
      </c>
      <c r="BK1105">
        <v>17699</v>
      </c>
      <c r="BL1105">
        <v>25350</v>
      </c>
      <c r="BM1105">
        <v>2799</v>
      </c>
      <c r="BN1105">
        <v>16032</v>
      </c>
      <c r="BO1105">
        <v>4626</v>
      </c>
      <c r="BP1105">
        <v>7289</v>
      </c>
      <c r="BQ1105">
        <v>3977</v>
      </c>
      <c r="BR1105">
        <v>3696</v>
      </c>
      <c r="BS1105">
        <v>2976</v>
      </c>
      <c r="BT1105">
        <v>7166</v>
      </c>
      <c r="BU1105">
        <v>7638</v>
      </c>
      <c r="BV1105">
        <v>12109</v>
      </c>
      <c r="BW1105">
        <v>4401</v>
      </c>
      <c r="BX1105">
        <v>7712</v>
      </c>
      <c r="BY1105">
        <v>20039</v>
      </c>
      <c r="BZ1105">
        <v>8468</v>
      </c>
      <c r="CA1105">
        <v>4484</v>
      </c>
      <c r="CB1105">
        <v>32712</v>
      </c>
      <c r="CC1105">
        <v>42372</v>
      </c>
      <c r="CD1105">
        <v>5849</v>
      </c>
      <c r="CE1105">
        <v>4768</v>
      </c>
      <c r="CF1105">
        <v>10953</v>
      </c>
      <c r="CG1105">
        <v>6944</v>
      </c>
      <c r="CH1105">
        <v>7188</v>
      </c>
      <c r="CI1105">
        <v>9800</v>
      </c>
      <c r="CJ1105">
        <v>10559</v>
      </c>
      <c r="CK1105">
        <v>41624</v>
      </c>
      <c r="CL1105">
        <v>5236</v>
      </c>
      <c r="CM1105">
        <v>6349</v>
      </c>
      <c r="CN1105">
        <v>6587</v>
      </c>
      <c r="CO1105">
        <v>7977</v>
      </c>
      <c r="CP1105">
        <v>7030</v>
      </c>
      <c r="CQ1105">
        <v>14366</v>
      </c>
      <c r="CR1105">
        <v>12975</v>
      </c>
      <c r="CS1105">
        <v>15784</v>
      </c>
      <c r="CT1105">
        <v>7176</v>
      </c>
      <c r="CU1105">
        <v>7931</v>
      </c>
      <c r="CV1105">
        <v>14369</v>
      </c>
      <c r="CW1105">
        <v>8947</v>
      </c>
      <c r="CX1105">
        <v>8886</v>
      </c>
      <c r="CY1105">
        <v>8942</v>
      </c>
      <c r="CZ1105">
        <v>15019</v>
      </c>
      <c r="DA1105">
        <v>17105</v>
      </c>
      <c r="DB1105">
        <v>14740</v>
      </c>
      <c r="DC1105">
        <v>8986</v>
      </c>
      <c r="DD1105">
        <v>11805</v>
      </c>
      <c r="DE1105">
        <v>13470</v>
      </c>
      <c r="DF1105">
        <v>13687</v>
      </c>
      <c r="DG1105">
        <v>9468</v>
      </c>
      <c r="DH1105">
        <v>10804</v>
      </c>
      <c r="DI1105">
        <v>22343</v>
      </c>
      <c r="DJ1105">
        <v>15444</v>
      </c>
      <c r="DK1105">
        <v>16397</v>
      </c>
      <c r="DL1105">
        <v>14167</v>
      </c>
      <c r="DM1105">
        <v>10962</v>
      </c>
      <c r="DN1105">
        <v>15045</v>
      </c>
      <c r="DO1105">
        <v>11473</v>
      </c>
      <c r="DP1105">
        <v>12440</v>
      </c>
      <c r="DQ1105">
        <v>10162</v>
      </c>
      <c r="DR1105">
        <v>18382</v>
      </c>
      <c r="DS1105">
        <v>22519</v>
      </c>
      <c r="DT1105">
        <v>17788</v>
      </c>
      <c r="DU1105">
        <v>44848</v>
      </c>
      <c r="DV1105">
        <v>34033</v>
      </c>
      <c r="DW1105">
        <v>20190</v>
      </c>
      <c r="DX1105">
        <v>19182</v>
      </c>
      <c r="DY1105">
        <v>19043</v>
      </c>
      <c r="DZ1105">
        <v>19763</v>
      </c>
      <c r="EA1105">
        <v>22696</v>
      </c>
      <c r="EB1105">
        <v>15177</v>
      </c>
      <c r="EC1105">
        <v>55183</v>
      </c>
      <c r="ED1105">
        <v>16177</v>
      </c>
      <c r="EE1105">
        <v>18030</v>
      </c>
      <c r="EF1105">
        <v>24742</v>
      </c>
      <c r="EG1105">
        <v>20530</v>
      </c>
      <c r="EH1105">
        <v>16227</v>
      </c>
      <c r="EI1105">
        <v>21470</v>
      </c>
      <c r="EJ1105">
        <v>28860</v>
      </c>
      <c r="EK1105">
        <v>22428</v>
      </c>
      <c r="EL1105">
        <v>22855</v>
      </c>
      <c r="EM1105">
        <v>20070</v>
      </c>
      <c r="EN1105">
        <v>24136</v>
      </c>
      <c r="EO1105">
        <v>22976</v>
      </c>
      <c r="EP1105">
        <v>20175</v>
      </c>
      <c r="EQ1105">
        <v>22858</v>
      </c>
      <c r="ER1105">
        <v>23743</v>
      </c>
      <c r="ES1105">
        <v>26316</v>
      </c>
      <c r="ET1105">
        <v>26518</v>
      </c>
      <c r="EU1105">
        <v>49631</v>
      </c>
      <c r="EV1105">
        <v>31778</v>
      </c>
      <c r="EW1105">
        <v>25993</v>
      </c>
      <c r="EX1105">
        <v>29685</v>
      </c>
      <c r="EY1105">
        <v>44542</v>
      </c>
      <c r="EZ1105">
        <v>39355</v>
      </c>
      <c r="FA1105">
        <v>12960</v>
      </c>
      <c r="FB1105">
        <v>13089</v>
      </c>
      <c r="FC1105">
        <v>16020</v>
      </c>
      <c r="FD1105">
        <v>36524</v>
      </c>
      <c r="FE1105">
        <v>23962</v>
      </c>
      <c r="FF1105">
        <v>24257</v>
      </c>
      <c r="FG1105">
        <v>24320</v>
      </c>
      <c r="FH1105">
        <v>25528</v>
      </c>
      <c r="FI1105">
        <v>43013</v>
      </c>
    </row>
    <row r="1106" spans="1:165" x14ac:dyDescent="0.25">
      <c r="A1106" s="1" t="s">
        <v>166</v>
      </c>
      <c r="B1106">
        <v>78245</v>
      </c>
      <c r="C1106">
        <v>68102</v>
      </c>
      <c r="D1106">
        <v>65560</v>
      </c>
      <c r="E1106">
        <v>64686</v>
      </c>
      <c r="F1106">
        <v>64764</v>
      </c>
      <c r="G1106">
        <v>62650</v>
      </c>
      <c r="H1106">
        <v>64316</v>
      </c>
      <c r="I1106">
        <v>48258</v>
      </c>
      <c r="J1106">
        <v>65793</v>
      </c>
      <c r="K1106">
        <v>46751</v>
      </c>
      <c r="L1106">
        <v>63975</v>
      </c>
      <c r="M1106">
        <v>43157</v>
      </c>
      <c r="N1106">
        <v>47534</v>
      </c>
      <c r="O1106">
        <v>63446</v>
      </c>
      <c r="P1106">
        <v>46138</v>
      </c>
      <c r="Q1106">
        <v>44459</v>
      </c>
      <c r="R1106">
        <v>66072</v>
      </c>
      <c r="S1106">
        <v>48988</v>
      </c>
      <c r="T1106">
        <v>65623</v>
      </c>
      <c r="U1106">
        <v>44151</v>
      </c>
      <c r="V1106">
        <v>39790</v>
      </c>
      <c r="W1106">
        <v>43437</v>
      </c>
      <c r="X1106">
        <v>65704</v>
      </c>
      <c r="Y1106">
        <v>41564</v>
      </c>
      <c r="Z1106">
        <v>48436</v>
      </c>
      <c r="AA1106">
        <v>55037</v>
      </c>
      <c r="AB1106">
        <v>66173</v>
      </c>
      <c r="AC1106">
        <v>67300</v>
      </c>
      <c r="AD1106">
        <v>40759</v>
      </c>
      <c r="AE1106">
        <v>40964</v>
      </c>
      <c r="AF1106">
        <v>39917</v>
      </c>
      <c r="AG1106">
        <v>39831</v>
      </c>
      <c r="AH1106">
        <v>45280</v>
      </c>
      <c r="AI1106">
        <v>37993</v>
      </c>
      <c r="AJ1106">
        <v>43664</v>
      </c>
      <c r="AK1106">
        <v>41058</v>
      </c>
      <c r="AL1106">
        <v>53067</v>
      </c>
      <c r="AM1106">
        <v>46552</v>
      </c>
      <c r="AN1106">
        <v>53406</v>
      </c>
      <c r="AO1106">
        <v>34951</v>
      </c>
      <c r="AP1106">
        <v>55321</v>
      </c>
      <c r="AQ1106">
        <v>43138</v>
      </c>
      <c r="AR1106">
        <v>52850</v>
      </c>
      <c r="AS1106">
        <v>32882</v>
      </c>
      <c r="AT1106">
        <v>47066</v>
      </c>
      <c r="AU1106">
        <v>40500</v>
      </c>
      <c r="AV1106">
        <v>46246</v>
      </c>
      <c r="AW1106">
        <v>15653</v>
      </c>
      <c r="AX1106">
        <v>51653</v>
      </c>
      <c r="AY1106">
        <v>51367</v>
      </c>
      <c r="AZ1106">
        <v>44525</v>
      </c>
      <c r="BA1106">
        <v>30741</v>
      </c>
      <c r="BB1106">
        <v>40142</v>
      </c>
      <c r="BC1106">
        <v>43341</v>
      </c>
      <c r="BD1106">
        <v>51738</v>
      </c>
      <c r="BE1106">
        <v>49666</v>
      </c>
      <c r="BF1106">
        <v>49816</v>
      </c>
      <c r="BG1106">
        <v>20532</v>
      </c>
      <c r="BH1106">
        <v>44233</v>
      </c>
      <c r="BI1106">
        <v>41501</v>
      </c>
      <c r="BJ1106">
        <v>8544</v>
      </c>
      <c r="BK1106">
        <v>35000</v>
      </c>
      <c r="BL1106">
        <v>28863</v>
      </c>
      <c r="BM1106">
        <v>51073</v>
      </c>
      <c r="BN1106">
        <v>41178</v>
      </c>
      <c r="BO1106">
        <v>50578</v>
      </c>
      <c r="BP1106">
        <v>52643</v>
      </c>
      <c r="BQ1106">
        <v>43719</v>
      </c>
      <c r="BR1106">
        <v>47623</v>
      </c>
      <c r="BS1106">
        <v>48574</v>
      </c>
      <c r="BT1106">
        <v>47536</v>
      </c>
      <c r="BU1106">
        <v>42619</v>
      </c>
      <c r="BV1106">
        <v>43114</v>
      </c>
      <c r="BW1106">
        <v>49998</v>
      </c>
      <c r="BX1106">
        <v>48870</v>
      </c>
      <c r="BY1106">
        <v>42019</v>
      </c>
      <c r="BZ1106">
        <v>40955</v>
      </c>
      <c r="CA1106">
        <v>46805</v>
      </c>
      <c r="CB1106">
        <v>21754</v>
      </c>
      <c r="CC1106">
        <v>11914</v>
      </c>
      <c r="CD1106">
        <v>51447</v>
      </c>
      <c r="CE1106">
        <v>48498</v>
      </c>
      <c r="CF1106">
        <v>39772</v>
      </c>
      <c r="CG1106">
        <v>52541</v>
      </c>
      <c r="CH1106">
        <v>44810</v>
      </c>
      <c r="CI1106">
        <v>56648</v>
      </c>
      <c r="CJ1106">
        <v>55913</v>
      </c>
      <c r="CK1106">
        <v>13057</v>
      </c>
      <c r="CL1106">
        <v>47268</v>
      </c>
      <c r="CM1106">
        <v>51947</v>
      </c>
      <c r="CN1106">
        <v>45669</v>
      </c>
      <c r="CO1106">
        <v>51349</v>
      </c>
      <c r="CP1106">
        <v>47591</v>
      </c>
      <c r="CQ1106">
        <v>59720</v>
      </c>
      <c r="CR1106">
        <v>58329</v>
      </c>
      <c r="CS1106">
        <v>60200</v>
      </c>
      <c r="CT1106">
        <v>50230</v>
      </c>
      <c r="CU1106">
        <v>50985</v>
      </c>
      <c r="CV1106">
        <v>59723</v>
      </c>
      <c r="CW1106">
        <v>54544</v>
      </c>
      <c r="CX1106">
        <v>49867</v>
      </c>
      <c r="CY1106">
        <v>54539</v>
      </c>
      <c r="CZ1106">
        <v>37356</v>
      </c>
      <c r="DA1106">
        <v>37010</v>
      </c>
      <c r="DB1106">
        <v>42181</v>
      </c>
      <c r="DC1106">
        <v>47174</v>
      </c>
      <c r="DD1106">
        <v>40022</v>
      </c>
      <c r="DE1106">
        <v>57059</v>
      </c>
      <c r="DF1106">
        <v>57746</v>
      </c>
      <c r="DG1106">
        <v>52863</v>
      </c>
      <c r="DH1106">
        <v>54275</v>
      </c>
      <c r="DI1106">
        <v>58446</v>
      </c>
      <c r="DJ1106">
        <v>54222</v>
      </c>
      <c r="DK1106">
        <v>56346</v>
      </c>
      <c r="DL1106">
        <v>56589</v>
      </c>
      <c r="DM1106">
        <v>54357</v>
      </c>
      <c r="DN1106">
        <v>57668</v>
      </c>
      <c r="DO1106">
        <v>52644</v>
      </c>
      <c r="DP1106">
        <v>38458</v>
      </c>
      <c r="DQ1106">
        <v>53558</v>
      </c>
      <c r="DR1106">
        <v>56491</v>
      </c>
      <c r="DS1106">
        <v>55618</v>
      </c>
      <c r="DT1106">
        <v>54659</v>
      </c>
      <c r="DU1106">
        <v>5216</v>
      </c>
      <c r="DV1106">
        <v>23945</v>
      </c>
      <c r="DW1106">
        <v>48822</v>
      </c>
      <c r="DX1106">
        <v>53364</v>
      </c>
      <c r="DY1106">
        <v>32003</v>
      </c>
      <c r="DZ1106">
        <v>52471</v>
      </c>
      <c r="EA1106">
        <v>56677</v>
      </c>
      <c r="EB1106">
        <v>34148</v>
      </c>
      <c r="EC1106">
        <v>7780</v>
      </c>
      <c r="ED1106">
        <v>38105</v>
      </c>
      <c r="EE1106">
        <v>33255</v>
      </c>
      <c r="EF1106">
        <v>29798</v>
      </c>
      <c r="EG1106">
        <v>51549</v>
      </c>
      <c r="EH1106">
        <v>36026</v>
      </c>
      <c r="EI1106">
        <v>49763</v>
      </c>
      <c r="EJ1106">
        <v>25442</v>
      </c>
      <c r="EK1106">
        <v>52027</v>
      </c>
      <c r="EL1106">
        <v>54111</v>
      </c>
      <c r="EM1106">
        <v>51370</v>
      </c>
      <c r="EN1106">
        <v>42269</v>
      </c>
      <c r="EO1106">
        <v>46689</v>
      </c>
      <c r="EP1106">
        <v>32390</v>
      </c>
      <c r="EQ1106">
        <v>47234</v>
      </c>
      <c r="ER1106">
        <v>49618</v>
      </c>
      <c r="ES1106">
        <v>43239</v>
      </c>
      <c r="ET1106">
        <v>44438</v>
      </c>
      <c r="EU1106">
        <v>5841</v>
      </c>
      <c r="EV1106">
        <v>19469</v>
      </c>
      <c r="EW1106">
        <v>46232</v>
      </c>
      <c r="EX1106">
        <v>41413</v>
      </c>
      <c r="EY1106">
        <v>17920</v>
      </c>
      <c r="EZ1106">
        <v>21756</v>
      </c>
      <c r="FA1106">
        <v>58314</v>
      </c>
      <c r="FB1106">
        <v>38548</v>
      </c>
      <c r="FC1106">
        <v>58820</v>
      </c>
      <c r="FD1106">
        <v>17103</v>
      </c>
      <c r="FE1106">
        <v>26133</v>
      </c>
      <c r="FF1106">
        <v>29236</v>
      </c>
      <c r="FG1106">
        <v>26302</v>
      </c>
      <c r="FH1106">
        <v>25891</v>
      </c>
      <c r="FI1106">
        <v>11708</v>
      </c>
    </row>
    <row r="1107" spans="1:165" x14ac:dyDescent="0.25">
      <c r="A1107" s="1" t="s">
        <v>166</v>
      </c>
      <c r="B1107">
        <v>50657</v>
      </c>
      <c r="C1107">
        <v>40515</v>
      </c>
      <c r="D1107">
        <v>37973</v>
      </c>
      <c r="E1107">
        <v>37099</v>
      </c>
      <c r="F1107">
        <v>37177</v>
      </c>
      <c r="G1107">
        <v>35062</v>
      </c>
      <c r="H1107">
        <v>36729</v>
      </c>
      <c r="I1107">
        <v>21700</v>
      </c>
      <c r="J1107">
        <v>38206</v>
      </c>
      <c r="K1107">
        <v>20193</v>
      </c>
      <c r="L1107">
        <v>36387</v>
      </c>
      <c r="M1107">
        <v>16598</v>
      </c>
      <c r="N1107">
        <v>20975</v>
      </c>
      <c r="O1107">
        <v>35859</v>
      </c>
      <c r="P1107">
        <v>19579</v>
      </c>
      <c r="Q1107">
        <v>17901</v>
      </c>
      <c r="R1107">
        <v>38485</v>
      </c>
      <c r="S1107">
        <v>22429</v>
      </c>
      <c r="T1107">
        <v>38036</v>
      </c>
      <c r="U1107">
        <v>17593</v>
      </c>
      <c r="V1107">
        <v>13231</v>
      </c>
      <c r="W1107">
        <v>16879</v>
      </c>
      <c r="X1107">
        <v>38117</v>
      </c>
      <c r="Y1107">
        <v>15006</v>
      </c>
      <c r="Z1107">
        <v>21878</v>
      </c>
      <c r="AA1107">
        <v>23673</v>
      </c>
      <c r="AB1107">
        <v>38585</v>
      </c>
      <c r="AC1107">
        <v>39713</v>
      </c>
      <c r="AD1107">
        <v>14200</v>
      </c>
      <c r="AE1107">
        <v>14405</v>
      </c>
      <c r="AF1107">
        <v>13359</v>
      </c>
      <c r="AG1107">
        <v>13273</v>
      </c>
      <c r="AH1107">
        <v>18722</v>
      </c>
      <c r="AI1107">
        <v>11434</v>
      </c>
      <c r="AJ1107">
        <v>17106</v>
      </c>
      <c r="AK1107">
        <v>14499</v>
      </c>
      <c r="AL1107">
        <v>25253</v>
      </c>
      <c r="AM1107">
        <v>19993</v>
      </c>
      <c r="AN1107">
        <v>26363</v>
      </c>
      <c r="AO1107">
        <v>7333</v>
      </c>
      <c r="AP1107">
        <v>28278</v>
      </c>
      <c r="AQ1107">
        <v>16580</v>
      </c>
      <c r="AR1107">
        <v>28085</v>
      </c>
      <c r="AS1107">
        <v>2607</v>
      </c>
      <c r="AT1107">
        <v>20508</v>
      </c>
      <c r="AU1107">
        <v>13941</v>
      </c>
      <c r="AV1107">
        <v>19688</v>
      </c>
      <c r="AW1107">
        <v>27008</v>
      </c>
      <c r="AX1107">
        <v>22386</v>
      </c>
      <c r="AY1107">
        <v>24324</v>
      </c>
      <c r="AZ1107">
        <v>16922</v>
      </c>
      <c r="BA1107">
        <v>2018</v>
      </c>
      <c r="BB1107">
        <v>12798</v>
      </c>
      <c r="BC1107">
        <v>16782</v>
      </c>
      <c r="BD1107">
        <v>24695</v>
      </c>
      <c r="BE1107">
        <v>24267</v>
      </c>
      <c r="BF1107">
        <v>21004</v>
      </c>
      <c r="BG1107">
        <v>11683</v>
      </c>
      <c r="BH1107">
        <v>17675</v>
      </c>
      <c r="BI1107">
        <v>13516</v>
      </c>
      <c r="BJ1107">
        <v>26234</v>
      </c>
      <c r="BK1107">
        <v>5436</v>
      </c>
      <c r="BL1107">
        <v>7071</v>
      </c>
      <c r="BM1107">
        <v>17483</v>
      </c>
      <c r="BN1107">
        <v>11614</v>
      </c>
      <c r="BO1107">
        <v>23536</v>
      </c>
      <c r="BP1107">
        <v>25600</v>
      </c>
      <c r="BQ1107">
        <v>16116</v>
      </c>
      <c r="BR1107">
        <v>19544</v>
      </c>
      <c r="BS1107">
        <v>21531</v>
      </c>
      <c r="BT1107">
        <v>17818</v>
      </c>
      <c r="BU1107">
        <v>15016</v>
      </c>
      <c r="BV1107">
        <v>10453</v>
      </c>
      <c r="BW1107">
        <v>22955</v>
      </c>
      <c r="BX1107">
        <v>16050</v>
      </c>
      <c r="BY1107">
        <v>11214</v>
      </c>
      <c r="BZ1107">
        <v>14163</v>
      </c>
      <c r="CA1107">
        <v>17865</v>
      </c>
      <c r="CB1107">
        <v>11787</v>
      </c>
      <c r="CC1107">
        <v>21605</v>
      </c>
      <c r="CD1107">
        <v>24404</v>
      </c>
      <c r="CE1107">
        <v>21314</v>
      </c>
      <c r="CF1107">
        <v>13651</v>
      </c>
      <c r="CG1107">
        <v>25498</v>
      </c>
      <c r="CH1107">
        <v>19805</v>
      </c>
      <c r="CI1107">
        <v>27833</v>
      </c>
      <c r="CJ1107">
        <v>28870</v>
      </c>
      <c r="CK1107">
        <v>19163</v>
      </c>
      <c r="CL1107">
        <v>20464</v>
      </c>
      <c r="CM1107">
        <v>23928</v>
      </c>
      <c r="CN1107">
        <v>18902</v>
      </c>
      <c r="CO1107">
        <v>24544</v>
      </c>
      <c r="CP1107">
        <v>21773</v>
      </c>
      <c r="CQ1107">
        <v>32677</v>
      </c>
      <c r="CR1107">
        <v>31286</v>
      </c>
      <c r="CS1107">
        <v>34095</v>
      </c>
      <c r="CT1107">
        <v>23426</v>
      </c>
      <c r="CU1107">
        <v>24181</v>
      </c>
      <c r="CV1107">
        <v>32680</v>
      </c>
      <c r="CW1107">
        <v>26980</v>
      </c>
      <c r="CX1107">
        <v>23063</v>
      </c>
      <c r="CY1107">
        <v>26975</v>
      </c>
      <c r="CZ1107">
        <v>14819</v>
      </c>
      <c r="DA1107">
        <v>13333</v>
      </c>
      <c r="DB1107">
        <v>20596</v>
      </c>
      <c r="DC1107">
        <v>22361</v>
      </c>
      <c r="DD1107">
        <v>17924</v>
      </c>
      <c r="DE1107">
        <v>31781</v>
      </c>
      <c r="DF1107">
        <v>31998</v>
      </c>
      <c r="DG1107">
        <v>26058</v>
      </c>
      <c r="DH1107">
        <v>27471</v>
      </c>
      <c r="DI1107">
        <v>40654</v>
      </c>
      <c r="DJ1107">
        <v>33755</v>
      </c>
      <c r="DK1107">
        <v>34708</v>
      </c>
      <c r="DL1107">
        <v>32478</v>
      </c>
      <c r="DM1107">
        <v>27553</v>
      </c>
      <c r="DN1107">
        <v>33356</v>
      </c>
      <c r="DO1107">
        <v>26827</v>
      </c>
      <c r="DP1107">
        <v>15855</v>
      </c>
      <c r="DQ1107">
        <v>26753</v>
      </c>
      <c r="DR1107">
        <v>36693</v>
      </c>
      <c r="DS1107">
        <v>40830</v>
      </c>
      <c r="DT1107">
        <v>36100</v>
      </c>
      <c r="DU1107">
        <v>23047</v>
      </c>
      <c r="DV1107">
        <v>29768</v>
      </c>
      <c r="DW1107">
        <v>36781</v>
      </c>
      <c r="DX1107">
        <v>37493</v>
      </c>
      <c r="DY1107">
        <v>15792</v>
      </c>
      <c r="DZ1107">
        <v>38074</v>
      </c>
      <c r="EA1107">
        <v>41008</v>
      </c>
      <c r="EB1107">
        <v>16772</v>
      </c>
      <c r="EC1107">
        <v>39968</v>
      </c>
      <c r="ED1107">
        <v>20428</v>
      </c>
      <c r="EE1107">
        <v>14588</v>
      </c>
      <c r="EF1107">
        <v>19752</v>
      </c>
      <c r="EG1107">
        <v>38841</v>
      </c>
      <c r="EH1107">
        <v>19205</v>
      </c>
      <c r="EI1107">
        <v>39782</v>
      </c>
      <c r="EJ1107">
        <v>24594</v>
      </c>
      <c r="EK1107">
        <v>40739</v>
      </c>
      <c r="EL1107">
        <v>41166</v>
      </c>
      <c r="EM1107">
        <v>38381</v>
      </c>
      <c r="EN1107">
        <v>27605</v>
      </c>
      <c r="EO1107">
        <v>41287</v>
      </c>
      <c r="EP1107">
        <v>23311</v>
      </c>
      <c r="EQ1107">
        <v>41170</v>
      </c>
      <c r="ER1107">
        <v>42054</v>
      </c>
      <c r="ES1107">
        <v>36202</v>
      </c>
      <c r="ET1107">
        <v>37402</v>
      </c>
      <c r="EU1107">
        <v>31762</v>
      </c>
      <c r="EV1107">
        <v>27397</v>
      </c>
      <c r="EW1107">
        <v>39195</v>
      </c>
      <c r="EX1107">
        <v>34377</v>
      </c>
      <c r="EY1107">
        <v>40160</v>
      </c>
      <c r="EZ1107">
        <v>34974</v>
      </c>
      <c r="FA1107">
        <v>31271</v>
      </c>
      <c r="FB1107">
        <v>11989</v>
      </c>
      <c r="FC1107">
        <v>34331</v>
      </c>
      <c r="FD1107">
        <v>16651</v>
      </c>
      <c r="FE1107">
        <v>8746</v>
      </c>
      <c r="FF1107">
        <v>9042</v>
      </c>
      <c r="FG1107">
        <v>6963</v>
      </c>
      <c r="FH1107">
        <v>10312</v>
      </c>
      <c r="FI1107">
        <v>31072</v>
      </c>
    </row>
    <row r="1108" spans="1:165" x14ac:dyDescent="0.25">
      <c r="A1108" s="1" t="s">
        <v>166</v>
      </c>
      <c r="B1108">
        <v>38793</v>
      </c>
      <c r="C1108">
        <v>28651</v>
      </c>
      <c r="D1108">
        <v>26109</v>
      </c>
      <c r="E1108">
        <v>25235</v>
      </c>
      <c r="F1108">
        <v>25313</v>
      </c>
      <c r="G1108">
        <v>23198</v>
      </c>
      <c r="H1108">
        <v>24865</v>
      </c>
      <c r="I1108">
        <v>12944</v>
      </c>
      <c r="J1108">
        <v>26342</v>
      </c>
      <c r="K1108">
        <v>11436</v>
      </c>
      <c r="L1108">
        <v>24523</v>
      </c>
      <c r="M1108">
        <v>8746</v>
      </c>
      <c r="N1108">
        <v>10858</v>
      </c>
      <c r="O1108">
        <v>23995</v>
      </c>
      <c r="P1108">
        <v>10824</v>
      </c>
      <c r="Q1108">
        <v>8776</v>
      </c>
      <c r="R1108">
        <v>26621</v>
      </c>
      <c r="S1108">
        <v>10896</v>
      </c>
      <c r="T1108">
        <v>26172</v>
      </c>
      <c r="U1108">
        <v>6022</v>
      </c>
      <c r="V1108">
        <v>10880</v>
      </c>
      <c r="W1108">
        <v>7754</v>
      </c>
      <c r="X1108">
        <v>26253</v>
      </c>
      <c r="Y1108">
        <v>7569</v>
      </c>
      <c r="Z1108">
        <v>9713</v>
      </c>
      <c r="AA1108">
        <v>10172</v>
      </c>
      <c r="AB1108">
        <v>26721</v>
      </c>
      <c r="AC1108">
        <v>27849</v>
      </c>
      <c r="AD1108">
        <v>6767</v>
      </c>
      <c r="AE1108">
        <v>6969</v>
      </c>
      <c r="AF1108">
        <v>10888</v>
      </c>
      <c r="AG1108">
        <v>5836</v>
      </c>
      <c r="AH1108">
        <v>7971</v>
      </c>
      <c r="AI1108">
        <v>8963</v>
      </c>
      <c r="AJ1108">
        <v>4812</v>
      </c>
      <c r="AK1108">
        <v>4064</v>
      </c>
      <c r="AL1108">
        <v>11752</v>
      </c>
      <c r="AM1108">
        <v>7348</v>
      </c>
      <c r="AN1108">
        <v>13954</v>
      </c>
      <c r="AO1108">
        <v>9138</v>
      </c>
      <c r="AP1108">
        <v>15870</v>
      </c>
      <c r="AQ1108">
        <v>3537</v>
      </c>
      <c r="AR1108">
        <v>13399</v>
      </c>
      <c r="AS1108">
        <v>13658</v>
      </c>
      <c r="AT1108">
        <v>7033</v>
      </c>
      <c r="AU1108">
        <v>4613</v>
      </c>
      <c r="AV1108">
        <v>6213</v>
      </c>
      <c r="AW1108">
        <v>35674</v>
      </c>
      <c r="AX1108">
        <v>7892</v>
      </c>
      <c r="AY1108">
        <v>11916</v>
      </c>
      <c r="AZ1108">
        <v>3955</v>
      </c>
      <c r="BA1108">
        <v>16508</v>
      </c>
      <c r="BB1108">
        <v>4393</v>
      </c>
      <c r="BC1108">
        <v>3958</v>
      </c>
      <c r="BD1108">
        <v>12286</v>
      </c>
      <c r="BE1108">
        <v>10215</v>
      </c>
      <c r="BF1108">
        <v>7530</v>
      </c>
      <c r="BG1108">
        <v>23612</v>
      </c>
      <c r="BH1108">
        <v>2105</v>
      </c>
      <c r="BI1108">
        <v>4533</v>
      </c>
      <c r="BJ1108">
        <v>40934</v>
      </c>
      <c r="BK1108">
        <v>11150</v>
      </c>
      <c r="BL1108">
        <v>20958</v>
      </c>
      <c r="BM1108">
        <v>4516</v>
      </c>
      <c r="BN1108">
        <v>9732</v>
      </c>
      <c r="BO1108">
        <v>11127</v>
      </c>
      <c r="BP1108">
        <v>13192</v>
      </c>
      <c r="BQ1108">
        <v>3150</v>
      </c>
      <c r="BR1108">
        <v>7135</v>
      </c>
      <c r="BS1108">
        <v>9122</v>
      </c>
      <c r="BT1108">
        <v>5410</v>
      </c>
      <c r="BU1108">
        <v>4676</v>
      </c>
      <c r="BV1108">
        <v>7110</v>
      </c>
      <c r="BW1108">
        <v>10547</v>
      </c>
      <c r="BX1108">
        <v>5602</v>
      </c>
      <c r="BY1108">
        <v>13390</v>
      </c>
      <c r="BZ1108">
        <v>3879</v>
      </c>
      <c r="CA1108">
        <v>5456</v>
      </c>
      <c r="CB1108">
        <v>26163</v>
      </c>
      <c r="CC1108">
        <v>35822</v>
      </c>
      <c r="CD1108">
        <v>11996</v>
      </c>
      <c r="CE1108">
        <v>8906</v>
      </c>
      <c r="CF1108">
        <v>6363</v>
      </c>
      <c r="CG1108">
        <v>13090</v>
      </c>
      <c r="CH1108">
        <v>7396</v>
      </c>
      <c r="CI1108">
        <v>15424</v>
      </c>
      <c r="CJ1108">
        <v>16462</v>
      </c>
      <c r="CK1108">
        <v>35074</v>
      </c>
      <c r="CL1108">
        <v>8055</v>
      </c>
      <c r="CM1108">
        <v>11520</v>
      </c>
      <c r="CN1108">
        <v>6493</v>
      </c>
      <c r="CO1108">
        <v>12136</v>
      </c>
      <c r="CP1108">
        <v>9365</v>
      </c>
      <c r="CQ1108">
        <v>20269</v>
      </c>
      <c r="CR1108">
        <v>18878</v>
      </c>
      <c r="CS1108">
        <v>21686</v>
      </c>
      <c r="CT1108">
        <v>11017</v>
      </c>
      <c r="CU1108">
        <v>11772</v>
      </c>
      <c r="CV1108">
        <v>20272</v>
      </c>
      <c r="CW1108">
        <v>14572</v>
      </c>
      <c r="CX1108">
        <v>10654</v>
      </c>
      <c r="CY1108">
        <v>14566</v>
      </c>
      <c r="CZ1108">
        <v>6974</v>
      </c>
      <c r="DA1108">
        <v>10646</v>
      </c>
      <c r="DB1108">
        <v>16342</v>
      </c>
      <c r="DC1108">
        <v>9953</v>
      </c>
      <c r="DD1108">
        <v>13406</v>
      </c>
      <c r="DE1108">
        <v>19373</v>
      </c>
      <c r="DF1108">
        <v>19589</v>
      </c>
      <c r="DG1108">
        <v>13650</v>
      </c>
      <c r="DH1108">
        <v>15062</v>
      </c>
      <c r="DI1108">
        <v>28246</v>
      </c>
      <c r="DJ1108">
        <v>21347</v>
      </c>
      <c r="DK1108">
        <v>22299</v>
      </c>
      <c r="DL1108">
        <v>20069</v>
      </c>
      <c r="DM1108">
        <v>15144</v>
      </c>
      <c r="DN1108">
        <v>20947</v>
      </c>
      <c r="DO1108">
        <v>14418</v>
      </c>
      <c r="DP1108">
        <v>9379</v>
      </c>
      <c r="DQ1108">
        <v>14345</v>
      </c>
      <c r="DR1108">
        <v>24284</v>
      </c>
      <c r="DS1108">
        <v>28422</v>
      </c>
      <c r="DT1108">
        <v>23691</v>
      </c>
      <c r="DU1108">
        <v>38298</v>
      </c>
      <c r="DV1108">
        <v>27872</v>
      </c>
      <c r="DW1108">
        <v>24373</v>
      </c>
      <c r="DX1108">
        <v>25085</v>
      </c>
      <c r="DY1108">
        <v>12654</v>
      </c>
      <c r="DZ1108">
        <v>25666</v>
      </c>
      <c r="EA1108">
        <v>28599</v>
      </c>
      <c r="EB1108">
        <v>11739</v>
      </c>
      <c r="EC1108">
        <v>48634</v>
      </c>
      <c r="ED1108">
        <v>13952</v>
      </c>
      <c r="EE1108">
        <v>11642</v>
      </c>
      <c r="EF1108">
        <v>17856</v>
      </c>
      <c r="EG1108">
        <v>26433</v>
      </c>
      <c r="EH1108">
        <v>17828</v>
      </c>
      <c r="EI1108">
        <v>27373</v>
      </c>
      <c r="EJ1108">
        <v>22698</v>
      </c>
      <c r="EK1108">
        <v>28330</v>
      </c>
      <c r="EL1108">
        <v>28758</v>
      </c>
      <c r="EM1108">
        <v>25973</v>
      </c>
      <c r="EN1108">
        <v>21128</v>
      </c>
      <c r="EO1108">
        <v>28879</v>
      </c>
      <c r="EP1108">
        <v>21776</v>
      </c>
      <c r="EQ1108">
        <v>28761</v>
      </c>
      <c r="ER1108">
        <v>29646</v>
      </c>
      <c r="ES1108">
        <v>32218</v>
      </c>
      <c r="ET1108">
        <v>32421</v>
      </c>
      <c r="EU1108">
        <v>43621</v>
      </c>
      <c r="EV1108">
        <v>25769</v>
      </c>
      <c r="EW1108">
        <v>31896</v>
      </c>
      <c r="EX1108">
        <v>32842</v>
      </c>
      <c r="EY1108">
        <v>38532</v>
      </c>
      <c r="EZ1108">
        <v>33346</v>
      </c>
      <c r="FA1108">
        <v>18863</v>
      </c>
      <c r="FB1108">
        <v>8244</v>
      </c>
      <c r="FC1108">
        <v>21923</v>
      </c>
      <c r="FD1108">
        <v>29974</v>
      </c>
      <c r="FE1108">
        <v>17412</v>
      </c>
      <c r="FF1108">
        <v>17708</v>
      </c>
      <c r="FG1108">
        <v>19928</v>
      </c>
      <c r="FH1108">
        <v>18978</v>
      </c>
      <c r="FI1108">
        <v>37003</v>
      </c>
    </row>
    <row r="1109" spans="1:165" x14ac:dyDescent="0.25">
      <c r="A1109" s="1" t="s">
        <v>166</v>
      </c>
      <c r="B1109">
        <v>35590</v>
      </c>
      <c r="C1109">
        <v>25448</v>
      </c>
      <c r="D1109">
        <v>22906</v>
      </c>
      <c r="E1109">
        <v>22032</v>
      </c>
      <c r="F1109">
        <v>22110</v>
      </c>
      <c r="G1109">
        <v>19995</v>
      </c>
      <c r="H1109">
        <v>21662</v>
      </c>
      <c r="I1109">
        <v>11598</v>
      </c>
      <c r="J1109">
        <v>23139</v>
      </c>
      <c r="K1109">
        <v>11083</v>
      </c>
      <c r="L1109">
        <v>21320</v>
      </c>
      <c r="M1109">
        <v>11257</v>
      </c>
      <c r="N1109">
        <v>9886</v>
      </c>
      <c r="O1109">
        <v>20792</v>
      </c>
      <c r="P1109">
        <v>9865</v>
      </c>
      <c r="Q1109">
        <v>11288</v>
      </c>
      <c r="R1109">
        <v>23418</v>
      </c>
      <c r="S1109">
        <v>9466</v>
      </c>
      <c r="T1109">
        <v>22969</v>
      </c>
      <c r="U1109">
        <v>6848</v>
      </c>
      <c r="V1109">
        <v>15938</v>
      </c>
      <c r="W1109">
        <v>10266</v>
      </c>
      <c r="X1109">
        <v>23050</v>
      </c>
      <c r="Y1109">
        <v>12502</v>
      </c>
      <c r="Z1109">
        <v>9507</v>
      </c>
      <c r="AA1109">
        <v>8742</v>
      </c>
      <c r="AB1109">
        <v>23518</v>
      </c>
      <c r="AC1109">
        <v>24646</v>
      </c>
      <c r="AD1109">
        <v>11824</v>
      </c>
      <c r="AE1109">
        <v>12026</v>
      </c>
      <c r="AF1109">
        <v>14523</v>
      </c>
      <c r="AG1109">
        <v>10894</v>
      </c>
      <c r="AH1109">
        <v>7630</v>
      </c>
      <c r="AI1109">
        <v>12598</v>
      </c>
      <c r="AJ1109">
        <v>7323</v>
      </c>
      <c r="AK1109">
        <v>9121</v>
      </c>
      <c r="AL1109">
        <v>9938</v>
      </c>
      <c r="AM1109">
        <v>5530</v>
      </c>
      <c r="AN1109">
        <v>10751</v>
      </c>
      <c r="AO1109">
        <v>12773</v>
      </c>
      <c r="AP1109">
        <v>12667</v>
      </c>
      <c r="AQ1109">
        <v>8752</v>
      </c>
      <c r="AR1109">
        <v>9721</v>
      </c>
      <c r="AS1109">
        <v>15671</v>
      </c>
      <c r="AT1109">
        <v>5604</v>
      </c>
      <c r="AU1109">
        <v>9036</v>
      </c>
      <c r="AV1109">
        <v>6694</v>
      </c>
      <c r="AW1109">
        <v>39309</v>
      </c>
      <c r="AX1109">
        <v>3236</v>
      </c>
      <c r="AY1109">
        <v>6234</v>
      </c>
      <c r="AZ1109">
        <v>6043</v>
      </c>
      <c r="BA1109">
        <v>18520</v>
      </c>
      <c r="BB1109">
        <v>7183</v>
      </c>
      <c r="BC1109">
        <v>6046</v>
      </c>
      <c r="BD1109">
        <v>9083</v>
      </c>
      <c r="BE1109">
        <v>5116</v>
      </c>
      <c r="BF1109">
        <v>2210</v>
      </c>
      <c r="BG1109">
        <v>27246</v>
      </c>
      <c r="BH1109">
        <v>6527</v>
      </c>
      <c r="BI1109">
        <v>6520</v>
      </c>
      <c r="BJ1109">
        <v>44569</v>
      </c>
      <c r="BK1109">
        <v>14005</v>
      </c>
      <c r="BL1109">
        <v>22773</v>
      </c>
      <c r="BM1109">
        <v>3466</v>
      </c>
      <c r="BN1109">
        <v>13455</v>
      </c>
      <c r="BO1109">
        <v>7326</v>
      </c>
      <c r="BP1109">
        <v>9989</v>
      </c>
      <c r="BQ1109">
        <v>2842</v>
      </c>
      <c r="BR1109">
        <v>2380</v>
      </c>
      <c r="BS1109">
        <v>5676</v>
      </c>
      <c r="BT1109">
        <v>4393</v>
      </c>
      <c r="BU1109">
        <v>5061</v>
      </c>
      <c r="BV1109">
        <v>9532</v>
      </c>
      <c r="BW1109">
        <v>7100</v>
      </c>
      <c r="BX1109">
        <v>4584</v>
      </c>
      <c r="BY1109">
        <v>15402</v>
      </c>
      <c r="BZ1109">
        <v>5891</v>
      </c>
      <c r="CA1109">
        <v>3272</v>
      </c>
      <c r="CB1109">
        <v>26568</v>
      </c>
      <c r="CC1109">
        <v>39457</v>
      </c>
      <c r="CD1109">
        <v>8549</v>
      </c>
      <c r="CE1109">
        <v>5965</v>
      </c>
      <c r="CF1109">
        <v>8376</v>
      </c>
      <c r="CG1109">
        <v>9643</v>
      </c>
      <c r="CH1109">
        <v>5252</v>
      </c>
      <c r="CI1109">
        <v>12499</v>
      </c>
      <c r="CJ1109">
        <v>13259</v>
      </c>
      <c r="CK1109">
        <v>38710</v>
      </c>
      <c r="CL1109">
        <v>5536</v>
      </c>
      <c r="CM1109">
        <v>9049</v>
      </c>
      <c r="CN1109">
        <v>4349</v>
      </c>
      <c r="CO1109">
        <v>9808</v>
      </c>
      <c r="CP1109">
        <v>7037</v>
      </c>
      <c r="CQ1109">
        <v>17066</v>
      </c>
      <c r="CR1109">
        <v>15675</v>
      </c>
      <c r="CS1109">
        <v>18484</v>
      </c>
      <c r="CT1109">
        <v>9876</v>
      </c>
      <c r="CU1109">
        <v>10631</v>
      </c>
      <c r="CV1109">
        <v>17068</v>
      </c>
      <c r="CW1109">
        <v>11647</v>
      </c>
      <c r="CX1109">
        <v>8326</v>
      </c>
      <c r="CY1109">
        <v>11641</v>
      </c>
      <c r="CZ1109">
        <v>8986</v>
      </c>
      <c r="DA1109">
        <v>12659</v>
      </c>
      <c r="DB1109">
        <v>14977</v>
      </c>
      <c r="DC1109">
        <v>9223</v>
      </c>
      <c r="DD1109">
        <v>12042</v>
      </c>
      <c r="DE1109">
        <v>16170</v>
      </c>
      <c r="DF1109">
        <v>16386</v>
      </c>
      <c r="DG1109">
        <v>12167</v>
      </c>
      <c r="DH1109">
        <v>13504</v>
      </c>
      <c r="DI1109">
        <v>25043</v>
      </c>
      <c r="DJ1109">
        <v>18144</v>
      </c>
      <c r="DK1109">
        <v>19096</v>
      </c>
      <c r="DL1109">
        <v>16866</v>
      </c>
      <c r="DM1109">
        <v>13661</v>
      </c>
      <c r="DN1109">
        <v>17744</v>
      </c>
      <c r="DO1109">
        <v>14173</v>
      </c>
      <c r="DP1109">
        <v>12676</v>
      </c>
      <c r="DQ1109">
        <v>12862</v>
      </c>
      <c r="DR1109">
        <v>21081</v>
      </c>
      <c r="DS1109">
        <v>25218</v>
      </c>
      <c r="DT1109">
        <v>20488</v>
      </c>
      <c r="DU1109">
        <v>37827</v>
      </c>
      <c r="DV1109">
        <v>34270</v>
      </c>
      <c r="DW1109">
        <v>22890</v>
      </c>
      <c r="DX1109">
        <v>21882</v>
      </c>
      <c r="DY1109">
        <v>14667</v>
      </c>
      <c r="DZ1109">
        <v>22462</v>
      </c>
      <c r="EA1109">
        <v>25396</v>
      </c>
      <c r="EB1109">
        <v>15414</v>
      </c>
      <c r="EC1109">
        <v>52269</v>
      </c>
      <c r="ED1109">
        <v>16414</v>
      </c>
      <c r="EE1109">
        <v>13654</v>
      </c>
      <c r="EF1109">
        <v>19869</v>
      </c>
      <c r="EG1109">
        <v>23230</v>
      </c>
      <c r="EH1109">
        <v>16463</v>
      </c>
      <c r="EI1109">
        <v>24170</v>
      </c>
      <c r="EJ1109">
        <v>29096</v>
      </c>
      <c r="EK1109">
        <v>25128</v>
      </c>
      <c r="EL1109">
        <v>25555</v>
      </c>
      <c r="EM1109">
        <v>22770</v>
      </c>
      <c r="EN1109">
        <v>23590</v>
      </c>
      <c r="EO1109">
        <v>25676</v>
      </c>
      <c r="EP1109">
        <v>20412</v>
      </c>
      <c r="EQ1109">
        <v>25558</v>
      </c>
      <c r="ER1109">
        <v>26443</v>
      </c>
      <c r="ES1109">
        <v>29015</v>
      </c>
      <c r="ET1109">
        <v>29218</v>
      </c>
      <c r="EU1109">
        <v>49868</v>
      </c>
      <c r="EV1109">
        <v>32015</v>
      </c>
      <c r="EW1109">
        <v>28693</v>
      </c>
      <c r="EX1109">
        <v>31478</v>
      </c>
      <c r="EY1109">
        <v>44778</v>
      </c>
      <c r="EZ1109">
        <v>39592</v>
      </c>
      <c r="FA1109">
        <v>15660</v>
      </c>
      <c r="FB1109">
        <v>11636</v>
      </c>
      <c r="FC1109">
        <v>18720</v>
      </c>
      <c r="FD1109">
        <v>33609</v>
      </c>
      <c r="FE1109">
        <v>21047</v>
      </c>
      <c r="FF1109">
        <v>21343</v>
      </c>
      <c r="FG1109">
        <v>21743</v>
      </c>
      <c r="FH1109">
        <v>22613</v>
      </c>
      <c r="FI1109">
        <v>43249</v>
      </c>
    </row>
    <row r="1110" spans="1:165" x14ac:dyDescent="0.25">
      <c r="A1110" s="1" t="s">
        <v>166</v>
      </c>
      <c r="B1110">
        <v>39732</v>
      </c>
      <c r="C1110">
        <v>29590</v>
      </c>
      <c r="D1110">
        <v>27048</v>
      </c>
      <c r="E1110">
        <v>26174</v>
      </c>
      <c r="F1110">
        <v>26252</v>
      </c>
      <c r="G1110">
        <v>24137</v>
      </c>
      <c r="H1110">
        <v>25804</v>
      </c>
      <c r="I1110">
        <v>11553</v>
      </c>
      <c r="J1110">
        <v>27281</v>
      </c>
      <c r="K1110">
        <v>10046</v>
      </c>
      <c r="L1110">
        <v>25462</v>
      </c>
      <c r="M1110">
        <v>7356</v>
      </c>
      <c r="N1110">
        <v>10829</v>
      </c>
      <c r="O1110">
        <v>24934</v>
      </c>
      <c r="P1110">
        <v>9434</v>
      </c>
      <c r="Q1110">
        <v>7386</v>
      </c>
      <c r="R1110">
        <v>27560</v>
      </c>
      <c r="S1110">
        <v>9123</v>
      </c>
      <c r="T1110">
        <v>27111</v>
      </c>
      <c r="U1110">
        <v>4631</v>
      </c>
      <c r="V1110">
        <v>9333</v>
      </c>
      <c r="W1110">
        <v>6364</v>
      </c>
      <c r="X1110">
        <v>27192</v>
      </c>
      <c r="Y1110">
        <v>6022</v>
      </c>
      <c r="Z1110">
        <v>8750</v>
      </c>
      <c r="AA1110">
        <v>9962</v>
      </c>
      <c r="AB1110">
        <v>27660</v>
      </c>
      <c r="AC1110">
        <v>28788</v>
      </c>
      <c r="AD1110">
        <v>5220</v>
      </c>
      <c r="AE1110">
        <v>5421</v>
      </c>
      <c r="AF1110">
        <v>11267</v>
      </c>
      <c r="AG1110">
        <v>4289</v>
      </c>
      <c r="AH1110">
        <v>6292</v>
      </c>
      <c r="AI1110">
        <v>9343</v>
      </c>
      <c r="AJ1110">
        <v>3422</v>
      </c>
      <c r="AK1110">
        <v>2516</v>
      </c>
      <c r="AL1110">
        <v>11543</v>
      </c>
      <c r="AM1110">
        <v>6310</v>
      </c>
      <c r="AN1110">
        <v>14893</v>
      </c>
      <c r="AO1110">
        <v>9294</v>
      </c>
      <c r="AP1110">
        <v>16809</v>
      </c>
      <c r="AQ1110">
        <v>2147</v>
      </c>
      <c r="AR1110">
        <v>13272</v>
      </c>
      <c r="AS1110">
        <v>14326</v>
      </c>
      <c r="AT1110">
        <v>6824</v>
      </c>
      <c r="AU1110">
        <v>5315</v>
      </c>
      <c r="AV1110">
        <v>6004</v>
      </c>
      <c r="AW1110">
        <v>35830</v>
      </c>
      <c r="AX1110">
        <v>8702</v>
      </c>
      <c r="AY1110">
        <v>12855</v>
      </c>
      <c r="AZ1110">
        <v>3080</v>
      </c>
      <c r="BA1110">
        <v>16757</v>
      </c>
      <c r="BB1110">
        <v>5095</v>
      </c>
      <c r="BC1110">
        <v>755</v>
      </c>
      <c r="BD1110">
        <v>13225</v>
      </c>
      <c r="BE1110">
        <v>10583</v>
      </c>
      <c r="BF1110">
        <v>7321</v>
      </c>
      <c r="BG1110">
        <v>23768</v>
      </c>
      <c r="BH1110">
        <v>2921</v>
      </c>
      <c r="BI1110">
        <v>4990</v>
      </c>
      <c r="BJ1110">
        <v>41090</v>
      </c>
      <c r="BK1110">
        <v>11306</v>
      </c>
      <c r="BL1110">
        <v>21114</v>
      </c>
      <c r="BM1110">
        <v>5412</v>
      </c>
      <c r="BN1110">
        <v>10434</v>
      </c>
      <c r="BO1110">
        <v>12066</v>
      </c>
      <c r="BP1110">
        <v>14130</v>
      </c>
      <c r="BQ1110">
        <v>4045</v>
      </c>
      <c r="BR1110">
        <v>8074</v>
      </c>
      <c r="BS1110">
        <v>10061</v>
      </c>
      <c r="BT1110">
        <v>6349</v>
      </c>
      <c r="BU1110">
        <v>5133</v>
      </c>
      <c r="BV1110">
        <v>7976</v>
      </c>
      <c r="BW1110">
        <v>11486</v>
      </c>
      <c r="BX1110">
        <v>6540</v>
      </c>
      <c r="BY1110">
        <v>13846</v>
      </c>
      <c r="BZ1110">
        <v>4335</v>
      </c>
      <c r="CA1110">
        <v>6395</v>
      </c>
      <c r="CB1110">
        <v>26319</v>
      </c>
      <c r="CC1110">
        <v>35979</v>
      </c>
      <c r="CD1110">
        <v>12934</v>
      </c>
      <c r="CE1110">
        <v>9845</v>
      </c>
      <c r="CF1110">
        <v>6820</v>
      </c>
      <c r="CG1110">
        <v>14029</v>
      </c>
      <c r="CH1110">
        <v>8335</v>
      </c>
      <c r="CI1110">
        <v>16363</v>
      </c>
      <c r="CJ1110">
        <v>17401</v>
      </c>
      <c r="CK1110">
        <v>35231</v>
      </c>
      <c r="CL1110">
        <v>8994</v>
      </c>
      <c r="CM1110">
        <v>12459</v>
      </c>
      <c r="CN1110">
        <v>7432</v>
      </c>
      <c r="CO1110">
        <v>13075</v>
      </c>
      <c r="CP1110">
        <v>10304</v>
      </c>
      <c r="CQ1110">
        <v>21208</v>
      </c>
      <c r="CR1110">
        <v>19817</v>
      </c>
      <c r="CS1110">
        <v>22625</v>
      </c>
      <c r="CT1110">
        <v>11956</v>
      </c>
      <c r="CU1110">
        <v>12711</v>
      </c>
      <c r="CV1110">
        <v>21210</v>
      </c>
      <c r="CW1110">
        <v>15510</v>
      </c>
      <c r="CX1110">
        <v>11593</v>
      </c>
      <c r="CY1110">
        <v>15505</v>
      </c>
      <c r="CZ1110">
        <v>7430</v>
      </c>
      <c r="DA1110">
        <v>11103</v>
      </c>
      <c r="DB1110">
        <v>14576</v>
      </c>
      <c r="DC1110">
        <v>10892</v>
      </c>
      <c r="DD1110">
        <v>11905</v>
      </c>
      <c r="DE1110">
        <v>20312</v>
      </c>
      <c r="DF1110">
        <v>20528</v>
      </c>
      <c r="DG1110">
        <v>14589</v>
      </c>
      <c r="DH1110">
        <v>16001</v>
      </c>
      <c r="DI1110">
        <v>29185</v>
      </c>
      <c r="DJ1110">
        <v>22286</v>
      </c>
      <c r="DK1110">
        <v>23238</v>
      </c>
      <c r="DL1110">
        <v>21008</v>
      </c>
      <c r="DM1110">
        <v>16083</v>
      </c>
      <c r="DN1110">
        <v>21886</v>
      </c>
      <c r="DO1110">
        <v>15357</v>
      </c>
      <c r="DP1110">
        <v>9836</v>
      </c>
      <c r="DQ1110">
        <v>15284</v>
      </c>
      <c r="DR1110">
        <v>25223</v>
      </c>
      <c r="DS1110">
        <v>29360</v>
      </c>
      <c r="DT1110">
        <v>24630</v>
      </c>
      <c r="DU1110">
        <v>38455</v>
      </c>
      <c r="DV1110">
        <v>28329</v>
      </c>
      <c r="DW1110">
        <v>25312</v>
      </c>
      <c r="DX1110">
        <v>26024</v>
      </c>
      <c r="DY1110">
        <v>13111</v>
      </c>
      <c r="DZ1110">
        <v>26604</v>
      </c>
      <c r="EA1110">
        <v>29538</v>
      </c>
      <c r="EB1110">
        <v>12196</v>
      </c>
      <c r="EC1110">
        <v>48791</v>
      </c>
      <c r="ED1110">
        <v>14409</v>
      </c>
      <c r="EE1110">
        <v>12098</v>
      </c>
      <c r="EF1110">
        <v>18313</v>
      </c>
      <c r="EG1110">
        <v>27372</v>
      </c>
      <c r="EH1110">
        <v>14717</v>
      </c>
      <c r="EI1110">
        <v>28312</v>
      </c>
      <c r="EJ1110">
        <v>23155</v>
      </c>
      <c r="EK1110">
        <v>29269</v>
      </c>
      <c r="EL1110">
        <v>29696</v>
      </c>
      <c r="EM1110">
        <v>26912</v>
      </c>
      <c r="EN1110">
        <v>21585</v>
      </c>
      <c r="EO1110">
        <v>29817</v>
      </c>
      <c r="EP1110">
        <v>18665</v>
      </c>
      <c r="EQ1110">
        <v>29700</v>
      </c>
      <c r="ER1110">
        <v>30584</v>
      </c>
      <c r="ES1110">
        <v>33157</v>
      </c>
      <c r="ET1110">
        <v>33360</v>
      </c>
      <c r="EU1110">
        <v>46294</v>
      </c>
      <c r="EV1110">
        <v>26226</v>
      </c>
      <c r="EW1110">
        <v>32834</v>
      </c>
      <c r="EX1110">
        <v>29731</v>
      </c>
      <c r="EY1110">
        <v>38989</v>
      </c>
      <c r="EZ1110">
        <v>33802</v>
      </c>
      <c r="FA1110">
        <v>19802</v>
      </c>
      <c r="FB1110">
        <v>6697</v>
      </c>
      <c r="FC1110">
        <v>22862</v>
      </c>
      <c r="FD1110">
        <v>30131</v>
      </c>
      <c r="FE1110">
        <v>17569</v>
      </c>
      <c r="FF1110">
        <v>17865</v>
      </c>
      <c r="FG1110">
        <v>20085</v>
      </c>
      <c r="FH1110">
        <v>19135</v>
      </c>
      <c r="FI1110">
        <v>37460</v>
      </c>
    </row>
    <row r="1111" spans="1:165" x14ac:dyDescent="0.25">
      <c r="A1111" s="1" t="s">
        <v>166</v>
      </c>
      <c r="B1111">
        <v>36886</v>
      </c>
      <c r="C1111">
        <v>26744</v>
      </c>
      <c r="D1111">
        <v>24202</v>
      </c>
      <c r="E1111">
        <v>23328</v>
      </c>
      <c r="F1111">
        <v>23406</v>
      </c>
      <c r="G1111">
        <v>21291</v>
      </c>
      <c r="H1111">
        <v>22958</v>
      </c>
      <c r="I1111">
        <v>12030</v>
      </c>
      <c r="J1111">
        <v>24435</v>
      </c>
      <c r="K1111">
        <v>13049</v>
      </c>
      <c r="L1111">
        <v>22616</v>
      </c>
      <c r="M1111">
        <v>10358</v>
      </c>
      <c r="N1111">
        <v>10318</v>
      </c>
      <c r="O1111">
        <v>22088</v>
      </c>
      <c r="P1111">
        <v>12437</v>
      </c>
      <c r="Q1111">
        <v>10388</v>
      </c>
      <c r="R1111">
        <v>24714</v>
      </c>
      <c r="S1111">
        <v>10356</v>
      </c>
      <c r="T1111">
        <v>24265</v>
      </c>
      <c r="U1111">
        <v>6128</v>
      </c>
      <c r="V1111">
        <v>13309</v>
      </c>
      <c r="W1111">
        <v>9367</v>
      </c>
      <c r="X1111">
        <v>24346</v>
      </c>
      <c r="Y1111">
        <v>9998</v>
      </c>
      <c r="Z1111">
        <v>9172</v>
      </c>
      <c r="AA1111">
        <v>9632</v>
      </c>
      <c r="AB1111">
        <v>24814</v>
      </c>
      <c r="AC1111">
        <v>25942</v>
      </c>
      <c r="AD1111">
        <v>9196</v>
      </c>
      <c r="AE1111">
        <v>9398</v>
      </c>
      <c r="AF1111">
        <v>11832</v>
      </c>
      <c r="AG1111">
        <v>8265</v>
      </c>
      <c r="AH1111">
        <v>7430</v>
      </c>
      <c r="AI1111">
        <v>9908</v>
      </c>
      <c r="AJ1111">
        <v>6424</v>
      </c>
      <c r="AK1111">
        <v>6492</v>
      </c>
      <c r="AL1111">
        <v>11709</v>
      </c>
      <c r="AM1111">
        <v>6808</v>
      </c>
      <c r="AN1111">
        <v>12047</v>
      </c>
      <c r="AO1111">
        <v>10082</v>
      </c>
      <c r="AP1111">
        <v>13963</v>
      </c>
      <c r="AQ1111">
        <v>6123</v>
      </c>
      <c r="AR1111">
        <v>11492</v>
      </c>
      <c r="AS1111">
        <v>12981</v>
      </c>
      <c r="AT1111">
        <v>6493</v>
      </c>
      <c r="AU1111">
        <v>6407</v>
      </c>
      <c r="AV1111">
        <v>5673</v>
      </c>
      <c r="AW1111">
        <v>36618</v>
      </c>
      <c r="AX1111">
        <v>5985</v>
      </c>
      <c r="AY1111">
        <v>10009</v>
      </c>
      <c r="AZ1111">
        <v>3415</v>
      </c>
      <c r="BA1111">
        <v>15830</v>
      </c>
      <c r="BB1111">
        <v>4493</v>
      </c>
      <c r="BC1111">
        <v>3417</v>
      </c>
      <c r="BD1111">
        <v>10379</v>
      </c>
      <c r="BE1111">
        <v>8308</v>
      </c>
      <c r="BF1111">
        <v>4960</v>
      </c>
      <c r="BG1111">
        <v>24556</v>
      </c>
      <c r="BH1111">
        <v>3899</v>
      </c>
      <c r="BI1111">
        <v>3829</v>
      </c>
      <c r="BJ1111">
        <v>41878</v>
      </c>
      <c r="BK1111">
        <v>11315</v>
      </c>
      <c r="BL1111">
        <v>20082</v>
      </c>
      <c r="BM1111">
        <v>3310</v>
      </c>
      <c r="BN1111">
        <v>10765</v>
      </c>
      <c r="BO1111">
        <v>9220</v>
      </c>
      <c r="BP1111">
        <v>11285</v>
      </c>
      <c r="BQ1111">
        <v>1943</v>
      </c>
      <c r="BR1111">
        <v>5228</v>
      </c>
      <c r="BS1111">
        <v>7216</v>
      </c>
      <c r="BT1111">
        <v>3503</v>
      </c>
      <c r="BU1111">
        <v>2370</v>
      </c>
      <c r="BV1111">
        <v>6842</v>
      </c>
      <c r="BW1111">
        <v>8640</v>
      </c>
      <c r="BX1111">
        <v>3695</v>
      </c>
      <c r="BY1111">
        <v>12712</v>
      </c>
      <c r="BZ1111">
        <v>3201</v>
      </c>
      <c r="CA1111">
        <v>3550</v>
      </c>
      <c r="CB1111">
        <v>23877</v>
      </c>
      <c r="CC1111">
        <v>36767</v>
      </c>
      <c r="CD1111">
        <v>10089</v>
      </c>
      <c r="CE1111">
        <v>6999</v>
      </c>
      <c r="CF1111">
        <v>5686</v>
      </c>
      <c r="CG1111">
        <v>11183</v>
      </c>
      <c r="CH1111">
        <v>5489</v>
      </c>
      <c r="CI1111">
        <v>13517</v>
      </c>
      <c r="CJ1111">
        <v>14555</v>
      </c>
      <c r="CK1111">
        <v>36019</v>
      </c>
      <c r="CL1111">
        <v>6148</v>
      </c>
      <c r="CM1111">
        <v>9613</v>
      </c>
      <c r="CN1111">
        <v>4586</v>
      </c>
      <c r="CO1111">
        <v>10229</v>
      </c>
      <c r="CP1111">
        <v>7458</v>
      </c>
      <c r="CQ1111">
        <v>18362</v>
      </c>
      <c r="CR1111">
        <v>16971</v>
      </c>
      <c r="CS1111">
        <v>19780</v>
      </c>
      <c r="CT1111">
        <v>9110</v>
      </c>
      <c r="CU1111">
        <v>9866</v>
      </c>
      <c r="CV1111">
        <v>18365</v>
      </c>
      <c r="CW1111">
        <v>12665</v>
      </c>
      <c r="CX1111">
        <v>8747</v>
      </c>
      <c r="CY1111">
        <v>12659</v>
      </c>
      <c r="CZ1111">
        <v>6296</v>
      </c>
      <c r="DA1111">
        <v>9968</v>
      </c>
      <c r="DB1111">
        <v>14435</v>
      </c>
      <c r="DC1111">
        <v>8046</v>
      </c>
      <c r="DD1111">
        <v>11499</v>
      </c>
      <c r="DE1111">
        <v>17466</v>
      </c>
      <c r="DF1111">
        <v>17682</v>
      </c>
      <c r="DG1111">
        <v>11743</v>
      </c>
      <c r="DH1111">
        <v>13156</v>
      </c>
      <c r="DI1111">
        <v>26339</v>
      </c>
      <c r="DJ1111">
        <v>19440</v>
      </c>
      <c r="DK1111">
        <v>20392</v>
      </c>
      <c r="DL1111">
        <v>18162</v>
      </c>
      <c r="DM1111">
        <v>13237</v>
      </c>
      <c r="DN1111">
        <v>19040</v>
      </c>
      <c r="DO1111">
        <v>12511</v>
      </c>
      <c r="DP1111">
        <v>8701</v>
      </c>
      <c r="DQ1111">
        <v>12438</v>
      </c>
      <c r="DR1111">
        <v>22377</v>
      </c>
      <c r="DS1111">
        <v>26514</v>
      </c>
      <c r="DT1111">
        <v>21784</v>
      </c>
      <c r="DU1111">
        <v>35137</v>
      </c>
      <c r="DV1111">
        <v>27195</v>
      </c>
      <c r="DW1111">
        <v>22466</v>
      </c>
      <c r="DX1111">
        <v>23178</v>
      </c>
      <c r="DY1111">
        <v>11977</v>
      </c>
      <c r="DZ1111">
        <v>23758</v>
      </c>
      <c r="EA1111">
        <v>26692</v>
      </c>
      <c r="EB1111">
        <v>11061</v>
      </c>
      <c r="EC1111">
        <v>49579</v>
      </c>
      <c r="ED1111">
        <v>15871</v>
      </c>
      <c r="EE1111">
        <v>10964</v>
      </c>
      <c r="EF1111">
        <v>17179</v>
      </c>
      <c r="EG1111">
        <v>24526</v>
      </c>
      <c r="EH1111">
        <v>15921</v>
      </c>
      <c r="EI1111">
        <v>25466</v>
      </c>
      <c r="EJ1111">
        <v>22021</v>
      </c>
      <c r="EK1111">
        <v>26424</v>
      </c>
      <c r="EL1111">
        <v>26851</v>
      </c>
      <c r="EM1111">
        <v>24066</v>
      </c>
      <c r="EN1111">
        <v>23048</v>
      </c>
      <c r="EO1111">
        <v>26972</v>
      </c>
      <c r="EP1111">
        <v>19869</v>
      </c>
      <c r="EQ1111">
        <v>26854</v>
      </c>
      <c r="ER1111">
        <v>27739</v>
      </c>
      <c r="ES1111">
        <v>30311</v>
      </c>
      <c r="ET1111">
        <v>30514</v>
      </c>
      <c r="EU1111">
        <v>49325</v>
      </c>
      <c r="EV1111">
        <v>31473</v>
      </c>
      <c r="EW1111">
        <v>29989</v>
      </c>
      <c r="EX1111">
        <v>30935</v>
      </c>
      <c r="EY1111">
        <v>44236</v>
      </c>
      <c r="EZ1111">
        <v>39050</v>
      </c>
      <c r="FA1111">
        <v>16956</v>
      </c>
      <c r="FB1111">
        <v>8946</v>
      </c>
      <c r="FC1111">
        <v>20016</v>
      </c>
      <c r="FD1111">
        <v>30919</v>
      </c>
      <c r="FE1111">
        <v>18357</v>
      </c>
      <c r="FF1111">
        <v>18653</v>
      </c>
      <c r="FG1111">
        <v>19053</v>
      </c>
      <c r="FH1111">
        <v>19923</v>
      </c>
      <c r="FI1111">
        <v>42707</v>
      </c>
    </row>
    <row r="1112" spans="1:165" x14ac:dyDescent="0.25">
      <c r="A1112" s="1" t="s">
        <v>166</v>
      </c>
      <c r="B1112">
        <v>38737</v>
      </c>
      <c r="C1112">
        <v>28595</v>
      </c>
      <c r="D1112">
        <v>26052</v>
      </c>
      <c r="E1112">
        <v>25178</v>
      </c>
      <c r="F1112">
        <v>25256</v>
      </c>
      <c r="G1112">
        <v>23142</v>
      </c>
      <c r="H1112">
        <v>24808</v>
      </c>
      <c r="I1112">
        <v>9993</v>
      </c>
      <c r="J1112">
        <v>26285</v>
      </c>
      <c r="K1112">
        <v>11012</v>
      </c>
      <c r="L1112">
        <v>24467</v>
      </c>
      <c r="M1112">
        <v>8322</v>
      </c>
      <c r="N1112">
        <v>8281</v>
      </c>
      <c r="O1112">
        <v>23939</v>
      </c>
      <c r="P1112">
        <v>10400</v>
      </c>
      <c r="Q1112">
        <v>8352</v>
      </c>
      <c r="R1112">
        <v>26565</v>
      </c>
      <c r="S1112">
        <v>8319</v>
      </c>
      <c r="T1112">
        <v>26116</v>
      </c>
      <c r="U1112">
        <v>4091</v>
      </c>
      <c r="V1112">
        <v>11415</v>
      </c>
      <c r="W1112">
        <v>7330</v>
      </c>
      <c r="X1112">
        <v>26196</v>
      </c>
      <c r="Y1112">
        <v>8104</v>
      </c>
      <c r="Z1112">
        <v>7136</v>
      </c>
      <c r="AA1112">
        <v>7595</v>
      </c>
      <c r="AB1112">
        <v>26665</v>
      </c>
      <c r="AC1112">
        <v>27793</v>
      </c>
      <c r="AD1112">
        <v>7302</v>
      </c>
      <c r="AE1112">
        <v>7503</v>
      </c>
      <c r="AF1112">
        <v>13349</v>
      </c>
      <c r="AG1112">
        <v>6371</v>
      </c>
      <c r="AH1112">
        <v>5394</v>
      </c>
      <c r="AI1112">
        <v>11425</v>
      </c>
      <c r="AJ1112">
        <v>4388</v>
      </c>
      <c r="AK1112">
        <v>4598</v>
      </c>
      <c r="AL1112">
        <v>9175</v>
      </c>
      <c r="AM1112">
        <v>4771</v>
      </c>
      <c r="AN1112">
        <v>13898</v>
      </c>
      <c r="AO1112">
        <v>11376</v>
      </c>
      <c r="AP1112">
        <v>15814</v>
      </c>
      <c r="AQ1112">
        <v>4229</v>
      </c>
      <c r="AR1112">
        <v>10904</v>
      </c>
      <c r="AS1112">
        <v>13729</v>
      </c>
      <c r="AT1112">
        <v>4456</v>
      </c>
      <c r="AU1112">
        <v>7004</v>
      </c>
      <c r="AV1112">
        <v>3636</v>
      </c>
      <c r="AW1112">
        <v>37912</v>
      </c>
      <c r="AX1112">
        <v>6335</v>
      </c>
      <c r="AY1112">
        <v>9333</v>
      </c>
      <c r="AZ1112">
        <v>1378</v>
      </c>
      <c r="BA1112">
        <v>16578</v>
      </c>
      <c r="BB1112">
        <v>5266</v>
      </c>
      <c r="BC1112">
        <v>1523</v>
      </c>
      <c r="BD1112">
        <v>12230</v>
      </c>
      <c r="BE1112">
        <v>8215</v>
      </c>
      <c r="BF1112">
        <v>4953</v>
      </c>
      <c r="BG1112">
        <v>25850</v>
      </c>
      <c r="BH1112">
        <v>5003</v>
      </c>
      <c r="BI1112">
        <v>4603</v>
      </c>
      <c r="BJ1112">
        <v>43172</v>
      </c>
      <c r="BK1112">
        <v>13388</v>
      </c>
      <c r="BL1112">
        <v>20830</v>
      </c>
      <c r="BM1112">
        <v>6209</v>
      </c>
      <c r="BN1112">
        <v>11513</v>
      </c>
      <c r="BO1112">
        <v>10472</v>
      </c>
      <c r="BP1112">
        <v>13135</v>
      </c>
      <c r="BQ1112">
        <v>3658</v>
      </c>
      <c r="BR1112">
        <v>6778</v>
      </c>
      <c r="BS1112">
        <v>8822</v>
      </c>
      <c r="BT1112">
        <v>5962</v>
      </c>
      <c r="BU1112">
        <v>4747</v>
      </c>
      <c r="BV1112">
        <v>7590</v>
      </c>
      <c r="BW1112">
        <v>10247</v>
      </c>
      <c r="BX1112">
        <v>6154</v>
      </c>
      <c r="BY1112">
        <v>13460</v>
      </c>
      <c r="BZ1112">
        <v>3949</v>
      </c>
      <c r="CA1112">
        <v>6009</v>
      </c>
      <c r="CB1112">
        <v>28401</v>
      </c>
      <c r="CC1112">
        <v>38061</v>
      </c>
      <c r="CD1112">
        <v>11696</v>
      </c>
      <c r="CE1112">
        <v>9458</v>
      </c>
      <c r="CF1112">
        <v>6433</v>
      </c>
      <c r="CG1112">
        <v>12790</v>
      </c>
      <c r="CH1112">
        <v>7949</v>
      </c>
      <c r="CI1112">
        <v>15646</v>
      </c>
      <c r="CJ1112">
        <v>16406</v>
      </c>
      <c r="CK1112">
        <v>37313</v>
      </c>
      <c r="CL1112">
        <v>8607</v>
      </c>
      <c r="CM1112">
        <v>12196</v>
      </c>
      <c r="CN1112">
        <v>7045</v>
      </c>
      <c r="CO1112">
        <v>12688</v>
      </c>
      <c r="CP1112">
        <v>9917</v>
      </c>
      <c r="CQ1112">
        <v>20213</v>
      </c>
      <c r="CR1112">
        <v>18822</v>
      </c>
      <c r="CS1112">
        <v>21630</v>
      </c>
      <c r="CT1112">
        <v>11570</v>
      </c>
      <c r="CU1112">
        <v>12325</v>
      </c>
      <c r="CV1112">
        <v>20215</v>
      </c>
      <c r="CW1112">
        <v>14793</v>
      </c>
      <c r="CX1112">
        <v>11207</v>
      </c>
      <c r="CY1112">
        <v>14788</v>
      </c>
      <c r="CZ1112">
        <v>7044</v>
      </c>
      <c r="DA1112">
        <v>10716</v>
      </c>
      <c r="DB1112">
        <v>14190</v>
      </c>
      <c r="DC1112">
        <v>10505</v>
      </c>
      <c r="DD1112">
        <v>11518</v>
      </c>
      <c r="DE1112">
        <v>19316</v>
      </c>
      <c r="DF1112">
        <v>19533</v>
      </c>
      <c r="DG1112">
        <v>15314</v>
      </c>
      <c r="DH1112">
        <v>16651</v>
      </c>
      <c r="DI1112">
        <v>28190</v>
      </c>
      <c r="DJ1112">
        <v>21290</v>
      </c>
      <c r="DK1112">
        <v>22243</v>
      </c>
      <c r="DL1112">
        <v>20013</v>
      </c>
      <c r="DM1112">
        <v>16808</v>
      </c>
      <c r="DN1112">
        <v>20891</v>
      </c>
      <c r="DO1112">
        <v>14971</v>
      </c>
      <c r="DP1112">
        <v>9449</v>
      </c>
      <c r="DQ1112">
        <v>16009</v>
      </c>
      <c r="DR1112">
        <v>24228</v>
      </c>
      <c r="DS1112">
        <v>28365</v>
      </c>
      <c r="DT1112">
        <v>23635</v>
      </c>
      <c r="DU1112">
        <v>40537</v>
      </c>
      <c r="DV1112">
        <v>27943</v>
      </c>
      <c r="DW1112">
        <v>26037</v>
      </c>
      <c r="DX1112">
        <v>25029</v>
      </c>
      <c r="DY1112">
        <v>12725</v>
      </c>
      <c r="DZ1112">
        <v>25609</v>
      </c>
      <c r="EA1112">
        <v>28543</v>
      </c>
      <c r="EB1112">
        <v>11809</v>
      </c>
      <c r="EC1112">
        <v>50872</v>
      </c>
      <c r="ED1112">
        <v>14023</v>
      </c>
      <c r="EE1112">
        <v>11712</v>
      </c>
      <c r="EF1112">
        <v>17926</v>
      </c>
      <c r="EG1112">
        <v>26376</v>
      </c>
      <c r="EH1112">
        <v>14330</v>
      </c>
      <c r="EI1112">
        <v>27317</v>
      </c>
      <c r="EJ1112">
        <v>22769</v>
      </c>
      <c r="EK1112">
        <v>28274</v>
      </c>
      <c r="EL1112">
        <v>28701</v>
      </c>
      <c r="EM1112">
        <v>25916</v>
      </c>
      <c r="EN1112">
        <v>21199</v>
      </c>
      <c r="EO1112">
        <v>28822</v>
      </c>
      <c r="EP1112">
        <v>18278</v>
      </c>
      <c r="EQ1112">
        <v>28705</v>
      </c>
      <c r="ER1112">
        <v>29589</v>
      </c>
      <c r="ES1112">
        <v>32162</v>
      </c>
      <c r="ET1112">
        <v>32364</v>
      </c>
      <c r="EU1112">
        <v>43692</v>
      </c>
      <c r="EV1112">
        <v>25839</v>
      </c>
      <c r="EW1112">
        <v>31839</v>
      </c>
      <c r="EX1112">
        <v>29344</v>
      </c>
      <c r="EY1112">
        <v>38602</v>
      </c>
      <c r="EZ1112">
        <v>33416</v>
      </c>
      <c r="FA1112">
        <v>18806</v>
      </c>
      <c r="FB1112">
        <v>8779</v>
      </c>
      <c r="FC1112">
        <v>21867</v>
      </c>
      <c r="FD1112">
        <v>32213</v>
      </c>
      <c r="FE1112">
        <v>19651</v>
      </c>
      <c r="FF1112">
        <v>19946</v>
      </c>
      <c r="FG1112">
        <v>19801</v>
      </c>
      <c r="FH1112">
        <v>21217</v>
      </c>
      <c r="FI1112">
        <v>37073</v>
      </c>
    </row>
    <row r="1113" spans="1:165" x14ac:dyDescent="0.25">
      <c r="A1113" s="1" t="s">
        <v>166</v>
      </c>
      <c r="B1113">
        <v>40101</v>
      </c>
      <c r="C1113">
        <v>29959</v>
      </c>
      <c r="D1113">
        <v>27416</v>
      </c>
      <c r="E1113">
        <v>26542</v>
      </c>
      <c r="F1113">
        <v>26620</v>
      </c>
      <c r="G1113">
        <v>24506</v>
      </c>
      <c r="H1113">
        <v>26172</v>
      </c>
      <c r="I1113">
        <v>10993</v>
      </c>
      <c r="J1113">
        <v>27649</v>
      </c>
      <c r="K1113">
        <v>9486</v>
      </c>
      <c r="L1113">
        <v>25831</v>
      </c>
      <c r="M1113">
        <v>6795</v>
      </c>
      <c r="N1113">
        <v>10268</v>
      </c>
      <c r="O1113">
        <v>25302</v>
      </c>
      <c r="P1113">
        <v>8874</v>
      </c>
      <c r="Q1113">
        <v>6826</v>
      </c>
      <c r="R1113">
        <v>27929</v>
      </c>
      <c r="S1113">
        <v>8563</v>
      </c>
      <c r="T1113">
        <v>27479</v>
      </c>
      <c r="U1113">
        <v>4071</v>
      </c>
      <c r="V1113">
        <v>9328</v>
      </c>
      <c r="W1113">
        <v>5804</v>
      </c>
      <c r="X1113">
        <v>27560</v>
      </c>
      <c r="Y1113">
        <v>6016</v>
      </c>
      <c r="Z1113">
        <v>8190</v>
      </c>
      <c r="AA1113">
        <v>9402</v>
      </c>
      <c r="AB1113">
        <v>28029</v>
      </c>
      <c r="AC1113">
        <v>29157</v>
      </c>
      <c r="AD1113">
        <v>5214</v>
      </c>
      <c r="AE1113">
        <v>5416</v>
      </c>
      <c r="AF1113">
        <v>11262</v>
      </c>
      <c r="AG1113">
        <v>4283</v>
      </c>
      <c r="AH1113">
        <v>5732</v>
      </c>
      <c r="AI1113">
        <v>9337</v>
      </c>
      <c r="AJ1113">
        <v>2862</v>
      </c>
      <c r="AK1113">
        <v>2511</v>
      </c>
      <c r="AL1113">
        <v>10982</v>
      </c>
      <c r="AM1113">
        <v>5749</v>
      </c>
      <c r="AN1113">
        <v>15262</v>
      </c>
      <c r="AO1113">
        <v>9289</v>
      </c>
      <c r="AP1113">
        <v>17177</v>
      </c>
      <c r="AQ1113">
        <v>1587</v>
      </c>
      <c r="AR1113">
        <v>12712</v>
      </c>
      <c r="AS1113">
        <v>14320</v>
      </c>
      <c r="AT1113">
        <v>6264</v>
      </c>
      <c r="AU1113">
        <v>5310</v>
      </c>
      <c r="AV1113">
        <v>5444</v>
      </c>
      <c r="AW1113">
        <v>35825</v>
      </c>
      <c r="AX1113">
        <v>8142</v>
      </c>
      <c r="AY1113">
        <v>13223</v>
      </c>
      <c r="AZ1113">
        <v>2948</v>
      </c>
      <c r="BA1113">
        <v>16752</v>
      </c>
      <c r="BB1113">
        <v>5090</v>
      </c>
      <c r="BC1113">
        <v>843</v>
      </c>
      <c r="BD1113">
        <v>13594</v>
      </c>
      <c r="BE1113">
        <v>10023</v>
      </c>
      <c r="BF1113">
        <v>6760</v>
      </c>
      <c r="BG1113">
        <v>23762</v>
      </c>
      <c r="BH1113">
        <v>2915</v>
      </c>
      <c r="BI1113">
        <v>5358</v>
      </c>
      <c r="BJ1113">
        <v>41085</v>
      </c>
      <c r="BK1113">
        <v>11301</v>
      </c>
      <c r="BL1113">
        <v>21109</v>
      </c>
      <c r="BM1113">
        <v>5780</v>
      </c>
      <c r="BN1113">
        <v>10428</v>
      </c>
      <c r="BO1113">
        <v>12435</v>
      </c>
      <c r="BP1113">
        <v>14499</v>
      </c>
      <c r="BQ1113">
        <v>4413</v>
      </c>
      <c r="BR1113">
        <v>8443</v>
      </c>
      <c r="BS1113">
        <v>10630</v>
      </c>
      <c r="BT1113">
        <v>6717</v>
      </c>
      <c r="BU1113">
        <v>5502</v>
      </c>
      <c r="BV1113">
        <v>8345</v>
      </c>
      <c r="BW1113">
        <v>12054</v>
      </c>
      <c r="BX1113">
        <v>6909</v>
      </c>
      <c r="BY1113">
        <v>14215</v>
      </c>
      <c r="BZ1113">
        <v>4704</v>
      </c>
      <c r="CA1113">
        <v>6764</v>
      </c>
      <c r="CB1113">
        <v>26314</v>
      </c>
      <c r="CC1113">
        <v>35974</v>
      </c>
      <c r="CD1113">
        <v>13503</v>
      </c>
      <c r="CE1113">
        <v>10213</v>
      </c>
      <c r="CF1113">
        <v>7188</v>
      </c>
      <c r="CG1113">
        <v>14597</v>
      </c>
      <c r="CH1113">
        <v>8704</v>
      </c>
      <c r="CI1113">
        <v>16732</v>
      </c>
      <c r="CJ1113">
        <v>17770</v>
      </c>
      <c r="CK1113">
        <v>35226</v>
      </c>
      <c r="CL1113">
        <v>9362</v>
      </c>
      <c r="CM1113">
        <v>12827</v>
      </c>
      <c r="CN1113">
        <v>7800</v>
      </c>
      <c r="CO1113">
        <v>13444</v>
      </c>
      <c r="CP1113">
        <v>10672</v>
      </c>
      <c r="CQ1113">
        <v>21576</v>
      </c>
      <c r="CR1113">
        <v>20186</v>
      </c>
      <c r="CS1113">
        <v>22994</v>
      </c>
      <c r="CT1113">
        <v>12325</v>
      </c>
      <c r="CU1113">
        <v>13080</v>
      </c>
      <c r="CV1113">
        <v>21579</v>
      </c>
      <c r="CW1113">
        <v>15879</v>
      </c>
      <c r="CX1113">
        <v>11962</v>
      </c>
      <c r="CY1113">
        <v>15874</v>
      </c>
      <c r="CZ1113">
        <v>7799</v>
      </c>
      <c r="DA1113">
        <v>11471</v>
      </c>
      <c r="DB1113">
        <v>14945</v>
      </c>
      <c r="DC1113">
        <v>11260</v>
      </c>
      <c r="DD1113">
        <v>12273</v>
      </c>
      <c r="DE1113">
        <v>20680</v>
      </c>
      <c r="DF1113">
        <v>20897</v>
      </c>
      <c r="DG1113">
        <v>14958</v>
      </c>
      <c r="DH1113">
        <v>16370</v>
      </c>
      <c r="DI1113">
        <v>29554</v>
      </c>
      <c r="DJ1113">
        <v>22654</v>
      </c>
      <c r="DK1113">
        <v>23607</v>
      </c>
      <c r="DL1113">
        <v>21377</v>
      </c>
      <c r="DM1113">
        <v>16452</v>
      </c>
      <c r="DN1113">
        <v>22255</v>
      </c>
      <c r="DO1113">
        <v>15726</v>
      </c>
      <c r="DP1113">
        <v>10204</v>
      </c>
      <c r="DQ1113">
        <v>15652</v>
      </c>
      <c r="DR1113">
        <v>25592</v>
      </c>
      <c r="DS1113">
        <v>29729</v>
      </c>
      <c r="DT1113">
        <v>24999</v>
      </c>
      <c r="DU1113">
        <v>38449</v>
      </c>
      <c r="DV1113">
        <v>28698</v>
      </c>
      <c r="DW1113">
        <v>25680</v>
      </c>
      <c r="DX1113">
        <v>26392</v>
      </c>
      <c r="DY1113">
        <v>13480</v>
      </c>
      <c r="DZ1113">
        <v>26973</v>
      </c>
      <c r="EA1113">
        <v>29906</v>
      </c>
      <c r="EB1113">
        <v>12564</v>
      </c>
      <c r="EC1113">
        <v>48785</v>
      </c>
      <c r="ED1113">
        <v>14778</v>
      </c>
      <c r="EE1113">
        <v>12467</v>
      </c>
      <c r="EF1113">
        <v>18681</v>
      </c>
      <c r="EG1113">
        <v>27740</v>
      </c>
      <c r="EH1113">
        <v>15085</v>
      </c>
      <c r="EI1113">
        <v>28680</v>
      </c>
      <c r="EJ1113">
        <v>23524</v>
      </c>
      <c r="EK1113">
        <v>29638</v>
      </c>
      <c r="EL1113">
        <v>30065</v>
      </c>
      <c r="EM1113">
        <v>27280</v>
      </c>
      <c r="EN1113">
        <v>21954</v>
      </c>
      <c r="EO1113">
        <v>30186</v>
      </c>
      <c r="EP1113">
        <v>19033</v>
      </c>
      <c r="EQ1113">
        <v>30068</v>
      </c>
      <c r="ER1113">
        <v>30953</v>
      </c>
      <c r="ES1113">
        <v>33526</v>
      </c>
      <c r="ET1113">
        <v>33728</v>
      </c>
      <c r="EU1113">
        <v>46289</v>
      </c>
      <c r="EV1113">
        <v>26594</v>
      </c>
      <c r="EW1113">
        <v>33203</v>
      </c>
      <c r="EX1113">
        <v>30099</v>
      </c>
      <c r="EY1113">
        <v>39357</v>
      </c>
      <c r="EZ1113">
        <v>34171</v>
      </c>
      <c r="FA1113">
        <v>20170</v>
      </c>
      <c r="FB1113">
        <v>6691</v>
      </c>
      <c r="FC1113">
        <v>23230</v>
      </c>
      <c r="FD1113">
        <v>30126</v>
      </c>
      <c r="FE1113">
        <v>17563</v>
      </c>
      <c r="FF1113">
        <v>17859</v>
      </c>
      <c r="FG1113">
        <v>20079</v>
      </c>
      <c r="FH1113">
        <v>19129</v>
      </c>
      <c r="FI1113">
        <v>37828</v>
      </c>
    </row>
    <row r="1114" spans="1:165" x14ac:dyDescent="0.25">
      <c r="A1114" s="1" t="s">
        <v>166</v>
      </c>
      <c r="B1114">
        <v>39200</v>
      </c>
      <c r="C1114">
        <v>29058</v>
      </c>
      <c r="D1114">
        <v>26515</v>
      </c>
      <c r="E1114">
        <v>25641</v>
      </c>
      <c r="F1114">
        <v>25719</v>
      </c>
      <c r="G1114">
        <v>23605</v>
      </c>
      <c r="H1114">
        <v>25271</v>
      </c>
      <c r="I1114">
        <v>13534</v>
      </c>
      <c r="J1114">
        <v>26748</v>
      </c>
      <c r="K1114">
        <v>14553</v>
      </c>
      <c r="L1114">
        <v>24930</v>
      </c>
      <c r="M1114">
        <v>11863</v>
      </c>
      <c r="N1114">
        <v>11822</v>
      </c>
      <c r="O1114">
        <v>24402</v>
      </c>
      <c r="P1114">
        <v>13942</v>
      </c>
      <c r="Q1114">
        <v>11893</v>
      </c>
      <c r="R1114">
        <v>27028</v>
      </c>
      <c r="S1114">
        <v>11860</v>
      </c>
      <c r="T1114">
        <v>26578</v>
      </c>
      <c r="U1114">
        <v>7632</v>
      </c>
      <c r="V1114">
        <v>11664</v>
      </c>
      <c r="W1114">
        <v>10871</v>
      </c>
      <c r="X1114">
        <v>26659</v>
      </c>
      <c r="Y1114">
        <v>10321</v>
      </c>
      <c r="Z1114">
        <v>10677</v>
      </c>
      <c r="AA1114">
        <v>11136</v>
      </c>
      <c r="AB1114">
        <v>27128</v>
      </c>
      <c r="AC1114">
        <v>28256</v>
      </c>
      <c r="AD1114">
        <v>9516</v>
      </c>
      <c r="AE1114">
        <v>9721</v>
      </c>
      <c r="AF1114">
        <v>10975</v>
      </c>
      <c r="AG1114">
        <v>8588</v>
      </c>
      <c r="AH1114">
        <v>8935</v>
      </c>
      <c r="AI1114">
        <v>9050</v>
      </c>
      <c r="AJ1114">
        <v>7929</v>
      </c>
      <c r="AK1114">
        <v>7997</v>
      </c>
      <c r="AL1114">
        <v>12716</v>
      </c>
      <c r="AM1114">
        <v>8312</v>
      </c>
      <c r="AN1114">
        <v>14361</v>
      </c>
      <c r="AO1114">
        <v>9225</v>
      </c>
      <c r="AP1114">
        <v>16276</v>
      </c>
      <c r="AQ1114">
        <v>7628</v>
      </c>
      <c r="AR1114">
        <v>13805</v>
      </c>
      <c r="AS1114">
        <v>10338</v>
      </c>
      <c r="AT1114">
        <v>7998</v>
      </c>
      <c r="AU1114">
        <v>5255</v>
      </c>
      <c r="AV1114">
        <v>7178</v>
      </c>
      <c r="AW1114">
        <v>35498</v>
      </c>
      <c r="AX1114">
        <v>8298</v>
      </c>
      <c r="AY1114">
        <v>12322</v>
      </c>
      <c r="AZ1114">
        <v>4919</v>
      </c>
      <c r="BA1114">
        <v>13187</v>
      </c>
      <c r="BB1114">
        <v>2888</v>
      </c>
      <c r="BC1114">
        <v>4922</v>
      </c>
      <c r="BD1114">
        <v>12693</v>
      </c>
      <c r="BE1114">
        <v>10621</v>
      </c>
      <c r="BF1114">
        <v>8494</v>
      </c>
      <c r="BG1114">
        <v>23436</v>
      </c>
      <c r="BH1114">
        <v>5468</v>
      </c>
      <c r="BI1114">
        <v>2981</v>
      </c>
      <c r="BJ1114">
        <v>40759</v>
      </c>
      <c r="BK1114">
        <v>8672</v>
      </c>
      <c r="BL1114">
        <v>17439</v>
      </c>
      <c r="BM1114">
        <v>5481</v>
      </c>
      <c r="BN1114">
        <v>8122</v>
      </c>
      <c r="BO1114">
        <v>11534</v>
      </c>
      <c r="BP1114">
        <v>13598</v>
      </c>
      <c r="BQ1114">
        <v>4114</v>
      </c>
      <c r="BR1114">
        <v>7542</v>
      </c>
      <c r="BS1114">
        <v>9529</v>
      </c>
      <c r="BT1114">
        <v>5816</v>
      </c>
      <c r="BU1114">
        <v>3014</v>
      </c>
      <c r="BV1114">
        <v>3133</v>
      </c>
      <c r="BW1114">
        <v>10954</v>
      </c>
      <c r="BX1114">
        <v>4048</v>
      </c>
      <c r="BY1114">
        <v>10069</v>
      </c>
      <c r="BZ1114">
        <v>1350</v>
      </c>
      <c r="CA1114">
        <v>5863</v>
      </c>
      <c r="CB1114">
        <v>21234</v>
      </c>
      <c r="CC1114">
        <v>35647</v>
      </c>
      <c r="CD1114">
        <v>12402</v>
      </c>
      <c r="CE1114">
        <v>9312</v>
      </c>
      <c r="CF1114">
        <v>3140</v>
      </c>
      <c r="CG1114">
        <v>13496</v>
      </c>
      <c r="CH1114">
        <v>7803</v>
      </c>
      <c r="CI1114">
        <v>15831</v>
      </c>
      <c r="CJ1114">
        <v>16869</v>
      </c>
      <c r="CK1114">
        <v>28610</v>
      </c>
      <c r="CL1114">
        <v>8462</v>
      </c>
      <c r="CM1114">
        <v>11927</v>
      </c>
      <c r="CN1114">
        <v>6900</v>
      </c>
      <c r="CO1114">
        <v>12543</v>
      </c>
      <c r="CP1114">
        <v>9771</v>
      </c>
      <c r="CQ1114">
        <v>20676</v>
      </c>
      <c r="CR1114">
        <v>19285</v>
      </c>
      <c r="CS1114">
        <v>22093</v>
      </c>
      <c r="CT1114">
        <v>11424</v>
      </c>
      <c r="CU1114">
        <v>12179</v>
      </c>
      <c r="CV1114">
        <v>20678</v>
      </c>
      <c r="CW1114">
        <v>14978</v>
      </c>
      <c r="CX1114">
        <v>11061</v>
      </c>
      <c r="CY1114">
        <v>14973</v>
      </c>
      <c r="CZ1114">
        <v>3751</v>
      </c>
      <c r="DA1114">
        <v>7423</v>
      </c>
      <c r="DB1114">
        <v>10897</v>
      </c>
      <c r="DC1114">
        <v>10359</v>
      </c>
      <c r="DD1114">
        <v>8226</v>
      </c>
      <c r="DE1114">
        <v>19779</v>
      </c>
      <c r="DF1114">
        <v>19996</v>
      </c>
      <c r="DG1114">
        <v>14057</v>
      </c>
      <c r="DH1114">
        <v>15469</v>
      </c>
      <c r="DI1114">
        <v>28653</v>
      </c>
      <c r="DJ1114">
        <v>21753</v>
      </c>
      <c r="DK1114">
        <v>22706</v>
      </c>
      <c r="DL1114">
        <v>20476</v>
      </c>
      <c r="DM1114">
        <v>15551</v>
      </c>
      <c r="DN1114">
        <v>21354</v>
      </c>
      <c r="DO1114">
        <v>14825</v>
      </c>
      <c r="DP1114">
        <v>6156</v>
      </c>
      <c r="DQ1114">
        <v>14752</v>
      </c>
      <c r="DR1114">
        <v>24691</v>
      </c>
      <c r="DS1114">
        <v>28828</v>
      </c>
      <c r="DT1114">
        <v>24098</v>
      </c>
      <c r="DU1114">
        <v>32494</v>
      </c>
      <c r="DV1114">
        <v>24650</v>
      </c>
      <c r="DW1114">
        <v>24780</v>
      </c>
      <c r="DX1114">
        <v>25492</v>
      </c>
      <c r="DY1114">
        <v>9432</v>
      </c>
      <c r="DZ1114">
        <v>26072</v>
      </c>
      <c r="EA1114">
        <v>29006</v>
      </c>
      <c r="EB1114">
        <v>8516</v>
      </c>
      <c r="EC1114">
        <v>48459</v>
      </c>
      <c r="ED1114">
        <v>10730</v>
      </c>
      <c r="EE1114">
        <v>8419</v>
      </c>
      <c r="EF1114">
        <v>14634</v>
      </c>
      <c r="EG1114">
        <v>26839</v>
      </c>
      <c r="EH1114">
        <v>11037</v>
      </c>
      <c r="EI1114">
        <v>27780</v>
      </c>
      <c r="EJ1114">
        <v>19476</v>
      </c>
      <c r="EK1114">
        <v>28737</v>
      </c>
      <c r="EL1114">
        <v>29164</v>
      </c>
      <c r="EM1114">
        <v>26379</v>
      </c>
      <c r="EN1114">
        <v>17906</v>
      </c>
      <c r="EO1114">
        <v>29285</v>
      </c>
      <c r="EP1114">
        <v>14986</v>
      </c>
      <c r="EQ1114">
        <v>29168</v>
      </c>
      <c r="ER1114">
        <v>30052</v>
      </c>
      <c r="ES1114">
        <v>27877</v>
      </c>
      <c r="ET1114">
        <v>29077</v>
      </c>
      <c r="EU1114">
        <v>40399</v>
      </c>
      <c r="EV1114">
        <v>22546</v>
      </c>
      <c r="EW1114">
        <v>32302</v>
      </c>
      <c r="EX1114">
        <v>26052</v>
      </c>
      <c r="EY1114">
        <v>35310</v>
      </c>
      <c r="EZ1114">
        <v>30123</v>
      </c>
      <c r="FA1114">
        <v>19269</v>
      </c>
      <c r="FB1114">
        <v>8088</v>
      </c>
      <c r="FC1114">
        <v>22330</v>
      </c>
      <c r="FD1114">
        <v>29799</v>
      </c>
      <c r="FE1114">
        <v>17237</v>
      </c>
      <c r="FF1114">
        <v>17533</v>
      </c>
      <c r="FG1114">
        <v>16410</v>
      </c>
      <c r="FH1114">
        <v>18803</v>
      </c>
      <c r="FI1114">
        <v>33780</v>
      </c>
    </row>
    <row r="1115" spans="1:165" x14ac:dyDescent="0.25">
      <c r="A1115" s="1" t="s">
        <v>166</v>
      </c>
      <c r="B1115">
        <v>457405</v>
      </c>
      <c r="C1115">
        <v>447262</v>
      </c>
      <c r="D1115">
        <v>444720</v>
      </c>
      <c r="E1115">
        <v>443846</v>
      </c>
      <c r="F1115">
        <v>443924</v>
      </c>
      <c r="G1115">
        <v>441810</v>
      </c>
      <c r="H1115">
        <v>443476</v>
      </c>
      <c r="I1115">
        <v>430510</v>
      </c>
      <c r="J1115">
        <v>444953</v>
      </c>
      <c r="K1115">
        <v>432483</v>
      </c>
      <c r="L1115">
        <v>443135</v>
      </c>
      <c r="M1115">
        <v>436437</v>
      </c>
      <c r="N1115">
        <v>428590</v>
      </c>
      <c r="O1115">
        <v>442606</v>
      </c>
      <c r="P1115">
        <v>434057</v>
      </c>
      <c r="Q1115">
        <v>434845</v>
      </c>
      <c r="R1115">
        <v>445232</v>
      </c>
      <c r="S1115">
        <v>431608</v>
      </c>
      <c r="T1115">
        <v>444783</v>
      </c>
      <c r="U1115">
        <v>434302</v>
      </c>
      <c r="V1115">
        <v>440990</v>
      </c>
      <c r="W1115">
        <v>433667</v>
      </c>
      <c r="X1115">
        <v>444864</v>
      </c>
      <c r="Y1115">
        <v>437681</v>
      </c>
      <c r="Z1115">
        <v>431012</v>
      </c>
      <c r="AA1115">
        <v>433180</v>
      </c>
      <c r="AB1115">
        <v>445333</v>
      </c>
      <c r="AC1115">
        <v>446460</v>
      </c>
      <c r="AD1115">
        <v>437510</v>
      </c>
      <c r="AE1115">
        <v>437562</v>
      </c>
      <c r="AF1115">
        <v>443408</v>
      </c>
      <c r="AG1115">
        <v>436438</v>
      </c>
      <c r="AH1115">
        <v>433447</v>
      </c>
      <c r="AI1115">
        <v>441484</v>
      </c>
      <c r="AJ1115">
        <v>435564</v>
      </c>
      <c r="AK1115">
        <v>437805</v>
      </c>
      <c r="AL1115">
        <v>434760</v>
      </c>
      <c r="AM1115">
        <v>432678</v>
      </c>
      <c r="AN1115">
        <v>437217</v>
      </c>
      <c r="AO1115">
        <v>441435</v>
      </c>
      <c r="AP1115">
        <v>437233</v>
      </c>
      <c r="AQ1115">
        <v>436708</v>
      </c>
      <c r="AR1115">
        <v>435294</v>
      </c>
      <c r="AS1115">
        <v>446467</v>
      </c>
      <c r="AT1115">
        <v>435472</v>
      </c>
      <c r="AU1115">
        <v>443524</v>
      </c>
      <c r="AV1115">
        <v>437437</v>
      </c>
      <c r="AW1115">
        <v>467971</v>
      </c>
      <c r="AX1115">
        <v>440136</v>
      </c>
      <c r="AY1115">
        <v>436133</v>
      </c>
      <c r="AZ1115">
        <v>438510</v>
      </c>
      <c r="BA1115">
        <v>448898</v>
      </c>
      <c r="BB1115">
        <v>443474</v>
      </c>
      <c r="BC1115">
        <v>440089</v>
      </c>
      <c r="BD1115">
        <v>436347</v>
      </c>
      <c r="BE1115">
        <v>437903</v>
      </c>
      <c r="BF1115">
        <v>438754</v>
      </c>
      <c r="BG1115">
        <v>455909</v>
      </c>
      <c r="BH1115">
        <v>440981</v>
      </c>
      <c r="BI1115">
        <v>444323</v>
      </c>
      <c r="BJ1115">
        <v>473231</v>
      </c>
      <c r="BK1115">
        <v>443447</v>
      </c>
      <c r="BL1115">
        <v>453255</v>
      </c>
      <c r="BM1115">
        <v>440010</v>
      </c>
      <c r="BN1115">
        <v>445459</v>
      </c>
      <c r="BO1115">
        <v>438056</v>
      </c>
      <c r="BP1115">
        <v>437685</v>
      </c>
      <c r="BQ1115">
        <v>441188</v>
      </c>
      <c r="BR1115">
        <v>441865</v>
      </c>
      <c r="BS1115">
        <v>440185</v>
      </c>
      <c r="BT1115">
        <v>444850</v>
      </c>
      <c r="BU1115">
        <v>444467</v>
      </c>
      <c r="BV1115">
        <v>445643</v>
      </c>
      <c r="BW1115">
        <v>440844</v>
      </c>
      <c r="BX1115">
        <v>445996</v>
      </c>
      <c r="BY1115">
        <v>451452</v>
      </c>
      <c r="BZ1115">
        <v>443669</v>
      </c>
      <c r="CA1115">
        <v>443678</v>
      </c>
      <c r="CB1115">
        <v>458460</v>
      </c>
      <c r="CC1115">
        <v>468120</v>
      </c>
      <c r="CD1115">
        <v>440183</v>
      </c>
      <c r="CE1115">
        <v>441977</v>
      </c>
      <c r="CF1115">
        <v>446153</v>
      </c>
      <c r="CG1115">
        <v>439599</v>
      </c>
      <c r="CH1115">
        <v>444872</v>
      </c>
      <c r="CI1115">
        <v>442074</v>
      </c>
      <c r="CJ1115">
        <v>440943</v>
      </c>
      <c r="CK1115">
        <v>467372</v>
      </c>
      <c r="CL1115">
        <v>443405</v>
      </c>
      <c r="CM1115">
        <v>440682</v>
      </c>
      <c r="CN1115">
        <v>444271</v>
      </c>
      <c r="CO1115">
        <v>441230</v>
      </c>
      <c r="CP1115">
        <v>443473</v>
      </c>
      <c r="CQ1115">
        <v>444750</v>
      </c>
      <c r="CR1115">
        <v>443359</v>
      </c>
      <c r="CS1115">
        <v>446168</v>
      </c>
      <c r="CT1115">
        <v>443194</v>
      </c>
      <c r="CU1115">
        <v>442760</v>
      </c>
      <c r="CV1115">
        <v>444752</v>
      </c>
      <c r="CW1115">
        <v>441326</v>
      </c>
      <c r="CX1115">
        <v>446320</v>
      </c>
      <c r="CY1115">
        <v>441321</v>
      </c>
      <c r="CZ1115">
        <v>446764</v>
      </c>
      <c r="DA1115">
        <v>450436</v>
      </c>
      <c r="DB1115">
        <v>452425</v>
      </c>
      <c r="DC1115">
        <v>446671</v>
      </c>
      <c r="DD1115">
        <v>449489</v>
      </c>
      <c r="DE1115">
        <v>443854</v>
      </c>
      <c r="DF1115">
        <v>444070</v>
      </c>
      <c r="DG1115">
        <v>442899</v>
      </c>
      <c r="DH1115">
        <v>443184</v>
      </c>
      <c r="DI1115">
        <v>452727</v>
      </c>
      <c r="DJ1115">
        <v>445828</v>
      </c>
      <c r="DK1115">
        <v>446780</v>
      </c>
      <c r="DL1115">
        <v>444550</v>
      </c>
      <c r="DM1115">
        <v>445592</v>
      </c>
      <c r="DN1115">
        <v>445428</v>
      </c>
      <c r="DO1115">
        <v>446494</v>
      </c>
      <c r="DP1115">
        <v>450124</v>
      </c>
      <c r="DQ1115">
        <v>445159</v>
      </c>
      <c r="DR1115">
        <v>448765</v>
      </c>
      <c r="DS1115">
        <v>452902</v>
      </c>
      <c r="DT1115">
        <v>448172</v>
      </c>
      <c r="DU1115">
        <v>470596</v>
      </c>
      <c r="DV1115">
        <v>468936</v>
      </c>
      <c r="DW1115">
        <v>454508</v>
      </c>
      <c r="DX1115">
        <v>449566</v>
      </c>
      <c r="DY1115">
        <v>454959</v>
      </c>
      <c r="DZ1115">
        <v>450146</v>
      </c>
      <c r="EA1115">
        <v>453080</v>
      </c>
      <c r="EB1115">
        <v>452862</v>
      </c>
      <c r="EC1115">
        <v>480932</v>
      </c>
      <c r="ED1115">
        <v>453862</v>
      </c>
      <c r="EE1115">
        <v>453755</v>
      </c>
      <c r="EF1115">
        <v>458920</v>
      </c>
      <c r="EG1115">
        <v>450794</v>
      </c>
      <c r="EH1115">
        <v>453911</v>
      </c>
      <c r="EI1115">
        <v>451735</v>
      </c>
      <c r="EJ1115">
        <v>463762</v>
      </c>
      <c r="EK1115">
        <v>452692</v>
      </c>
      <c r="EL1115">
        <v>453239</v>
      </c>
      <c r="EM1115">
        <v>450335</v>
      </c>
      <c r="EN1115">
        <v>458453</v>
      </c>
      <c r="EO1115">
        <v>453240</v>
      </c>
      <c r="EP1115">
        <v>457859</v>
      </c>
      <c r="EQ1115">
        <v>453123</v>
      </c>
      <c r="ER1115">
        <v>454008</v>
      </c>
      <c r="ES1115">
        <v>456580</v>
      </c>
      <c r="ET1115">
        <v>456782</v>
      </c>
      <c r="EU1115">
        <v>478435</v>
      </c>
      <c r="EV1115">
        <v>469463</v>
      </c>
      <c r="EW1115">
        <v>456258</v>
      </c>
      <c r="EX1115">
        <v>459950</v>
      </c>
      <c r="EY1115">
        <v>482226</v>
      </c>
      <c r="EZ1115">
        <v>477040</v>
      </c>
      <c r="FA1115">
        <v>443344</v>
      </c>
      <c r="FB1115">
        <v>438838</v>
      </c>
      <c r="FC1115">
        <v>446404</v>
      </c>
      <c r="FD1115">
        <v>462272</v>
      </c>
      <c r="FE1115">
        <v>449710</v>
      </c>
      <c r="FF1115">
        <v>450006</v>
      </c>
      <c r="FG1115">
        <v>452226</v>
      </c>
      <c r="FH1115">
        <v>451276</v>
      </c>
      <c r="FI1115">
        <v>480697</v>
      </c>
    </row>
    <row r="1116" spans="1:165" x14ac:dyDescent="0.25">
      <c r="A1116" s="1" t="s">
        <v>166</v>
      </c>
      <c r="B1116">
        <v>83226</v>
      </c>
      <c r="C1116">
        <v>73084</v>
      </c>
      <c r="D1116">
        <v>70542</v>
      </c>
      <c r="E1116">
        <v>69667</v>
      </c>
      <c r="F1116">
        <v>69746</v>
      </c>
      <c r="G1116">
        <v>67631</v>
      </c>
      <c r="H1116">
        <v>69298</v>
      </c>
      <c r="I1116">
        <v>54269</v>
      </c>
      <c r="J1116">
        <v>70775</v>
      </c>
      <c r="K1116">
        <v>52762</v>
      </c>
      <c r="L1116">
        <v>68956</v>
      </c>
      <c r="M1116">
        <v>49167</v>
      </c>
      <c r="N1116">
        <v>53544</v>
      </c>
      <c r="O1116">
        <v>68428</v>
      </c>
      <c r="P1116">
        <v>52148</v>
      </c>
      <c r="Q1116">
        <v>50470</v>
      </c>
      <c r="R1116">
        <v>71054</v>
      </c>
      <c r="S1116">
        <v>54998</v>
      </c>
      <c r="T1116">
        <v>70605</v>
      </c>
      <c r="U1116">
        <v>50162</v>
      </c>
      <c r="V1116">
        <v>45800</v>
      </c>
      <c r="W1116">
        <v>49448</v>
      </c>
      <c r="X1116">
        <v>70686</v>
      </c>
      <c r="Y1116">
        <v>47574</v>
      </c>
      <c r="Z1116">
        <v>54446</v>
      </c>
      <c r="AA1116">
        <v>56242</v>
      </c>
      <c r="AB1116">
        <v>71154</v>
      </c>
      <c r="AC1116">
        <v>72282</v>
      </c>
      <c r="AD1116">
        <v>46769</v>
      </c>
      <c r="AE1116">
        <v>46974</v>
      </c>
      <c r="AF1116">
        <v>45927</v>
      </c>
      <c r="AG1116">
        <v>45842</v>
      </c>
      <c r="AH1116">
        <v>51290</v>
      </c>
      <c r="AI1116">
        <v>44003</v>
      </c>
      <c r="AJ1116">
        <v>49674</v>
      </c>
      <c r="AK1116">
        <v>47068</v>
      </c>
      <c r="AL1116">
        <v>57822</v>
      </c>
      <c r="AM1116">
        <v>52562</v>
      </c>
      <c r="AN1116">
        <v>63960</v>
      </c>
      <c r="AO1116">
        <v>40961</v>
      </c>
      <c r="AP1116">
        <v>63009</v>
      </c>
      <c r="AQ1116">
        <v>49148</v>
      </c>
      <c r="AR1116">
        <v>60654</v>
      </c>
      <c r="AS1116">
        <v>39784</v>
      </c>
      <c r="AT1116">
        <v>53077</v>
      </c>
      <c r="AU1116">
        <v>46510</v>
      </c>
      <c r="AV1116">
        <v>52257</v>
      </c>
      <c r="AW1116">
        <v>16507</v>
      </c>
      <c r="AX1116">
        <v>54955</v>
      </c>
      <c r="AY1116">
        <v>60117</v>
      </c>
      <c r="AZ1116">
        <v>52349</v>
      </c>
      <c r="BA1116">
        <v>32416</v>
      </c>
      <c r="BB1116">
        <v>46152</v>
      </c>
      <c r="BC1116">
        <v>49351</v>
      </c>
      <c r="BD1116">
        <v>61706</v>
      </c>
      <c r="BE1116">
        <v>56836</v>
      </c>
      <c r="BF1116">
        <v>53573</v>
      </c>
      <c r="BG1116">
        <v>29408</v>
      </c>
      <c r="BH1116">
        <v>50244</v>
      </c>
      <c r="BI1116">
        <v>47511</v>
      </c>
      <c r="BJ1116">
        <v>9092</v>
      </c>
      <c r="BK1116">
        <v>41232</v>
      </c>
      <c r="BL1116">
        <v>30538</v>
      </c>
      <c r="BM1116">
        <v>54830</v>
      </c>
      <c r="BN1116">
        <v>48137</v>
      </c>
      <c r="BO1116">
        <v>59092</v>
      </c>
      <c r="BP1116">
        <v>63044</v>
      </c>
      <c r="BQ1116">
        <v>52641</v>
      </c>
      <c r="BR1116">
        <v>55399</v>
      </c>
      <c r="BS1116">
        <v>57443</v>
      </c>
      <c r="BT1116">
        <v>54945</v>
      </c>
      <c r="BU1116">
        <v>50826</v>
      </c>
      <c r="BV1116">
        <v>46331</v>
      </c>
      <c r="BW1116">
        <v>58867</v>
      </c>
      <c r="BX1116">
        <v>51861</v>
      </c>
      <c r="BY1116">
        <v>47092</v>
      </c>
      <c r="BZ1116">
        <v>49973</v>
      </c>
      <c r="CA1116">
        <v>54992</v>
      </c>
      <c r="CB1116">
        <v>23429</v>
      </c>
      <c r="CC1116">
        <v>14210</v>
      </c>
      <c r="CD1116">
        <v>60316</v>
      </c>
      <c r="CE1116">
        <v>56052</v>
      </c>
      <c r="CF1116">
        <v>49528</v>
      </c>
      <c r="CG1116">
        <v>61410</v>
      </c>
      <c r="CH1116">
        <v>52364</v>
      </c>
      <c r="CI1116">
        <v>67037</v>
      </c>
      <c r="CJ1116">
        <v>66302</v>
      </c>
      <c r="CK1116">
        <v>14935</v>
      </c>
      <c r="CL1116">
        <v>54822</v>
      </c>
      <c r="CM1116">
        <v>60816</v>
      </c>
      <c r="CN1116">
        <v>56028</v>
      </c>
      <c r="CO1116">
        <v>58903</v>
      </c>
      <c r="CP1116">
        <v>55145</v>
      </c>
      <c r="CQ1116">
        <v>70109</v>
      </c>
      <c r="CR1116">
        <v>68718</v>
      </c>
      <c r="CS1116">
        <v>71527</v>
      </c>
      <c r="CT1116">
        <v>57784</v>
      </c>
      <c r="CU1116">
        <v>58539</v>
      </c>
      <c r="CV1116">
        <v>70112</v>
      </c>
      <c r="CW1116">
        <v>66685</v>
      </c>
      <c r="CX1116">
        <v>57421</v>
      </c>
      <c r="CY1116">
        <v>66680</v>
      </c>
      <c r="CZ1116">
        <v>44910</v>
      </c>
      <c r="DA1116">
        <v>44564</v>
      </c>
      <c r="DB1116">
        <v>49735</v>
      </c>
      <c r="DC1116">
        <v>54728</v>
      </c>
      <c r="DD1116">
        <v>47575</v>
      </c>
      <c r="DE1116">
        <v>69213</v>
      </c>
      <c r="DF1116">
        <v>69430</v>
      </c>
      <c r="DG1116">
        <v>63934</v>
      </c>
      <c r="DH1116">
        <v>68543</v>
      </c>
      <c r="DI1116">
        <v>65999</v>
      </c>
      <c r="DJ1116">
        <v>61775</v>
      </c>
      <c r="DK1116">
        <v>63900</v>
      </c>
      <c r="DL1116">
        <v>64143</v>
      </c>
      <c r="DM1116">
        <v>65428</v>
      </c>
      <c r="DN1116">
        <v>65222</v>
      </c>
      <c r="DO1116">
        <v>60198</v>
      </c>
      <c r="DP1116">
        <v>46012</v>
      </c>
      <c r="DQ1116">
        <v>64629</v>
      </c>
      <c r="DR1116">
        <v>64045</v>
      </c>
      <c r="DS1116">
        <v>63171</v>
      </c>
      <c r="DT1116">
        <v>62213</v>
      </c>
      <c r="DU1116">
        <v>12770</v>
      </c>
      <c r="DV1116">
        <v>31499</v>
      </c>
      <c r="DW1116">
        <v>56376</v>
      </c>
      <c r="DX1116">
        <v>60917</v>
      </c>
      <c r="DY1116">
        <v>39557</v>
      </c>
      <c r="DZ1116">
        <v>60024</v>
      </c>
      <c r="EA1116">
        <v>64231</v>
      </c>
      <c r="EB1116">
        <v>41702</v>
      </c>
      <c r="EC1116">
        <v>778</v>
      </c>
      <c r="ED1116">
        <v>45658</v>
      </c>
      <c r="EE1116">
        <v>40808</v>
      </c>
      <c r="EF1116">
        <v>37352</v>
      </c>
      <c r="EG1116">
        <v>59103</v>
      </c>
      <c r="EH1116">
        <v>43580</v>
      </c>
      <c r="EI1116">
        <v>57317</v>
      </c>
      <c r="EJ1116">
        <v>32996</v>
      </c>
      <c r="EK1116">
        <v>59581</v>
      </c>
      <c r="EL1116">
        <v>61664</v>
      </c>
      <c r="EM1116">
        <v>58924</v>
      </c>
      <c r="EN1116">
        <v>49823</v>
      </c>
      <c r="EO1116">
        <v>54243</v>
      </c>
      <c r="EP1116">
        <v>39943</v>
      </c>
      <c r="EQ1116">
        <v>54787</v>
      </c>
      <c r="ER1116">
        <v>57171</v>
      </c>
      <c r="ES1116">
        <v>50793</v>
      </c>
      <c r="ET1116">
        <v>51992</v>
      </c>
      <c r="EU1116">
        <v>8855</v>
      </c>
      <c r="EV1116">
        <v>27023</v>
      </c>
      <c r="EW1116">
        <v>53785</v>
      </c>
      <c r="EX1116">
        <v>48967</v>
      </c>
      <c r="EY1116">
        <v>25474</v>
      </c>
      <c r="EZ1116">
        <v>29310</v>
      </c>
      <c r="FA1116">
        <v>68703</v>
      </c>
      <c r="FB1116">
        <v>44558</v>
      </c>
      <c r="FC1116">
        <v>66374</v>
      </c>
      <c r="FD1116">
        <v>22680</v>
      </c>
      <c r="FE1116">
        <v>32143</v>
      </c>
      <c r="FF1116">
        <v>35246</v>
      </c>
      <c r="FG1116">
        <v>27977</v>
      </c>
      <c r="FH1116">
        <v>31901</v>
      </c>
      <c r="FI1116">
        <v>19262</v>
      </c>
    </row>
    <row r="1117" spans="1:165" x14ac:dyDescent="0.25">
      <c r="A1117" s="1" t="s">
        <v>166</v>
      </c>
      <c r="B1117">
        <v>36168</v>
      </c>
      <c r="C1117">
        <v>26025</v>
      </c>
      <c r="D1117">
        <v>23483</v>
      </c>
      <c r="E1117">
        <v>22609</v>
      </c>
      <c r="F1117">
        <v>22687</v>
      </c>
      <c r="G1117">
        <v>20572</v>
      </c>
      <c r="H1117">
        <v>22239</v>
      </c>
      <c r="I1117">
        <v>8206</v>
      </c>
      <c r="J1117">
        <v>23716</v>
      </c>
      <c r="K1117">
        <v>9771</v>
      </c>
      <c r="L1117">
        <v>21898</v>
      </c>
      <c r="M1117">
        <v>7080</v>
      </c>
      <c r="N1117">
        <v>6494</v>
      </c>
      <c r="O1117">
        <v>21369</v>
      </c>
      <c r="P1117">
        <v>6473</v>
      </c>
      <c r="Q1117">
        <v>7111</v>
      </c>
      <c r="R1117">
        <v>23995</v>
      </c>
      <c r="S1117">
        <v>5962</v>
      </c>
      <c r="T1117">
        <v>23546</v>
      </c>
      <c r="U1117">
        <v>2671</v>
      </c>
      <c r="V1117">
        <v>12216</v>
      </c>
      <c r="W1117">
        <v>6089</v>
      </c>
      <c r="X1117">
        <v>23627</v>
      </c>
      <c r="Y1117">
        <v>8325</v>
      </c>
      <c r="Z1117">
        <v>6002</v>
      </c>
      <c r="AA1117">
        <v>5238</v>
      </c>
      <c r="AB1117">
        <v>24096</v>
      </c>
      <c r="AC1117">
        <v>25223</v>
      </c>
      <c r="AD1117">
        <v>8246</v>
      </c>
      <c r="AE1117">
        <v>8305</v>
      </c>
      <c r="AF1117">
        <v>14150</v>
      </c>
      <c r="AG1117">
        <v>7174</v>
      </c>
      <c r="AH1117">
        <v>4238</v>
      </c>
      <c r="AI1117">
        <v>12226</v>
      </c>
      <c r="AJ1117">
        <v>3146</v>
      </c>
      <c r="AK1117">
        <v>6313</v>
      </c>
      <c r="AL1117">
        <v>6818</v>
      </c>
      <c r="AM1117">
        <v>2414</v>
      </c>
      <c r="AN1117">
        <v>11328</v>
      </c>
      <c r="AO1117">
        <v>12177</v>
      </c>
      <c r="AP1117">
        <v>13244</v>
      </c>
      <c r="AQ1117">
        <v>4291</v>
      </c>
      <c r="AR1117">
        <v>8547</v>
      </c>
      <c r="AS1117">
        <v>17209</v>
      </c>
      <c r="AT1117">
        <v>2099</v>
      </c>
      <c r="AU1117">
        <v>9494</v>
      </c>
      <c r="AV1117">
        <v>496</v>
      </c>
      <c r="AW1117">
        <v>38713</v>
      </c>
      <c r="AX1117">
        <v>3765</v>
      </c>
      <c r="AY1117">
        <v>6763</v>
      </c>
      <c r="AZ1117">
        <v>1447</v>
      </c>
      <c r="BA1117">
        <v>19640</v>
      </c>
      <c r="BB1117">
        <v>7757</v>
      </c>
      <c r="BC1117">
        <v>4014</v>
      </c>
      <c r="BD1117">
        <v>9660</v>
      </c>
      <c r="BE1117">
        <v>5646</v>
      </c>
      <c r="BF1117">
        <v>2384</v>
      </c>
      <c r="BG1117">
        <v>26651</v>
      </c>
      <c r="BH1117">
        <v>7493</v>
      </c>
      <c r="BI1117">
        <v>7094</v>
      </c>
      <c r="BJ1117">
        <v>43974</v>
      </c>
      <c r="BK1117">
        <v>14190</v>
      </c>
      <c r="BL1117">
        <v>23997</v>
      </c>
      <c r="BM1117">
        <v>3640</v>
      </c>
      <c r="BN1117">
        <v>14003</v>
      </c>
      <c r="BO1117">
        <v>7903</v>
      </c>
      <c r="BP1117">
        <v>10566</v>
      </c>
      <c r="BQ1117">
        <v>4818</v>
      </c>
      <c r="BR1117">
        <v>4209</v>
      </c>
      <c r="BS1117">
        <v>6253</v>
      </c>
      <c r="BT1117">
        <v>8453</v>
      </c>
      <c r="BU1117">
        <v>7237</v>
      </c>
      <c r="BV1117">
        <v>10080</v>
      </c>
      <c r="BW1117">
        <v>7678</v>
      </c>
      <c r="BX1117">
        <v>8644</v>
      </c>
      <c r="BY1117">
        <v>15950</v>
      </c>
      <c r="BZ1117">
        <v>6439</v>
      </c>
      <c r="CA1117">
        <v>5401</v>
      </c>
      <c r="CB1117">
        <v>29202</v>
      </c>
      <c r="CC1117">
        <v>38862</v>
      </c>
      <c r="CD1117">
        <v>9126</v>
      </c>
      <c r="CE1117">
        <v>8045</v>
      </c>
      <c r="CF1117">
        <v>8924</v>
      </c>
      <c r="CG1117">
        <v>10220</v>
      </c>
      <c r="CH1117">
        <v>9254</v>
      </c>
      <c r="CI1117">
        <v>13076</v>
      </c>
      <c r="CJ1117">
        <v>13836</v>
      </c>
      <c r="CK1117">
        <v>38114</v>
      </c>
      <c r="CL1117">
        <v>7365</v>
      </c>
      <c r="CM1117">
        <v>9626</v>
      </c>
      <c r="CN1117">
        <v>8652</v>
      </c>
      <c r="CO1117">
        <v>11254</v>
      </c>
      <c r="CP1117">
        <v>8866</v>
      </c>
      <c r="CQ1117">
        <v>17643</v>
      </c>
      <c r="CR1117">
        <v>16252</v>
      </c>
      <c r="CS1117">
        <v>19061</v>
      </c>
      <c r="CT1117">
        <v>10453</v>
      </c>
      <c r="CU1117">
        <v>11208</v>
      </c>
      <c r="CV1117">
        <v>17646</v>
      </c>
      <c r="CW1117">
        <v>12224</v>
      </c>
      <c r="CX1117">
        <v>10155</v>
      </c>
      <c r="CY1117">
        <v>12218</v>
      </c>
      <c r="CZ1117">
        <v>9534</v>
      </c>
      <c r="DA1117">
        <v>13207</v>
      </c>
      <c r="DB1117">
        <v>16806</v>
      </c>
      <c r="DC1117">
        <v>11052</v>
      </c>
      <c r="DD1117">
        <v>13870</v>
      </c>
      <c r="DE1117">
        <v>16747</v>
      </c>
      <c r="DF1117">
        <v>16964</v>
      </c>
      <c r="DG1117">
        <v>12744</v>
      </c>
      <c r="DH1117">
        <v>14081</v>
      </c>
      <c r="DI1117">
        <v>25620</v>
      </c>
      <c r="DJ1117">
        <v>18721</v>
      </c>
      <c r="DK1117">
        <v>19674</v>
      </c>
      <c r="DL1117">
        <v>17444</v>
      </c>
      <c r="DM1117">
        <v>14239</v>
      </c>
      <c r="DN1117">
        <v>18322</v>
      </c>
      <c r="DO1117">
        <v>14750</v>
      </c>
      <c r="DP1117">
        <v>11940</v>
      </c>
      <c r="DQ1117">
        <v>13439</v>
      </c>
      <c r="DR1117">
        <v>21658</v>
      </c>
      <c r="DS1117">
        <v>25796</v>
      </c>
      <c r="DT1117">
        <v>21065</v>
      </c>
      <c r="DU1117">
        <v>41338</v>
      </c>
      <c r="DV1117">
        <v>30433</v>
      </c>
      <c r="DW1117">
        <v>23467</v>
      </c>
      <c r="DX1117">
        <v>22459</v>
      </c>
      <c r="DY1117">
        <v>15215</v>
      </c>
      <c r="DZ1117">
        <v>23040</v>
      </c>
      <c r="EA1117">
        <v>25973</v>
      </c>
      <c r="EB1117">
        <v>17243</v>
      </c>
      <c r="EC1117">
        <v>51674</v>
      </c>
      <c r="ED1117">
        <v>18243</v>
      </c>
      <c r="EE1117">
        <v>14202</v>
      </c>
      <c r="EF1117">
        <v>20417</v>
      </c>
      <c r="EG1117">
        <v>23807</v>
      </c>
      <c r="EH1117">
        <v>18292</v>
      </c>
      <c r="EI1117">
        <v>24747</v>
      </c>
      <c r="EJ1117">
        <v>25259</v>
      </c>
      <c r="EK1117">
        <v>25705</v>
      </c>
      <c r="EL1117">
        <v>26132</v>
      </c>
      <c r="EM1117">
        <v>23347</v>
      </c>
      <c r="EN1117">
        <v>25419</v>
      </c>
      <c r="EO1117">
        <v>26253</v>
      </c>
      <c r="EP1117">
        <v>22241</v>
      </c>
      <c r="EQ1117">
        <v>26135</v>
      </c>
      <c r="ER1117">
        <v>27020</v>
      </c>
      <c r="ES1117">
        <v>29592</v>
      </c>
      <c r="ET1117">
        <v>29795</v>
      </c>
      <c r="EU1117">
        <v>51697</v>
      </c>
      <c r="EV1117">
        <v>33844</v>
      </c>
      <c r="EW1117">
        <v>29270</v>
      </c>
      <c r="EX1117">
        <v>32962</v>
      </c>
      <c r="EY1117">
        <v>46608</v>
      </c>
      <c r="EZ1117">
        <v>41421</v>
      </c>
      <c r="FA1117">
        <v>16237</v>
      </c>
      <c r="FB1117">
        <v>9580</v>
      </c>
      <c r="FC1117">
        <v>19297</v>
      </c>
      <c r="FD1117">
        <v>33014</v>
      </c>
      <c r="FE1117">
        <v>20452</v>
      </c>
      <c r="FF1117">
        <v>20748</v>
      </c>
      <c r="FG1117">
        <v>22968</v>
      </c>
      <c r="FH1117">
        <v>22018</v>
      </c>
      <c r="FI1117">
        <v>45078</v>
      </c>
    </row>
    <row r="1118" spans="1:165" x14ac:dyDescent="0.25">
      <c r="A1118" s="1" t="s">
        <v>166</v>
      </c>
      <c r="B1118">
        <v>40589</v>
      </c>
      <c r="C1118">
        <v>30446</v>
      </c>
      <c r="D1118">
        <v>27904</v>
      </c>
      <c r="E1118">
        <v>27030</v>
      </c>
      <c r="F1118">
        <v>27108</v>
      </c>
      <c r="G1118">
        <v>24994</v>
      </c>
      <c r="H1118">
        <v>26660</v>
      </c>
      <c r="I1118">
        <v>13754</v>
      </c>
      <c r="J1118">
        <v>28137</v>
      </c>
      <c r="K1118">
        <v>12246</v>
      </c>
      <c r="L1118">
        <v>26319</v>
      </c>
      <c r="M1118">
        <v>8652</v>
      </c>
      <c r="N1118">
        <v>13029</v>
      </c>
      <c r="O1118">
        <v>25790</v>
      </c>
      <c r="P1118">
        <v>11633</v>
      </c>
      <c r="Q1118">
        <v>9954</v>
      </c>
      <c r="R1118">
        <v>28416</v>
      </c>
      <c r="S1118">
        <v>12691</v>
      </c>
      <c r="T1118">
        <v>27967</v>
      </c>
      <c r="U1118">
        <v>6732</v>
      </c>
      <c r="V1118">
        <v>8956</v>
      </c>
      <c r="W1118">
        <v>8933</v>
      </c>
      <c r="X1118">
        <v>28048</v>
      </c>
      <c r="Y1118">
        <v>7060</v>
      </c>
      <c r="Z1118">
        <v>13931</v>
      </c>
      <c r="AA1118">
        <v>11967</v>
      </c>
      <c r="AB1118">
        <v>28517</v>
      </c>
      <c r="AC1118">
        <v>29644</v>
      </c>
      <c r="AD1118">
        <v>6254</v>
      </c>
      <c r="AE1118">
        <v>6459</v>
      </c>
      <c r="AF1118">
        <v>8267</v>
      </c>
      <c r="AG1118">
        <v>5327</v>
      </c>
      <c r="AH1118">
        <v>8393</v>
      </c>
      <c r="AI1118">
        <v>6343</v>
      </c>
      <c r="AJ1118">
        <v>5522</v>
      </c>
      <c r="AK1118">
        <v>4774</v>
      </c>
      <c r="AL1118">
        <v>13547</v>
      </c>
      <c r="AM1118">
        <v>9143</v>
      </c>
      <c r="AN1118">
        <v>15750</v>
      </c>
      <c r="AO1118">
        <v>6517</v>
      </c>
      <c r="AP1118">
        <v>17665</v>
      </c>
      <c r="AQ1118">
        <v>4247</v>
      </c>
      <c r="AR1118">
        <v>15194</v>
      </c>
      <c r="AS1118">
        <v>10602</v>
      </c>
      <c r="AT1118">
        <v>8829</v>
      </c>
      <c r="AU1118">
        <v>1993</v>
      </c>
      <c r="AV1118">
        <v>8008</v>
      </c>
      <c r="AW1118">
        <v>33053</v>
      </c>
      <c r="AX1118">
        <v>9687</v>
      </c>
      <c r="AY1118">
        <v>13711</v>
      </c>
      <c r="AZ1118">
        <v>5750</v>
      </c>
      <c r="BA1118">
        <v>13452</v>
      </c>
      <c r="BB1118">
        <v>1773</v>
      </c>
      <c r="BC1118">
        <v>4005</v>
      </c>
      <c r="BD1118">
        <v>14082</v>
      </c>
      <c r="BE1118">
        <v>12010</v>
      </c>
      <c r="BF1118">
        <v>9325</v>
      </c>
      <c r="BG1118">
        <v>20991</v>
      </c>
      <c r="BH1118">
        <v>2815</v>
      </c>
      <c r="BI1118">
        <v>3132</v>
      </c>
      <c r="BJ1118">
        <v>38313</v>
      </c>
      <c r="BK1118">
        <v>8529</v>
      </c>
      <c r="BL1118">
        <v>18337</v>
      </c>
      <c r="BM1118">
        <v>6312</v>
      </c>
      <c r="BN1118">
        <v>7111</v>
      </c>
      <c r="BO1118">
        <v>12922</v>
      </c>
      <c r="BP1118">
        <v>14987</v>
      </c>
      <c r="BQ1118">
        <v>4945</v>
      </c>
      <c r="BR1118">
        <v>8930</v>
      </c>
      <c r="BS1118">
        <v>10918</v>
      </c>
      <c r="BT1118">
        <v>7205</v>
      </c>
      <c r="BU1118">
        <v>6447</v>
      </c>
      <c r="BV1118">
        <v>4489</v>
      </c>
      <c r="BW1118">
        <v>12342</v>
      </c>
      <c r="BX1118">
        <v>7397</v>
      </c>
      <c r="BY1118">
        <v>10344</v>
      </c>
      <c r="BZ1118">
        <v>5593</v>
      </c>
      <c r="CA1118">
        <v>7252</v>
      </c>
      <c r="CB1118">
        <v>23542</v>
      </c>
      <c r="CC1118">
        <v>33202</v>
      </c>
      <c r="CD1118">
        <v>13791</v>
      </c>
      <c r="CE1118">
        <v>10701</v>
      </c>
      <c r="CF1118">
        <v>6695</v>
      </c>
      <c r="CG1118">
        <v>14885</v>
      </c>
      <c r="CH1118">
        <v>9192</v>
      </c>
      <c r="CI1118">
        <v>17219</v>
      </c>
      <c r="CJ1118">
        <v>18257</v>
      </c>
      <c r="CK1118">
        <v>32454</v>
      </c>
      <c r="CL1118">
        <v>9850</v>
      </c>
      <c r="CM1118">
        <v>13315</v>
      </c>
      <c r="CN1118">
        <v>8288</v>
      </c>
      <c r="CO1118">
        <v>13931</v>
      </c>
      <c r="CP1118">
        <v>11160</v>
      </c>
      <c r="CQ1118">
        <v>22064</v>
      </c>
      <c r="CR1118">
        <v>20673</v>
      </c>
      <c r="CS1118">
        <v>23482</v>
      </c>
      <c r="CT1118">
        <v>12812</v>
      </c>
      <c r="CU1118">
        <v>13568</v>
      </c>
      <c r="CV1118">
        <v>22067</v>
      </c>
      <c r="CW1118">
        <v>16367</v>
      </c>
      <c r="CX1118">
        <v>12449</v>
      </c>
      <c r="CY1118">
        <v>16361</v>
      </c>
      <c r="CZ1118">
        <v>7789</v>
      </c>
      <c r="DA1118">
        <v>11461</v>
      </c>
      <c r="DB1118">
        <v>14935</v>
      </c>
      <c r="DC1118">
        <v>11748</v>
      </c>
      <c r="DD1118">
        <v>12263</v>
      </c>
      <c r="DE1118">
        <v>21168</v>
      </c>
      <c r="DF1118">
        <v>21385</v>
      </c>
      <c r="DG1118">
        <v>15445</v>
      </c>
      <c r="DH1118">
        <v>16858</v>
      </c>
      <c r="DI1118">
        <v>30041</v>
      </c>
      <c r="DJ1118">
        <v>23142</v>
      </c>
      <c r="DK1118">
        <v>24094</v>
      </c>
      <c r="DL1118">
        <v>21864</v>
      </c>
      <c r="DM1118">
        <v>16939</v>
      </c>
      <c r="DN1118">
        <v>22743</v>
      </c>
      <c r="DO1118">
        <v>16214</v>
      </c>
      <c r="DP1118">
        <v>10194</v>
      </c>
      <c r="DQ1118">
        <v>16140</v>
      </c>
      <c r="DR1118">
        <v>26080</v>
      </c>
      <c r="DS1118">
        <v>30217</v>
      </c>
      <c r="DT1118">
        <v>25486</v>
      </c>
      <c r="DU1118">
        <v>35678</v>
      </c>
      <c r="DV1118">
        <v>29677</v>
      </c>
      <c r="DW1118">
        <v>26168</v>
      </c>
      <c r="DX1118">
        <v>26880</v>
      </c>
      <c r="DY1118">
        <v>13470</v>
      </c>
      <c r="DZ1118">
        <v>27461</v>
      </c>
      <c r="EA1118">
        <v>30394</v>
      </c>
      <c r="EB1118">
        <v>12554</v>
      </c>
      <c r="EC1118">
        <v>46013</v>
      </c>
      <c r="ED1118">
        <v>14768</v>
      </c>
      <c r="EE1118">
        <v>12457</v>
      </c>
      <c r="EF1118">
        <v>19661</v>
      </c>
      <c r="EG1118">
        <v>28228</v>
      </c>
      <c r="EH1118">
        <v>15075</v>
      </c>
      <c r="EI1118">
        <v>29168</v>
      </c>
      <c r="EJ1118">
        <v>24503</v>
      </c>
      <c r="EK1118">
        <v>30126</v>
      </c>
      <c r="EL1118">
        <v>30553</v>
      </c>
      <c r="EM1118">
        <v>27768</v>
      </c>
      <c r="EN1118">
        <v>21944</v>
      </c>
      <c r="EO1118">
        <v>30674</v>
      </c>
      <c r="EP1118">
        <v>19023</v>
      </c>
      <c r="EQ1118">
        <v>30556</v>
      </c>
      <c r="ER1118">
        <v>31441</v>
      </c>
      <c r="ES1118">
        <v>34014</v>
      </c>
      <c r="ET1118">
        <v>34216</v>
      </c>
      <c r="EU1118">
        <v>43517</v>
      </c>
      <c r="EV1118">
        <v>27305</v>
      </c>
      <c r="EW1118">
        <v>33691</v>
      </c>
      <c r="EX1118">
        <v>30089</v>
      </c>
      <c r="EY1118">
        <v>40068</v>
      </c>
      <c r="EZ1118">
        <v>34882</v>
      </c>
      <c r="FA1118">
        <v>20658</v>
      </c>
      <c r="FB1118">
        <v>5380</v>
      </c>
      <c r="FC1118">
        <v>23718</v>
      </c>
      <c r="FD1118">
        <v>27354</v>
      </c>
      <c r="FE1118">
        <v>14792</v>
      </c>
      <c r="FF1118">
        <v>15088</v>
      </c>
      <c r="FG1118">
        <v>17308</v>
      </c>
      <c r="FH1118">
        <v>16358</v>
      </c>
      <c r="FI1118">
        <v>38539</v>
      </c>
    </row>
    <row r="1119" spans="1:165" x14ac:dyDescent="0.25">
      <c r="A1119" s="1" t="s">
        <v>166</v>
      </c>
      <c r="B1119">
        <v>38793</v>
      </c>
      <c r="C1119">
        <v>28651</v>
      </c>
      <c r="D1119">
        <v>26109</v>
      </c>
      <c r="E1119">
        <v>25235</v>
      </c>
      <c r="F1119">
        <v>25313</v>
      </c>
      <c r="G1119">
        <v>23198</v>
      </c>
      <c r="H1119">
        <v>24865</v>
      </c>
      <c r="I1119">
        <v>12944</v>
      </c>
      <c r="J1119">
        <v>26342</v>
      </c>
      <c r="K1119">
        <v>11436</v>
      </c>
      <c r="L1119">
        <v>24523</v>
      </c>
      <c r="M1119">
        <v>8746</v>
      </c>
      <c r="N1119">
        <v>10858</v>
      </c>
      <c r="O1119">
        <v>23995</v>
      </c>
      <c r="P1119">
        <v>10824</v>
      </c>
      <c r="Q1119">
        <v>8776</v>
      </c>
      <c r="R1119">
        <v>26621</v>
      </c>
      <c r="S1119">
        <v>10896</v>
      </c>
      <c r="T1119">
        <v>26172</v>
      </c>
      <c r="U1119">
        <v>6022</v>
      </c>
      <c r="V1119">
        <v>10880</v>
      </c>
      <c r="W1119">
        <v>7754</v>
      </c>
      <c r="X1119">
        <v>26253</v>
      </c>
      <c r="Y1119">
        <v>7569</v>
      </c>
      <c r="Z1119">
        <v>9713</v>
      </c>
      <c r="AA1119">
        <v>10172</v>
      </c>
      <c r="AB1119">
        <v>26721</v>
      </c>
      <c r="AC1119">
        <v>27849</v>
      </c>
      <c r="AD1119">
        <v>6767</v>
      </c>
      <c r="AE1119">
        <v>6969</v>
      </c>
      <c r="AF1119">
        <v>10888</v>
      </c>
      <c r="AG1119">
        <v>5836</v>
      </c>
      <c r="AH1119">
        <v>7971</v>
      </c>
      <c r="AI1119">
        <v>8963</v>
      </c>
      <c r="AJ1119">
        <v>4812</v>
      </c>
      <c r="AK1119">
        <v>4064</v>
      </c>
      <c r="AL1119">
        <v>11752</v>
      </c>
      <c r="AM1119">
        <v>7348</v>
      </c>
      <c r="AN1119">
        <v>13954</v>
      </c>
      <c r="AO1119">
        <v>9138</v>
      </c>
      <c r="AP1119">
        <v>15870</v>
      </c>
      <c r="AQ1119">
        <v>3537</v>
      </c>
      <c r="AR1119">
        <v>13399</v>
      </c>
      <c r="AS1119">
        <v>13658</v>
      </c>
      <c r="AT1119">
        <v>7033</v>
      </c>
      <c r="AU1119">
        <v>4613</v>
      </c>
      <c r="AV1119">
        <v>6213</v>
      </c>
      <c r="AW1119">
        <v>35674</v>
      </c>
      <c r="AX1119">
        <v>7892</v>
      </c>
      <c r="AY1119">
        <v>11916</v>
      </c>
      <c r="AZ1119">
        <v>3955</v>
      </c>
      <c r="BA1119">
        <v>16508</v>
      </c>
      <c r="BB1119">
        <v>4393</v>
      </c>
      <c r="BC1119">
        <v>3958</v>
      </c>
      <c r="BD1119">
        <v>12286</v>
      </c>
      <c r="BE1119">
        <v>10215</v>
      </c>
      <c r="BF1119">
        <v>7530</v>
      </c>
      <c r="BG1119">
        <v>23612</v>
      </c>
      <c r="BH1119">
        <v>2105</v>
      </c>
      <c r="BI1119">
        <v>4533</v>
      </c>
      <c r="BJ1119">
        <v>40934</v>
      </c>
      <c r="BK1119">
        <v>11150</v>
      </c>
      <c r="BL1119">
        <v>20958</v>
      </c>
      <c r="BM1119">
        <v>4516</v>
      </c>
      <c r="BN1119">
        <v>9732</v>
      </c>
      <c r="BO1119">
        <v>11127</v>
      </c>
      <c r="BP1119">
        <v>13192</v>
      </c>
      <c r="BQ1119">
        <v>3150</v>
      </c>
      <c r="BR1119">
        <v>7135</v>
      </c>
      <c r="BS1119">
        <v>9122</v>
      </c>
      <c r="BT1119">
        <v>5410</v>
      </c>
      <c r="BU1119">
        <v>4676</v>
      </c>
      <c r="BV1119">
        <v>7110</v>
      </c>
      <c r="BW1119">
        <v>10547</v>
      </c>
      <c r="BX1119">
        <v>5602</v>
      </c>
      <c r="BY1119">
        <v>13390</v>
      </c>
      <c r="BZ1119">
        <v>3879</v>
      </c>
      <c r="CA1119">
        <v>5456</v>
      </c>
      <c r="CB1119">
        <v>26163</v>
      </c>
      <c r="CC1119">
        <v>35822</v>
      </c>
      <c r="CD1119">
        <v>11996</v>
      </c>
      <c r="CE1119">
        <v>8906</v>
      </c>
      <c r="CF1119">
        <v>6363</v>
      </c>
      <c r="CG1119">
        <v>13090</v>
      </c>
      <c r="CH1119">
        <v>7396</v>
      </c>
      <c r="CI1119">
        <v>15424</v>
      </c>
      <c r="CJ1119">
        <v>16462</v>
      </c>
      <c r="CK1119">
        <v>35074</v>
      </c>
      <c r="CL1119">
        <v>8055</v>
      </c>
      <c r="CM1119">
        <v>11520</v>
      </c>
      <c r="CN1119">
        <v>6493</v>
      </c>
      <c r="CO1119">
        <v>12136</v>
      </c>
      <c r="CP1119">
        <v>9365</v>
      </c>
      <c r="CQ1119">
        <v>20269</v>
      </c>
      <c r="CR1119">
        <v>18878</v>
      </c>
      <c r="CS1119">
        <v>21686</v>
      </c>
      <c r="CT1119">
        <v>11017</v>
      </c>
      <c r="CU1119">
        <v>11772</v>
      </c>
      <c r="CV1119">
        <v>20272</v>
      </c>
      <c r="CW1119">
        <v>14572</v>
      </c>
      <c r="CX1119">
        <v>10654</v>
      </c>
      <c r="CY1119">
        <v>14566</v>
      </c>
      <c r="CZ1119">
        <v>6974</v>
      </c>
      <c r="DA1119">
        <v>10646</v>
      </c>
      <c r="DB1119">
        <v>16342</v>
      </c>
      <c r="DC1119">
        <v>9953</v>
      </c>
      <c r="DD1119">
        <v>13406</v>
      </c>
      <c r="DE1119">
        <v>19373</v>
      </c>
      <c r="DF1119">
        <v>19589</v>
      </c>
      <c r="DG1119">
        <v>13650</v>
      </c>
      <c r="DH1119">
        <v>15062</v>
      </c>
      <c r="DI1119">
        <v>28246</v>
      </c>
      <c r="DJ1119">
        <v>21347</v>
      </c>
      <c r="DK1119">
        <v>22299</v>
      </c>
      <c r="DL1119">
        <v>20069</v>
      </c>
      <c r="DM1119">
        <v>15144</v>
      </c>
      <c r="DN1119">
        <v>20947</v>
      </c>
      <c r="DO1119">
        <v>14418</v>
      </c>
      <c r="DP1119">
        <v>9379</v>
      </c>
      <c r="DQ1119">
        <v>14345</v>
      </c>
      <c r="DR1119">
        <v>24284</v>
      </c>
      <c r="DS1119">
        <v>28422</v>
      </c>
      <c r="DT1119">
        <v>23691</v>
      </c>
      <c r="DU1119">
        <v>38298</v>
      </c>
      <c r="DV1119">
        <v>27872</v>
      </c>
      <c r="DW1119">
        <v>24373</v>
      </c>
      <c r="DX1119">
        <v>25085</v>
      </c>
      <c r="DY1119">
        <v>12654</v>
      </c>
      <c r="DZ1119">
        <v>25666</v>
      </c>
      <c r="EA1119">
        <v>28599</v>
      </c>
      <c r="EB1119">
        <v>11739</v>
      </c>
      <c r="EC1119">
        <v>48634</v>
      </c>
      <c r="ED1119">
        <v>13952</v>
      </c>
      <c r="EE1119">
        <v>11642</v>
      </c>
      <c r="EF1119">
        <v>17856</v>
      </c>
      <c r="EG1119">
        <v>26433</v>
      </c>
      <c r="EH1119">
        <v>17828</v>
      </c>
      <c r="EI1119">
        <v>27373</v>
      </c>
      <c r="EJ1119">
        <v>22698</v>
      </c>
      <c r="EK1119">
        <v>28330</v>
      </c>
      <c r="EL1119">
        <v>28758</v>
      </c>
      <c r="EM1119">
        <v>25973</v>
      </c>
      <c r="EN1119">
        <v>21128</v>
      </c>
      <c r="EO1119">
        <v>28879</v>
      </c>
      <c r="EP1119">
        <v>21776</v>
      </c>
      <c r="EQ1119">
        <v>28761</v>
      </c>
      <c r="ER1119">
        <v>29646</v>
      </c>
      <c r="ES1119">
        <v>32218</v>
      </c>
      <c r="ET1119">
        <v>32421</v>
      </c>
      <c r="EU1119">
        <v>43621</v>
      </c>
      <c r="EV1119">
        <v>25769</v>
      </c>
      <c r="EW1119">
        <v>31896</v>
      </c>
      <c r="EX1119">
        <v>32842</v>
      </c>
      <c r="EY1119">
        <v>38532</v>
      </c>
      <c r="EZ1119">
        <v>33346</v>
      </c>
      <c r="FA1119">
        <v>18863</v>
      </c>
      <c r="FB1119">
        <v>8244</v>
      </c>
      <c r="FC1119">
        <v>21923</v>
      </c>
      <c r="FD1119">
        <v>29974</v>
      </c>
      <c r="FE1119">
        <v>17412</v>
      </c>
      <c r="FF1119">
        <v>17708</v>
      </c>
      <c r="FG1119">
        <v>19928</v>
      </c>
      <c r="FH1119">
        <v>18978</v>
      </c>
      <c r="FI1119">
        <v>37003</v>
      </c>
    </row>
    <row r="1120" spans="1:165" x14ac:dyDescent="0.25">
      <c r="A1120" s="1" t="s">
        <v>166</v>
      </c>
      <c r="B1120">
        <v>35542</v>
      </c>
      <c r="C1120">
        <v>25400</v>
      </c>
      <c r="D1120">
        <v>22857</v>
      </c>
      <c r="E1120">
        <v>21983</v>
      </c>
      <c r="F1120">
        <v>22061</v>
      </c>
      <c r="G1120">
        <v>19947</v>
      </c>
      <c r="H1120">
        <v>21613</v>
      </c>
      <c r="I1120">
        <v>13821</v>
      </c>
      <c r="J1120">
        <v>23090</v>
      </c>
      <c r="K1120">
        <v>14840</v>
      </c>
      <c r="L1120">
        <v>21272</v>
      </c>
      <c r="M1120">
        <v>12149</v>
      </c>
      <c r="N1120">
        <v>12108</v>
      </c>
      <c r="O1120">
        <v>20743</v>
      </c>
      <c r="P1120">
        <v>14228</v>
      </c>
      <c r="Q1120">
        <v>12179</v>
      </c>
      <c r="R1120">
        <v>23370</v>
      </c>
      <c r="S1120">
        <v>11201</v>
      </c>
      <c r="T1120">
        <v>22920</v>
      </c>
      <c r="U1120">
        <v>7919</v>
      </c>
      <c r="V1120">
        <v>13450</v>
      </c>
      <c r="W1120">
        <v>11158</v>
      </c>
      <c r="X1120">
        <v>23001</v>
      </c>
      <c r="Y1120">
        <v>11789</v>
      </c>
      <c r="Z1120">
        <v>11242</v>
      </c>
      <c r="AA1120">
        <v>10477</v>
      </c>
      <c r="AB1120">
        <v>23470</v>
      </c>
      <c r="AC1120">
        <v>24598</v>
      </c>
      <c r="AD1120">
        <v>10987</v>
      </c>
      <c r="AE1120">
        <v>11188</v>
      </c>
      <c r="AF1120">
        <v>12761</v>
      </c>
      <c r="AG1120">
        <v>10056</v>
      </c>
      <c r="AH1120">
        <v>9221</v>
      </c>
      <c r="AI1120">
        <v>10837</v>
      </c>
      <c r="AJ1120">
        <v>8215</v>
      </c>
      <c r="AK1120">
        <v>8283</v>
      </c>
      <c r="AL1120">
        <v>10365</v>
      </c>
      <c r="AM1120">
        <v>7265</v>
      </c>
      <c r="AN1120">
        <v>10703</v>
      </c>
      <c r="AO1120">
        <v>11011</v>
      </c>
      <c r="AP1120">
        <v>12618</v>
      </c>
      <c r="AQ1120">
        <v>7914</v>
      </c>
      <c r="AR1120">
        <v>10147</v>
      </c>
      <c r="AS1120">
        <v>13910</v>
      </c>
      <c r="AT1120">
        <v>7339</v>
      </c>
      <c r="AU1120">
        <v>7296</v>
      </c>
      <c r="AV1120">
        <v>7464</v>
      </c>
      <c r="AW1120">
        <v>37547</v>
      </c>
      <c r="AX1120">
        <v>4970</v>
      </c>
      <c r="AY1120">
        <v>8664</v>
      </c>
      <c r="AZ1120">
        <v>5206</v>
      </c>
      <c r="BA1120">
        <v>16759</v>
      </c>
      <c r="BB1120">
        <v>5422</v>
      </c>
      <c r="BC1120">
        <v>5208</v>
      </c>
      <c r="BD1120">
        <v>9035</v>
      </c>
      <c r="BE1120">
        <v>6851</v>
      </c>
      <c r="BF1120">
        <v>3945</v>
      </c>
      <c r="BG1120">
        <v>25485</v>
      </c>
      <c r="BH1120">
        <v>5754</v>
      </c>
      <c r="BI1120">
        <v>4758</v>
      </c>
      <c r="BJ1120">
        <v>42808</v>
      </c>
      <c r="BK1120">
        <v>12244</v>
      </c>
      <c r="BL1120">
        <v>21011</v>
      </c>
      <c r="BM1120">
        <v>3619</v>
      </c>
      <c r="BN1120">
        <v>11694</v>
      </c>
      <c r="BO1120">
        <v>7876</v>
      </c>
      <c r="BP1120">
        <v>9940</v>
      </c>
      <c r="BQ1120">
        <v>2252</v>
      </c>
      <c r="BR1120">
        <v>3884</v>
      </c>
      <c r="BS1120">
        <v>5871</v>
      </c>
      <c r="BT1120">
        <v>2283</v>
      </c>
      <c r="BU1120">
        <v>3300</v>
      </c>
      <c r="BV1120">
        <v>7771</v>
      </c>
      <c r="BW1120">
        <v>7295</v>
      </c>
      <c r="BX1120">
        <v>2474</v>
      </c>
      <c r="BY1120">
        <v>13641</v>
      </c>
      <c r="BZ1120">
        <v>4130</v>
      </c>
      <c r="CA1120">
        <v>2205</v>
      </c>
      <c r="CB1120">
        <v>24806</v>
      </c>
      <c r="CC1120">
        <v>37696</v>
      </c>
      <c r="CD1120">
        <v>8744</v>
      </c>
      <c r="CE1120">
        <v>5654</v>
      </c>
      <c r="CF1120">
        <v>6615</v>
      </c>
      <c r="CG1120">
        <v>9838</v>
      </c>
      <c r="CH1120">
        <v>4236</v>
      </c>
      <c r="CI1120">
        <v>12264</v>
      </c>
      <c r="CJ1120">
        <v>13211</v>
      </c>
      <c r="CK1120">
        <v>36948</v>
      </c>
      <c r="CL1120">
        <v>4894</v>
      </c>
      <c r="CM1120">
        <v>8360</v>
      </c>
      <c r="CN1120">
        <v>3332</v>
      </c>
      <c r="CO1120">
        <v>8976</v>
      </c>
      <c r="CP1120">
        <v>6204</v>
      </c>
      <c r="CQ1120">
        <v>17017</v>
      </c>
      <c r="CR1120">
        <v>15627</v>
      </c>
      <c r="CS1120">
        <v>18435</v>
      </c>
      <c r="CT1120">
        <v>7857</v>
      </c>
      <c r="CU1120">
        <v>8612</v>
      </c>
      <c r="CV1120">
        <v>17020</v>
      </c>
      <c r="CW1120">
        <v>11411</v>
      </c>
      <c r="CX1120">
        <v>7494</v>
      </c>
      <c r="CY1120">
        <v>11406</v>
      </c>
      <c r="CZ1120">
        <v>7225</v>
      </c>
      <c r="DA1120">
        <v>10898</v>
      </c>
      <c r="DB1120">
        <v>13181</v>
      </c>
      <c r="DC1120">
        <v>6792</v>
      </c>
      <c r="DD1120">
        <v>10245</v>
      </c>
      <c r="DE1120">
        <v>16121</v>
      </c>
      <c r="DF1120">
        <v>16338</v>
      </c>
      <c r="DG1120">
        <v>10490</v>
      </c>
      <c r="DH1120">
        <v>11902</v>
      </c>
      <c r="DI1120">
        <v>24995</v>
      </c>
      <c r="DJ1120">
        <v>18095</v>
      </c>
      <c r="DK1120">
        <v>19048</v>
      </c>
      <c r="DL1120">
        <v>16818</v>
      </c>
      <c r="DM1120">
        <v>11984</v>
      </c>
      <c r="DN1120">
        <v>17696</v>
      </c>
      <c r="DO1120">
        <v>11258</v>
      </c>
      <c r="DP1120">
        <v>10880</v>
      </c>
      <c r="DQ1120">
        <v>11184</v>
      </c>
      <c r="DR1120">
        <v>21033</v>
      </c>
      <c r="DS1120">
        <v>25170</v>
      </c>
      <c r="DT1120">
        <v>20440</v>
      </c>
      <c r="DU1120">
        <v>36066</v>
      </c>
      <c r="DV1120">
        <v>28124</v>
      </c>
      <c r="DW1120">
        <v>21212</v>
      </c>
      <c r="DX1120">
        <v>21833</v>
      </c>
      <c r="DY1120">
        <v>12906</v>
      </c>
      <c r="DZ1120">
        <v>22414</v>
      </c>
      <c r="EA1120">
        <v>25348</v>
      </c>
      <c r="EB1120">
        <v>13618</v>
      </c>
      <c r="EC1120">
        <v>50508</v>
      </c>
      <c r="ED1120">
        <v>14618</v>
      </c>
      <c r="EE1120">
        <v>11893</v>
      </c>
      <c r="EF1120">
        <v>18108</v>
      </c>
      <c r="EG1120">
        <v>23181</v>
      </c>
      <c r="EH1120">
        <v>14667</v>
      </c>
      <c r="EI1120">
        <v>24122</v>
      </c>
      <c r="EJ1120">
        <v>22950</v>
      </c>
      <c r="EK1120">
        <v>25079</v>
      </c>
      <c r="EL1120">
        <v>25506</v>
      </c>
      <c r="EM1120">
        <v>22721</v>
      </c>
      <c r="EN1120">
        <v>21794</v>
      </c>
      <c r="EO1120">
        <v>25627</v>
      </c>
      <c r="EP1120">
        <v>18616</v>
      </c>
      <c r="EQ1120">
        <v>25510</v>
      </c>
      <c r="ER1120">
        <v>26394</v>
      </c>
      <c r="ES1120">
        <v>28967</v>
      </c>
      <c r="ET1120">
        <v>29169</v>
      </c>
      <c r="EU1120">
        <v>48072</v>
      </c>
      <c r="EV1120">
        <v>30219</v>
      </c>
      <c r="EW1120">
        <v>28644</v>
      </c>
      <c r="EX1120">
        <v>29681</v>
      </c>
      <c r="EY1120">
        <v>42982</v>
      </c>
      <c r="EZ1120">
        <v>37796</v>
      </c>
      <c r="FA1120">
        <v>15611</v>
      </c>
      <c r="FB1120">
        <v>9875</v>
      </c>
      <c r="FC1120">
        <v>18671</v>
      </c>
      <c r="FD1120">
        <v>31848</v>
      </c>
      <c r="FE1120">
        <v>19286</v>
      </c>
      <c r="FF1120">
        <v>19582</v>
      </c>
      <c r="FG1120">
        <v>19982</v>
      </c>
      <c r="FH1120">
        <v>20852</v>
      </c>
      <c r="FI1120">
        <v>41453</v>
      </c>
    </row>
    <row r="1121" spans="1:165" x14ac:dyDescent="0.25">
      <c r="A1121" s="1" t="s">
        <v>166</v>
      </c>
      <c r="B1121">
        <v>40775</v>
      </c>
      <c r="C1121">
        <v>30632</v>
      </c>
      <c r="D1121">
        <v>28090</v>
      </c>
      <c r="E1121">
        <v>27216</v>
      </c>
      <c r="F1121">
        <v>27294</v>
      </c>
      <c r="G1121">
        <v>25180</v>
      </c>
      <c r="H1121">
        <v>26846</v>
      </c>
      <c r="I1121">
        <v>13175</v>
      </c>
      <c r="J1121">
        <v>28323</v>
      </c>
      <c r="K1121">
        <v>11668</v>
      </c>
      <c r="L1121">
        <v>26505</v>
      </c>
      <c r="M1121">
        <v>8977</v>
      </c>
      <c r="N1121">
        <v>12450</v>
      </c>
      <c r="O1121">
        <v>25976</v>
      </c>
      <c r="P1121">
        <v>11056</v>
      </c>
      <c r="Q1121">
        <v>9007</v>
      </c>
      <c r="R1121">
        <v>28603</v>
      </c>
      <c r="S1121">
        <v>10744</v>
      </c>
      <c r="T1121">
        <v>28153</v>
      </c>
      <c r="U1121">
        <v>6253</v>
      </c>
      <c r="V1121">
        <v>10175</v>
      </c>
      <c r="W1121">
        <v>7986</v>
      </c>
      <c r="X1121">
        <v>28234</v>
      </c>
      <c r="Y1121">
        <v>7800</v>
      </c>
      <c r="Z1121">
        <v>10372</v>
      </c>
      <c r="AA1121">
        <v>12153</v>
      </c>
      <c r="AB1121">
        <v>28703</v>
      </c>
      <c r="AC1121">
        <v>29830</v>
      </c>
      <c r="AD1121">
        <v>6999</v>
      </c>
      <c r="AE1121">
        <v>7200</v>
      </c>
      <c r="AF1121">
        <v>9486</v>
      </c>
      <c r="AG1121">
        <v>6068</v>
      </c>
      <c r="AH1121">
        <v>7914</v>
      </c>
      <c r="AI1121">
        <v>7562</v>
      </c>
      <c r="AJ1121">
        <v>5043</v>
      </c>
      <c r="AK1121">
        <v>4295</v>
      </c>
      <c r="AL1121">
        <v>13733</v>
      </c>
      <c r="AM1121">
        <v>7931</v>
      </c>
      <c r="AN1121">
        <v>15936</v>
      </c>
      <c r="AO1121">
        <v>7736</v>
      </c>
      <c r="AP1121">
        <v>17851</v>
      </c>
      <c r="AQ1121">
        <v>3768</v>
      </c>
      <c r="AR1121">
        <v>15380</v>
      </c>
      <c r="AS1121">
        <v>11821</v>
      </c>
      <c r="AT1121">
        <v>9015</v>
      </c>
      <c r="AU1121">
        <v>3212</v>
      </c>
      <c r="AV1121">
        <v>8195</v>
      </c>
      <c r="AW1121">
        <v>34272</v>
      </c>
      <c r="AX1121">
        <v>9873</v>
      </c>
      <c r="AY1121">
        <v>13897</v>
      </c>
      <c r="AZ1121">
        <v>5936</v>
      </c>
      <c r="BA1121">
        <v>14671</v>
      </c>
      <c r="BB1121">
        <v>2992</v>
      </c>
      <c r="BC1121">
        <v>3526</v>
      </c>
      <c r="BD1121">
        <v>14268</v>
      </c>
      <c r="BE1121">
        <v>12196</v>
      </c>
      <c r="BF1121">
        <v>9511</v>
      </c>
      <c r="BG1121">
        <v>22210</v>
      </c>
      <c r="BH1121">
        <v>2336</v>
      </c>
      <c r="BI1121">
        <v>4350</v>
      </c>
      <c r="BJ1121">
        <v>39532</v>
      </c>
      <c r="BK1121">
        <v>9748</v>
      </c>
      <c r="BL1121">
        <v>19556</v>
      </c>
      <c r="BM1121">
        <v>6498</v>
      </c>
      <c r="BN1121">
        <v>8330</v>
      </c>
      <c r="BO1121">
        <v>13108</v>
      </c>
      <c r="BP1121">
        <v>15173</v>
      </c>
      <c r="BQ1121">
        <v>5131</v>
      </c>
      <c r="BR1121">
        <v>9116</v>
      </c>
      <c r="BS1121">
        <v>11104</v>
      </c>
      <c r="BT1121">
        <v>7391</v>
      </c>
      <c r="BU1121">
        <v>6658</v>
      </c>
      <c r="BV1121">
        <v>5708</v>
      </c>
      <c r="BW1121">
        <v>12528</v>
      </c>
      <c r="BX1121">
        <v>7583</v>
      </c>
      <c r="BY1121">
        <v>11563</v>
      </c>
      <c r="BZ1121">
        <v>5860</v>
      </c>
      <c r="CA1121">
        <v>7438</v>
      </c>
      <c r="CB1121">
        <v>24761</v>
      </c>
      <c r="CC1121">
        <v>34421</v>
      </c>
      <c r="CD1121">
        <v>13977</v>
      </c>
      <c r="CE1121">
        <v>10887</v>
      </c>
      <c r="CF1121">
        <v>7914</v>
      </c>
      <c r="CG1121">
        <v>15071</v>
      </c>
      <c r="CH1121">
        <v>9378</v>
      </c>
      <c r="CI1121">
        <v>17406</v>
      </c>
      <c r="CJ1121">
        <v>18443</v>
      </c>
      <c r="CK1121">
        <v>33673</v>
      </c>
      <c r="CL1121">
        <v>10036</v>
      </c>
      <c r="CM1121">
        <v>13501</v>
      </c>
      <c r="CN1121">
        <v>8474</v>
      </c>
      <c r="CO1121">
        <v>14117</v>
      </c>
      <c r="CP1121">
        <v>11346</v>
      </c>
      <c r="CQ1121">
        <v>22250</v>
      </c>
      <c r="CR1121">
        <v>20859</v>
      </c>
      <c r="CS1121">
        <v>23668</v>
      </c>
      <c r="CT1121">
        <v>12999</v>
      </c>
      <c r="CU1121">
        <v>13754</v>
      </c>
      <c r="CV1121">
        <v>22253</v>
      </c>
      <c r="CW1121">
        <v>16553</v>
      </c>
      <c r="CX1121">
        <v>12636</v>
      </c>
      <c r="CY1121">
        <v>16548</v>
      </c>
      <c r="CZ1121">
        <v>8955</v>
      </c>
      <c r="DA1121">
        <v>12627</v>
      </c>
      <c r="DB1121">
        <v>18323</v>
      </c>
      <c r="DC1121">
        <v>11934</v>
      </c>
      <c r="DD1121">
        <v>15387</v>
      </c>
      <c r="DE1121">
        <v>21354</v>
      </c>
      <c r="DF1121">
        <v>21571</v>
      </c>
      <c r="DG1121">
        <v>15631</v>
      </c>
      <c r="DH1121">
        <v>17044</v>
      </c>
      <c r="DI1121">
        <v>30227</v>
      </c>
      <c r="DJ1121">
        <v>23328</v>
      </c>
      <c r="DK1121">
        <v>24281</v>
      </c>
      <c r="DL1121">
        <v>22051</v>
      </c>
      <c r="DM1121">
        <v>17126</v>
      </c>
      <c r="DN1121">
        <v>22929</v>
      </c>
      <c r="DO1121">
        <v>16400</v>
      </c>
      <c r="DP1121">
        <v>11360</v>
      </c>
      <c r="DQ1121">
        <v>16326</v>
      </c>
      <c r="DR1121">
        <v>26266</v>
      </c>
      <c r="DS1121">
        <v>30403</v>
      </c>
      <c r="DT1121">
        <v>25672</v>
      </c>
      <c r="DU1121">
        <v>36897</v>
      </c>
      <c r="DV1121">
        <v>30896</v>
      </c>
      <c r="DW1121">
        <v>26354</v>
      </c>
      <c r="DX1121">
        <v>27066</v>
      </c>
      <c r="DY1121">
        <v>14636</v>
      </c>
      <c r="DZ1121">
        <v>27647</v>
      </c>
      <c r="EA1121">
        <v>30580</v>
      </c>
      <c r="EB1121">
        <v>13720</v>
      </c>
      <c r="EC1121">
        <v>47232</v>
      </c>
      <c r="ED1121">
        <v>15934</v>
      </c>
      <c r="EE1121">
        <v>13623</v>
      </c>
      <c r="EF1121">
        <v>20880</v>
      </c>
      <c r="EG1121">
        <v>28414</v>
      </c>
      <c r="EH1121">
        <v>19809</v>
      </c>
      <c r="EI1121">
        <v>29354</v>
      </c>
      <c r="EJ1121">
        <v>25722</v>
      </c>
      <c r="EK1121">
        <v>30312</v>
      </c>
      <c r="EL1121">
        <v>30739</v>
      </c>
      <c r="EM1121">
        <v>27954</v>
      </c>
      <c r="EN1121">
        <v>23110</v>
      </c>
      <c r="EO1121">
        <v>30860</v>
      </c>
      <c r="EP1121">
        <v>23757</v>
      </c>
      <c r="EQ1121">
        <v>30742</v>
      </c>
      <c r="ER1121">
        <v>31627</v>
      </c>
      <c r="ES1121">
        <v>34200</v>
      </c>
      <c r="ET1121">
        <v>34402</v>
      </c>
      <c r="EU1121">
        <v>44736</v>
      </c>
      <c r="EV1121">
        <v>28524</v>
      </c>
      <c r="EW1121">
        <v>33877</v>
      </c>
      <c r="EX1121">
        <v>34823</v>
      </c>
      <c r="EY1121">
        <v>41287</v>
      </c>
      <c r="EZ1121">
        <v>36101</v>
      </c>
      <c r="FA1121">
        <v>20844</v>
      </c>
      <c r="FB1121">
        <v>6599</v>
      </c>
      <c r="FC1121">
        <v>23904</v>
      </c>
      <c r="FD1121">
        <v>28573</v>
      </c>
      <c r="FE1121">
        <v>16010</v>
      </c>
      <c r="FF1121">
        <v>16306</v>
      </c>
      <c r="FG1121">
        <v>18527</v>
      </c>
      <c r="FH1121">
        <v>17576</v>
      </c>
      <c r="FI1121">
        <v>39758</v>
      </c>
    </row>
    <row r="1122" spans="1:165" x14ac:dyDescent="0.25">
      <c r="A1122" s="1" t="s">
        <v>166</v>
      </c>
      <c r="B1122">
        <v>38666</v>
      </c>
      <c r="C1122">
        <v>28524</v>
      </c>
      <c r="D1122">
        <v>25981</v>
      </c>
      <c r="E1122">
        <v>25107</v>
      </c>
      <c r="F1122">
        <v>25185</v>
      </c>
      <c r="G1122">
        <v>23071</v>
      </c>
      <c r="H1122">
        <v>24737</v>
      </c>
      <c r="I1122">
        <v>9708</v>
      </c>
      <c r="J1122">
        <v>26214</v>
      </c>
      <c r="K1122">
        <v>8201</v>
      </c>
      <c r="L1122">
        <v>24396</v>
      </c>
      <c r="M1122">
        <v>5878</v>
      </c>
      <c r="N1122">
        <v>8984</v>
      </c>
      <c r="O1122">
        <v>23867</v>
      </c>
      <c r="P1122">
        <v>7588</v>
      </c>
      <c r="Q1122">
        <v>5908</v>
      </c>
      <c r="R1122">
        <v>26494</v>
      </c>
      <c r="S1122">
        <v>10438</v>
      </c>
      <c r="T1122">
        <v>26044</v>
      </c>
      <c r="U1122">
        <v>4874</v>
      </c>
      <c r="V1122">
        <v>8624</v>
      </c>
      <c r="W1122">
        <v>4886</v>
      </c>
      <c r="X1122">
        <v>26125</v>
      </c>
      <c r="Y1122">
        <v>5313</v>
      </c>
      <c r="Z1122">
        <v>9886</v>
      </c>
      <c r="AA1122">
        <v>10205</v>
      </c>
      <c r="AB1122">
        <v>26594</v>
      </c>
      <c r="AC1122">
        <v>27722</v>
      </c>
      <c r="AD1122">
        <v>2208</v>
      </c>
      <c r="AE1122">
        <v>4712</v>
      </c>
      <c r="AF1122">
        <v>10558</v>
      </c>
      <c r="AG1122">
        <v>3580</v>
      </c>
      <c r="AH1122">
        <v>6535</v>
      </c>
      <c r="AI1122">
        <v>8634</v>
      </c>
      <c r="AJ1122">
        <v>3665</v>
      </c>
      <c r="AK1122">
        <v>1396</v>
      </c>
      <c r="AL1122">
        <v>11786</v>
      </c>
      <c r="AM1122">
        <v>6552</v>
      </c>
      <c r="AN1122">
        <v>16508</v>
      </c>
      <c r="AO1122">
        <v>8585</v>
      </c>
      <c r="AP1122">
        <v>18449</v>
      </c>
      <c r="AQ1122">
        <v>2274</v>
      </c>
      <c r="AR1122">
        <v>16094</v>
      </c>
      <c r="AS1122">
        <v>13617</v>
      </c>
      <c r="AT1122">
        <v>7067</v>
      </c>
      <c r="AU1122">
        <v>7044</v>
      </c>
      <c r="AV1122">
        <v>6247</v>
      </c>
      <c r="AW1122">
        <v>35121</v>
      </c>
      <c r="AX1122">
        <v>8945</v>
      </c>
      <c r="AY1122">
        <v>11943</v>
      </c>
      <c r="AZ1122">
        <v>6339</v>
      </c>
      <c r="BA1122">
        <v>16048</v>
      </c>
      <c r="BB1122">
        <v>6823</v>
      </c>
      <c r="BC1122">
        <v>4091</v>
      </c>
      <c r="BD1122">
        <v>14840</v>
      </c>
      <c r="BE1122">
        <v>10826</v>
      </c>
      <c r="BF1122">
        <v>7564</v>
      </c>
      <c r="BG1122">
        <v>23059</v>
      </c>
      <c r="BH1122">
        <v>4649</v>
      </c>
      <c r="BI1122">
        <v>8325</v>
      </c>
      <c r="BJ1122">
        <v>40381</v>
      </c>
      <c r="BK1122">
        <v>10597</v>
      </c>
      <c r="BL1122">
        <v>20405</v>
      </c>
      <c r="BM1122">
        <v>8820</v>
      </c>
      <c r="BN1122">
        <v>12609</v>
      </c>
      <c r="BO1122">
        <v>13083</v>
      </c>
      <c r="BP1122">
        <v>15746</v>
      </c>
      <c r="BQ1122">
        <v>7380</v>
      </c>
      <c r="BR1122">
        <v>9389</v>
      </c>
      <c r="BS1122">
        <v>11433</v>
      </c>
      <c r="BT1122">
        <v>9685</v>
      </c>
      <c r="BU1122">
        <v>8469</v>
      </c>
      <c r="BV1122">
        <v>9540</v>
      </c>
      <c r="BW1122">
        <v>12858</v>
      </c>
      <c r="BX1122">
        <v>9876</v>
      </c>
      <c r="BY1122">
        <v>15394</v>
      </c>
      <c r="BZ1122">
        <v>7671</v>
      </c>
      <c r="CA1122">
        <v>9731</v>
      </c>
      <c r="CB1122">
        <v>25610</v>
      </c>
      <c r="CC1122">
        <v>35270</v>
      </c>
      <c r="CD1122">
        <v>14306</v>
      </c>
      <c r="CE1122">
        <v>13225</v>
      </c>
      <c r="CF1122">
        <v>10156</v>
      </c>
      <c r="CG1122">
        <v>15400</v>
      </c>
      <c r="CH1122">
        <v>11671</v>
      </c>
      <c r="CI1122">
        <v>18256</v>
      </c>
      <c r="CJ1122">
        <v>19016</v>
      </c>
      <c r="CK1122">
        <v>34522</v>
      </c>
      <c r="CL1122">
        <v>12330</v>
      </c>
      <c r="CM1122">
        <v>14806</v>
      </c>
      <c r="CN1122">
        <v>10768</v>
      </c>
      <c r="CO1122">
        <v>16434</v>
      </c>
      <c r="CP1122">
        <v>13640</v>
      </c>
      <c r="CQ1122">
        <v>22823</v>
      </c>
      <c r="CR1122">
        <v>21432</v>
      </c>
      <c r="CS1122">
        <v>24241</v>
      </c>
      <c r="CT1122">
        <v>15633</v>
      </c>
      <c r="CU1122">
        <v>16388</v>
      </c>
      <c r="CV1122">
        <v>22826</v>
      </c>
      <c r="CW1122">
        <v>17404</v>
      </c>
      <c r="CX1122">
        <v>14929</v>
      </c>
      <c r="CY1122">
        <v>17398</v>
      </c>
      <c r="CZ1122">
        <v>10766</v>
      </c>
      <c r="DA1122">
        <v>14439</v>
      </c>
      <c r="DB1122">
        <v>17912</v>
      </c>
      <c r="DC1122">
        <v>14227</v>
      </c>
      <c r="DD1122">
        <v>15241</v>
      </c>
      <c r="DE1122">
        <v>21927</v>
      </c>
      <c r="DF1122">
        <v>22144</v>
      </c>
      <c r="DG1122">
        <v>17924</v>
      </c>
      <c r="DH1122">
        <v>19261</v>
      </c>
      <c r="DI1122">
        <v>30800</v>
      </c>
      <c r="DJ1122">
        <v>23901</v>
      </c>
      <c r="DK1122">
        <v>24854</v>
      </c>
      <c r="DL1122">
        <v>22624</v>
      </c>
      <c r="DM1122">
        <v>19418</v>
      </c>
      <c r="DN1122">
        <v>23502</v>
      </c>
      <c r="DO1122">
        <v>19930</v>
      </c>
      <c r="DP1122">
        <v>13172</v>
      </c>
      <c r="DQ1122">
        <v>18619</v>
      </c>
      <c r="DR1122">
        <v>26838</v>
      </c>
      <c r="DS1122">
        <v>30976</v>
      </c>
      <c r="DT1122">
        <v>26245</v>
      </c>
      <c r="DU1122">
        <v>37746</v>
      </c>
      <c r="DV1122">
        <v>31665</v>
      </c>
      <c r="DW1122">
        <v>28647</v>
      </c>
      <c r="DX1122">
        <v>27639</v>
      </c>
      <c r="DY1122">
        <v>16447</v>
      </c>
      <c r="DZ1122">
        <v>28220</v>
      </c>
      <c r="EA1122">
        <v>31153</v>
      </c>
      <c r="EB1122">
        <v>15531</v>
      </c>
      <c r="EC1122">
        <v>48082</v>
      </c>
      <c r="ED1122">
        <v>17745</v>
      </c>
      <c r="EE1122">
        <v>15434</v>
      </c>
      <c r="EF1122">
        <v>21649</v>
      </c>
      <c r="EG1122">
        <v>28987</v>
      </c>
      <c r="EH1122">
        <v>18052</v>
      </c>
      <c r="EI1122">
        <v>29927</v>
      </c>
      <c r="EJ1122">
        <v>26491</v>
      </c>
      <c r="EK1122">
        <v>30885</v>
      </c>
      <c r="EL1122">
        <v>31312</v>
      </c>
      <c r="EM1122">
        <v>28527</v>
      </c>
      <c r="EN1122">
        <v>24921</v>
      </c>
      <c r="EO1122">
        <v>31433</v>
      </c>
      <c r="EP1122">
        <v>22001</v>
      </c>
      <c r="EQ1122">
        <v>31315</v>
      </c>
      <c r="ER1122">
        <v>32200</v>
      </c>
      <c r="ES1122">
        <v>34772</v>
      </c>
      <c r="ET1122">
        <v>34975</v>
      </c>
      <c r="EU1122">
        <v>45586</v>
      </c>
      <c r="EV1122">
        <v>33714</v>
      </c>
      <c r="EW1122">
        <v>34450</v>
      </c>
      <c r="EX1122">
        <v>33067</v>
      </c>
      <c r="EY1122">
        <v>46477</v>
      </c>
      <c r="EZ1122">
        <v>41291</v>
      </c>
      <c r="FA1122">
        <v>21417</v>
      </c>
      <c r="FB1122">
        <v>5988</v>
      </c>
      <c r="FC1122">
        <v>24477</v>
      </c>
      <c r="FD1122">
        <v>29422</v>
      </c>
      <c r="FE1122">
        <v>16860</v>
      </c>
      <c r="FF1122">
        <v>17156</v>
      </c>
      <c r="FG1122">
        <v>19376</v>
      </c>
      <c r="FH1122">
        <v>18426</v>
      </c>
      <c r="FI1122">
        <v>44948</v>
      </c>
    </row>
    <row r="1123" spans="1:165" x14ac:dyDescent="0.25">
      <c r="A1123" s="1" t="s">
        <v>166</v>
      </c>
      <c r="B1123">
        <v>38875</v>
      </c>
      <c r="C1123">
        <v>28733</v>
      </c>
      <c r="D1123">
        <v>26191</v>
      </c>
      <c r="E1123">
        <v>25317</v>
      </c>
      <c r="F1123">
        <v>25395</v>
      </c>
      <c r="G1123">
        <v>23280</v>
      </c>
      <c r="H1123">
        <v>24947</v>
      </c>
      <c r="I1123">
        <v>10132</v>
      </c>
      <c r="J1123">
        <v>26424</v>
      </c>
      <c r="K1123">
        <v>11150</v>
      </c>
      <c r="L1123">
        <v>24605</v>
      </c>
      <c r="M1123">
        <v>8460</v>
      </c>
      <c r="N1123">
        <v>8419</v>
      </c>
      <c r="O1123">
        <v>24077</v>
      </c>
      <c r="P1123">
        <v>10538</v>
      </c>
      <c r="Q1123">
        <v>8490</v>
      </c>
      <c r="R1123">
        <v>26703</v>
      </c>
      <c r="S1123">
        <v>8457</v>
      </c>
      <c r="T1123">
        <v>26254</v>
      </c>
      <c r="U1123">
        <v>4229</v>
      </c>
      <c r="V1123">
        <v>10808</v>
      </c>
      <c r="W1123">
        <v>7468</v>
      </c>
      <c r="X1123">
        <v>26335</v>
      </c>
      <c r="Y1123">
        <v>7497</v>
      </c>
      <c r="Z1123">
        <v>7274</v>
      </c>
      <c r="AA1123">
        <v>7733</v>
      </c>
      <c r="AB1123">
        <v>26803</v>
      </c>
      <c r="AC1123">
        <v>27931</v>
      </c>
      <c r="AD1123">
        <v>6695</v>
      </c>
      <c r="AE1123">
        <v>6896</v>
      </c>
      <c r="AF1123">
        <v>12742</v>
      </c>
      <c r="AG1123">
        <v>5764</v>
      </c>
      <c r="AH1123">
        <v>5532</v>
      </c>
      <c r="AI1123">
        <v>10818</v>
      </c>
      <c r="AJ1123">
        <v>4526</v>
      </c>
      <c r="AK1123">
        <v>3991</v>
      </c>
      <c r="AL1123">
        <v>9313</v>
      </c>
      <c r="AM1123">
        <v>4909</v>
      </c>
      <c r="AN1123">
        <v>14036</v>
      </c>
      <c r="AO1123">
        <v>10769</v>
      </c>
      <c r="AP1123">
        <v>15952</v>
      </c>
      <c r="AQ1123">
        <v>3010</v>
      </c>
      <c r="AR1123">
        <v>11043</v>
      </c>
      <c r="AS1123">
        <v>13831</v>
      </c>
      <c r="AT1123">
        <v>4595</v>
      </c>
      <c r="AU1123">
        <v>6790</v>
      </c>
      <c r="AV1123">
        <v>3775</v>
      </c>
      <c r="AW1123">
        <v>37305</v>
      </c>
      <c r="AX1123">
        <v>6473</v>
      </c>
      <c r="AY1123">
        <v>9471</v>
      </c>
      <c r="AZ1123">
        <v>1516</v>
      </c>
      <c r="BA1123">
        <v>16681</v>
      </c>
      <c r="BB1123">
        <v>5369</v>
      </c>
      <c r="BC1123">
        <v>975</v>
      </c>
      <c r="BD1123">
        <v>12368</v>
      </c>
      <c r="BE1123">
        <v>8354</v>
      </c>
      <c r="BF1123">
        <v>5091</v>
      </c>
      <c r="BG1123">
        <v>25243</v>
      </c>
      <c r="BH1123">
        <v>4396</v>
      </c>
      <c r="BI1123">
        <v>4706</v>
      </c>
      <c r="BJ1123">
        <v>42565</v>
      </c>
      <c r="BK1123">
        <v>12781</v>
      </c>
      <c r="BL1123">
        <v>20933</v>
      </c>
      <c r="BM1123">
        <v>5128</v>
      </c>
      <c r="BN1123">
        <v>11616</v>
      </c>
      <c r="BO1123">
        <v>10610</v>
      </c>
      <c r="BP1123">
        <v>13274</v>
      </c>
      <c r="BQ1123">
        <v>3761</v>
      </c>
      <c r="BR1123">
        <v>6917</v>
      </c>
      <c r="BS1123">
        <v>8961</v>
      </c>
      <c r="BT1123">
        <v>6065</v>
      </c>
      <c r="BU1123">
        <v>4849</v>
      </c>
      <c r="BV1123">
        <v>7692</v>
      </c>
      <c r="BW1123">
        <v>10385</v>
      </c>
      <c r="BX1123">
        <v>6257</v>
      </c>
      <c r="BY1123">
        <v>13563</v>
      </c>
      <c r="BZ1123">
        <v>4052</v>
      </c>
      <c r="CA1123">
        <v>6112</v>
      </c>
      <c r="CB1123">
        <v>27794</v>
      </c>
      <c r="CC1123">
        <v>37454</v>
      </c>
      <c r="CD1123">
        <v>11834</v>
      </c>
      <c r="CE1123">
        <v>9561</v>
      </c>
      <c r="CF1123">
        <v>6536</v>
      </c>
      <c r="CG1123">
        <v>12928</v>
      </c>
      <c r="CH1123">
        <v>8051</v>
      </c>
      <c r="CI1123">
        <v>15784</v>
      </c>
      <c r="CJ1123">
        <v>16544</v>
      </c>
      <c r="CK1123">
        <v>36706</v>
      </c>
      <c r="CL1123">
        <v>8710</v>
      </c>
      <c r="CM1123">
        <v>12334</v>
      </c>
      <c r="CN1123">
        <v>7148</v>
      </c>
      <c r="CO1123">
        <v>12791</v>
      </c>
      <c r="CP1123">
        <v>10020</v>
      </c>
      <c r="CQ1123">
        <v>20351</v>
      </c>
      <c r="CR1123">
        <v>18960</v>
      </c>
      <c r="CS1123">
        <v>21768</v>
      </c>
      <c r="CT1123">
        <v>11672</v>
      </c>
      <c r="CU1123">
        <v>12428</v>
      </c>
      <c r="CV1123">
        <v>20353</v>
      </c>
      <c r="CW1123">
        <v>14932</v>
      </c>
      <c r="CX1123">
        <v>11309</v>
      </c>
      <c r="CY1123">
        <v>14926</v>
      </c>
      <c r="CZ1123">
        <v>7147</v>
      </c>
      <c r="DA1123">
        <v>10819</v>
      </c>
      <c r="DB1123">
        <v>14293</v>
      </c>
      <c r="DC1123">
        <v>10608</v>
      </c>
      <c r="DD1123">
        <v>11621</v>
      </c>
      <c r="DE1123">
        <v>19455</v>
      </c>
      <c r="DF1123">
        <v>19671</v>
      </c>
      <c r="DG1123">
        <v>14305</v>
      </c>
      <c r="DH1123">
        <v>16789</v>
      </c>
      <c r="DI1123">
        <v>28328</v>
      </c>
      <c r="DJ1123">
        <v>21429</v>
      </c>
      <c r="DK1123">
        <v>22381</v>
      </c>
      <c r="DL1123">
        <v>20151</v>
      </c>
      <c r="DM1123">
        <v>15799</v>
      </c>
      <c r="DN1123">
        <v>21029</v>
      </c>
      <c r="DO1123">
        <v>15073</v>
      </c>
      <c r="DP1123">
        <v>9552</v>
      </c>
      <c r="DQ1123">
        <v>15000</v>
      </c>
      <c r="DR1123">
        <v>24366</v>
      </c>
      <c r="DS1123">
        <v>28503</v>
      </c>
      <c r="DT1123">
        <v>23773</v>
      </c>
      <c r="DU1123">
        <v>39930</v>
      </c>
      <c r="DV1123">
        <v>28045</v>
      </c>
      <c r="DW1123">
        <v>25028</v>
      </c>
      <c r="DX1123">
        <v>25167</v>
      </c>
      <c r="DY1123">
        <v>12827</v>
      </c>
      <c r="DZ1123">
        <v>25747</v>
      </c>
      <c r="EA1123">
        <v>28681</v>
      </c>
      <c r="EB1123">
        <v>11912</v>
      </c>
      <c r="EC1123">
        <v>50266</v>
      </c>
      <c r="ED1123">
        <v>14125</v>
      </c>
      <c r="EE1123">
        <v>11814</v>
      </c>
      <c r="EF1123">
        <v>18029</v>
      </c>
      <c r="EG1123">
        <v>26515</v>
      </c>
      <c r="EH1123">
        <v>14433</v>
      </c>
      <c r="EI1123">
        <v>27455</v>
      </c>
      <c r="EJ1123">
        <v>22871</v>
      </c>
      <c r="EK1123">
        <v>28412</v>
      </c>
      <c r="EL1123">
        <v>28840</v>
      </c>
      <c r="EM1123">
        <v>26055</v>
      </c>
      <c r="EN1123">
        <v>21301</v>
      </c>
      <c r="EO1123">
        <v>28960</v>
      </c>
      <c r="EP1123">
        <v>18381</v>
      </c>
      <c r="EQ1123">
        <v>28843</v>
      </c>
      <c r="ER1123">
        <v>29728</v>
      </c>
      <c r="ES1123">
        <v>32300</v>
      </c>
      <c r="ET1123">
        <v>32503</v>
      </c>
      <c r="EU1123">
        <v>43794</v>
      </c>
      <c r="EV1123">
        <v>25942</v>
      </c>
      <c r="EW1123">
        <v>31978</v>
      </c>
      <c r="EX1123">
        <v>29447</v>
      </c>
      <c r="EY1123">
        <v>38705</v>
      </c>
      <c r="EZ1123">
        <v>33519</v>
      </c>
      <c r="FA1123">
        <v>18945</v>
      </c>
      <c r="FB1123">
        <v>8172</v>
      </c>
      <c r="FC1123">
        <v>22005</v>
      </c>
      <c r="FD1123">
        <v>31606</v>
      </c>
      <c r="FE1123">
        <v>19044</v>
      </c>
      <c r="FF1123">
        <v>19340</v>
      </c>
      <c r="FG1123">
        <v>19904</v>
      </c>
      <c r="FH1123">
        <v>20610</v>
      </c>
      <c r="FI1123">
        <v>37176</v>
      </c>
    </row>
    <row r="1124" spans="1:165" x14ac:dyDescent="0.25">
      <c r="A1124" s="1" t="s">
        <v>166</v>
      </c>
      <c r="B1124">
        <v>40946</v>
      </c>
      <c r="C1124">
        <v>30804</v>
      </c>
      <c r="D1124">
        <v>28262</v>
      </c>
      <c r="E1124">
        <v>27388</v>
      </c>
      <c r="F1124">
        <v>27466</v>
      </c>
      <c r="G1124">
        <v>25351</v>
      </c>
      <c r="H1124">
        <v>27018</v>
      </c>
      <c r="I1124">
        <v>22502</v>
      </c>
      <c r="J1124">
        <v>28495</v>
      </c>
      <c r="K1124">
        <v>24358</v>
      </c>
      <c r="L1124">
        <v>26676</v>
      </c>
      <c r="M1124">
        <v>18055</v>
      </c>
      <c r="N1124">
        <v>20790</v>
      </c>
      <c r="O1124">
        <v>26148</v>
      </c>
      <c r="P1124">
        <v>20173</v>
      </c>
      <c r="Q1124">
        <v>18085</v>
      </c>
      <c r="R1124">
        <v>28774</v>
      </c>
      <c r="S1124">
        <v>19278</v>
      </c>
      <c r="T1124">
        <v>28325</v>
      </c>
      <c r="U1124">
        <v>13825</v>
      </c>
      <c r="V1124">
        <v>18358</v>
      </c>
      <c r="W1124">
        <v>17064</v>
      </c>
      <c r="X1124">
        <v>28406</v>
      </c>
      <c r="Y1124">
        <v>17695</v>
      </c>
      <c r="Z1124">
        <v>19318</v>
      </c>
      <c r="AA1124">
        <v>17739</v>
      </c>
      <c r="AB1124">
        <v>28874</v>
      </c>
      <c r="AC1124">
        <v>30002</v>
      </c>
      <c r="AD1124">
        <v>16893</v>
      </c>
      <c r="AE1124">
        <v>17094</v>
      </c>
      <c r="AF1124">
        <v>17669</v>
      </c>
      <c r="AG1124">
        <v>15962</v>
      </c>
      <c r="AH1124">
        <v>17939</v>
      </c>
      <c r="AI1124">
        <v>15744</v>
      </c>
      <c r="AJ1124">
        <v>14121</v>
      </c>
      <c r="AK1124">
        <v>14189</v>
      </c>
      <c r="AL1124">
        <v>15769</v>
      </c>
      <c r="AM1124">
        <v>15838</v>
      </c>
      <c r="AN1124">
        <v>16107</v>
      </c>
      <c r="AO1124">
        <v>15980</v>
      </c>
      <c r="AP1124">
        <v>18023</v>
      </c>
      <c r="AQ1124">
        <v>13820</v>
      </c>
      <c r="AR1124">
        <v>15552</v>
      </c>
      <c r="AS1124">
        <v>15242</v>
      </c>
      <c r="AT1124">
        <v>15912</v>
      </c>
      <c r="AU1124">
        <v>12644</v>
      </c>
      <c r="AV1124">
        <v>13370</v>
      </c>
      <c r="AW1124">
        <v>40188</v>
      </c>
      <c r="AX1124">
        <v>14355</v>
      </c>
      <c r="AY1124">
        <v>14069</v>
      </c>
      <c r="AZ1124">
        <v>11112</v>
      </c>
      <c r="BA1124">
        <v>18092</v>
      </c>
      <c r="BB1124">
        <v>10277</v>
      </c>
      <c r="BC1124">
        <v>11114</v>
      </c>
      <c r="BD1124">
        <v>14439</v>
      </c>
      <c r="BE1124">
        <v>12368</v>
      </c>
      <c r="BF1124">
        <v>12518</v>
      </c>
      <c r="BG1124">
        <v>28126</v>
      </c>
      <c r="BH1124">
        <v>11660</v>
      </c>
      <c r="BI1124">
        <v>10370</v>
      </c>
      <c r="BJ1124">
        <v>45448</v>
      </c>
      <c r="BK1124">
        <v>14060</v>
      </c>
      <c r="BL1124">
        <v>22344</v>
      </c>
      <c r="BM1124">
        <v>13775</v>
      </c>
      <c r="BN1124">
        <v>14816</v>
      </c>
      <c r="BO1124">
        <v>13280</v>
      </c>
      <c r="BP1124">
        <v>15345</v>
      </c>
      <c r="BQ1124">
        <v>10306</v>
      </c>
      <c r="BR1124">
        <v>10325</v>
      </c>
      <c r="BS1124">
        <v>11276</v>
      </c>
      <c r="BT1124">
        <v>10238</v>
      </c>
      <c r="BU1124">
        <v>9206</v>
      </c>
      <c r="BV1124">
        <v>8867</v>
      </c>
      <c r="BW1124">
        <v>12700</v>
      </c>
      <c r="BX1124">
        <v>11572</v>
      </c>
      <c r="BY1124">
        <v>8963</v>
      </c>
      <c r="BZ1124">
        <v>7542</v>
      </c>
      <c r="CA1124">
        <v>9507</v>
      </c>
      <c r="CB1124">
        <v>26139</v>
      </c>
      <c r="CC1124">
        <v>40337</v>
      </c>
      <c r="CD1124">
        <v>14149</v>
      </c>
      <c r="CE1124">
        <v>11200</v>
      </c>
      <c r="CF1124">
        <v>6359</v>
      </c>
      <c r="CG1124">
        <v>15243</v>
      </c>
      <c r="CH1124">
        <v>7512</v>
      </c>
      <c r="CI1124">
        <v>19350</v>
      </c>
      <c r="CJ1124">
        <v>18615</v>
      </c>
      <c r="CK1124">
        <v>39589</v>
      </c>
      <c r="CL1124">
        <v>9970</v>
      </c>
      <c r="CM1124">
        <v>14649</v>
      </c>
      <c r="CN1124">
        <v>8371</v>
      </c>
      <c r="CO1124">
        <v>14051</v>
      </c>
      <c r="CP1124">
        <v>10293</v>
      </c>
      <c r="CQ1124">
        <v>22422</v>
      </c>
      <c r="CR1124">
        <v>21031</v>
      </c>
      <c r="CS1124">
        <v>23840</v>
      </c>
      <c r="CT1124">
        <v>12932</v>
      </c>
      <c r="CU1124">
        <v>13687</v>
      </c>
      <c r="CV1124">
        <v>22425</v>
      </c>
      <c r="CW1124">
        <v>17246</v>
      </c>
      <c r="CX1124">
        <v>12569</v>
      </c>
      <c r="CY1124">
        <v>17241</v>
      </c>
      <c r="CZ1124">
        <v>3942</v>
      </c>
      <c r="DA1124">
        <v>6028</v>
      </c>
      <c r="DB1124">
        <v>4883</v>
      </c>
      <c r="DC1124">
        <v>9876</v>
      </c>
      <c r="DD1124">
        <v>2770</v>
      </c>
      <c r="DE1124">
        <v>21526</v>
      </c>
      <c r="DF1124">
        <v>21742</v>
      </c>
      <c r="DG1124">
        <v>15565</v>
      </c>
      <c r="DH1124">
        <v>16977</v>
      </c>
      <c r="DI1124">
        <v>30399</v>
      </c>
      <c r="DJ1124">
        <v>23500</v>
      </c>
      <c r="DK1124">
        <v>24452</v>
      </c>
      <c r="DL1124">
        <v>22222</v>
      </c>
      <c r="DM1124">
        <v>17059</v>
      </c>
      <c r="DN1124">
        <v>23100</v>
      </c>
      <c r="DO1124">
        <v>15346</v>
      </c>
      <c r="DP1124">
        <v>1206</v>
      </c>
      <c r="DQ1124">
        <v>16260</v>
      </c>
      <c r="DR1124">
        <v>26437</v>
      </c>
      <c r="DS1124">
        <v>30575</v>
      </c>
      <c r="DT1124">
        <v>25844</v>
      </c>
      <c r="DU1124">
        <v>38111</v>
      </c>
      <c r="DV1124">
        <v>21890</v>
      </c>
      <c r="DW1124">
        <v>18417</v>
      </c>
      <c r="DX1124">
        <v>27238</v>
      </c>
      <c r="DY1124">
        <v>6180</v>
      </c>
      <c r="DZ1124">
        <v>27819</v>
      </c>
      <c r="EA1124">
        <v>30752</v>
      </c>
      <c r="EB1124">
        <v>2460</v>
      </c>
      <c r="EC1124">
        <v>45837</v>
      </c>
      <c r="ED1124">
        <v>3336</v>
      </c>
      <c r="EE1124">
        <v>6954</v>
      </c>
      <c r="EF1124">
        <v>12600</v>
      </c>
      <c r="EG1124">
        <v>28586</v>
      </c>
      <c r="EH1124">
        <v>4084</v>
      </c>
      <c r="EI1124">
        <v>29526</v>
      </c>
      <c r="EJ1124">
        <v>16717</v>
      </c>
      <c r="EK1124">
        <v>30484</v>
      </c>
      <c r="EL1124">
        <v>30911</v>
      </c>
      <c r="EM1124">
        <v>28126</v>
      </c>
      <c r="EN1124">
        <v>10512</v>
      </c>
      <c r="EO1124">
        <v>24374</v>
      </c>
      <c r="EP1124">
        <v>8032</v>
      </c>
      <c r="EQ1124">
        <v>24918</v>
      </c>
      <c r="ER1124">
        <v>27302</v>
      </c>
      <c r="ES1124">
        <v>20924</v>
      </c>
      <c r="ET1124">
        <v>22123</v>
      </c>
      <c r="EU1124">
        <v>37488</v>
      </c>
      <c r="EV1124">
        <v>19636</v>
      </c>
      <c r="EW1124">
        <v>23916</v>
      </c>
      <c r="EX1124">
        <v>19098</v>
      </c>
      <c r="EY1124">
        <v>32399</v>
      </c>
      <c r="EZ1124">
        <v>27212</v>
      </c>
      <c r="FA1124">
        <v>21016</v>
      </c>
      <c r="FB1124">
        <v>14782</v>
      </c>
      <c r="FC1124">
        <v>24076</v>
      </c>
      <c r="FD1124">
        <v>34489</v>
      </c>
      <c r="FE1124">
        <v>21926</v>
      </c>
      <c r="FF1124">
        <v>22222</v>
      </c>
      <c r="FG1124">
        <v>21315</v>
      </c>
      <c r="FH1124">
        <v>23492</v>
      </c>
      <c r="FI1124">
        <v>30870</v>
      </c>
    </row>
    <row r="1125" spans="1:165" x14ac:dyDescent="0.25">
      <c r="A1125" s="1" t="s">
        <v>166</v>
      </c>
      <c r="B1125">
        <v>39138</v>
      </c>
      <c r="C1125">
        <v>28996</v>
      </c>
      <c r="D1125">
        <v>26453</v>
      </c>
      <c r="E1125">
        <v>25579</v>
      </c>
      <c r="F1125">
        <v>25657</v>
      </c>
      <c r="G1125">
        <v>23543</v>
      </c>
      <c r="H1125">
        <v>25209</v>
      </c>
      <c r="I1125">
        <v>13473</v>
      </c>
      <c r="J1125">
        <v>26686</v>
      </c>
      <c r="K1125">
        <v>14492</v>
      </c>
      <c r="L1125">
        <v>24868</v>
      </c>
      <c r="M1125">
        <v>11801</v>
      </c>
      <c r="N1125">
        <v>11761</v>
      </c>
      <c r="O1125">
        <v>24340</v>
      </c>
      <c r="P1125">
        <v>13880</v>
      </c>
      <c r="Q1125">
        <v>11832</v>
      </c>
      <c r="R1125">
        <v>26966</v>
      </c>
      <c r="S1125">
        <v>11799</v>
      </c>
      <c r="T1125">
        <v>26516</v>
      </c>
      <c r="U1125">
        <v>7571</v>
      </c>
      <c r="V1125">
        <v>11500</v>
      </c>
      <c r="W1125">
        <v>10810</v>
      </c>
      <c r="X1125">
        <v>26597</v>
      </c>
      <c r="Y1125">
        <v>11441</v>
      </c>
      <c r="Z1125">
        <v>10616</v>
      </c>
      <c r="AA1125">
        <v>11075</v>
      </c>
      <c r="AB1125">
        <v>27066</v>
      </c>
      <c r="AC1125">
        <v>28194</v>
      </c>
      <c r="AD1125">
        <v>10639</v>
      </c>
      <c r="AE1125">
        <v>10841</v>
      </c>
      <c r="AF1125">
        <v>10812</v>
      </c>
      <c r="AG1125">
        <v>9708</v>
      </c>
      <c r="AH1125">
        <v>8874</v>
      </c>
      <c r="AI1125">
        <v>8887</v>
      </c>
      <c r="AJ1125">
        <v>7868</v>
      </c>
      <c r="AK1125">
        <v>7936</v>
      </c>
      <c r="AL1125">
        <v>12655</v>
      </c>
      <c r="AM1125">
        <v>8251</v>
      </c>
      <c r="AN1125">
        <v>14299</v>
      </c>
      <c r="AO1125">
        <v>9062</v>
      </c>
      <c r="AP1125">
        <v>16214</v>
      </c>
      <c r="AQ1125">
        <v>7566</v>
      </c>
      <c r="AR1125">
        <v>13743</v>
      </c>
      <c r="AS1125">
        <v>11934</v>
      </c>
      <c r="AT1125">
        <v>7936</v>
      </c>
      <c r="AU1125">
        <v>5346</v>
      </c>
      <c r="AV1125">
        <v>7116</v>
      </c>
      <c r="AW1125">
        <v>35598</v>
      </c>
      <c r="AX1125">
        <v>8236</v>
      </c>
      <c r="AY1125">
        <v>12260</v>
      </c>
      <c r="AZ1125">
        <v>4858</v>
      </c>
      <c r="BA1125">
        <v>14784</v>
      </c>
      <c r="BB1125">
        <v>3472</v>
      </c>
      <c r="BC1125">
        <v>4861</v>
      </c>
      <c r="BD1125">
        <v>12631</v>
      </c>
      <c r="BE1125">
        <v>10559</v>
      </c>
      <c r="BF1125">
        <v>8433</v>
      </c>
      <c r="BG1125">
        <v>23535</v>
      </c>
      <c r="BH1125">
        <v>5407</v>
      </c>
      <c r="BI1125">
        <v>2808</v>
      </c>
      <c r="BJ1125">
        <v>40858</v>
      </c>
      <c r="BK1125">
        <v>10268</v>
      </c>
      <c r="BL1125">
        <v>19036</v>
      </c>
      <c r="BM1125">
        <v>5419</v>
      </c>
      <c r="BN1125">
        <v>9718</v>
      </c>
      <c r="BO1125">
        <v>11472</v>
      </c>
      <c r="BP1125">
        <v>13536</v>
      </c>
      <c r="BQ1125">
        <v>4052</v>
      </c>
      <c r="BR1125">
        <v>7480</v>
      </c>
      <c r="BS1125">
        <v>9467</v>
      </c>
      <c r="BT1125">
        <v>5754</v>
      </c>
      <c r="BU1125">
        <v>2952</v>
      </c>
      <c r="BV1125">
        <v>5795</v>
      </c>
      <c r="BW1125">
        <v>10892</v>
      </c>
      <c r="BX1125">
        <v>3986</v>
      </c>
      <c r="BY1125">
        <v>11666</v>
      </c>
      <c r="BZ1125">
        <v>2154</v>
      </c>
      <c r="CA1125">
        <v>5801</v>
      </c>
      <c r="CB1125">
        <v>22830</v>
      </c>
      <c r="CC1125">
        <v>35746</v>
      </c>
      <c r="CD1125">
        <v>12340</v>
      </c>
      <c r="CE1125">
        <v>9251</v>
      </c>
      <c r="CF1125">
        <v>4639</v>
      </c>
      <c r="CG1125">
        <v>13434</v>
      </c>
      <c r="CH1125">
        <v>7741</v>
      </c>
      <c r="CI1125">
        <v>15769</v>
      </c>
      <c r="CJ1125">
        <v>16807</v>
      </c>
      <c r="CK1125">
        <v>34998</v>
      </c>
      <c r="CL1125">
        <v>8400</v>
      </c>
      <c r="CM1125">
        <v>11865</v>
      </c>
      <c r="CN1125">
        <v>6838</v>
      </c>
      <c r="CO1125">
        <v>12481</v>
      </c>
      <c r="CP1125">
        <v>9709</v>
      </c>
      <c r="CQ1125">
        <v>20614</v>
      </c>
      <c r="CR1125">
        <v>19223</v>
      </c>
      <c r="CS1125">
        <v>22031</v>
      </c>
      <c r="CT1125">
        <v>11362</v>
      </c>
      <c r="CU1125">
        <v>12117</v>
      </c>
      <c r="CV1125">
        <v>20616</v>
      </c>
      <c r="CW1125">
        <v>14916</v>
      </c>
      <c r="CX1125">
        <v>10999</v>
      </c>
      <c r="CY1125">
        <v>14911</v>
      </c>
      <c r="CZ1125">
        <v>5249</v>
      </c>
      <c r="DA1125">
        <v>8922</v>
      </c>
      <c r="DB1125">
        <v>12396</v>
      </c>
      <c r="DC1125">
        <v>10297</v>
      </c>
      <c r="DD1125">
        <v>9724</v>
      </c>
      <c r="DE1125">
        <v>19717</v>
      </c>
      <c r="DF1125">
        <v>19934</v>
      </c>
      <c r="DG1125">
        <v>13995</v>
      </c>
      <c r="DH1125">
        <v>15407</v>
      </c>
      <c r="DI1125">
        <v>28591</v>
      </c>
      <c r="DJ1125">
        <v>21691</v>
      </c>
      <c r="DK1125">
        <v>22644</v>
      </c>
      <c r="DL1125">
        <v>20414</v>
      </c>
      <c r="DM1125">
        <v>15489</v>
      </c>
      <c r="DN1125">
        <v>21292</v>
      </c>
      <c r="DO1125">
        <v>14763</v>
      </c>
      <c r="DP1125">
        <v>7654</v>
      </c>
      <c r="DQ1125">
        <v>14690</v>
      </c>
      <c r="DR1125">
        <v>24629</v>
      </c>
      <c r="DS1125">
        <v>28766</v>
      </c>
      <c r="DT1125">
        <v>24036</v>
      </c>
      <c r="DU1125">
        <v>34090</v>
      </c>
      <c r="DV1125">
        <v>26148</v>
      </c>
      <c r="DW1125">
        <v>24718</v>
      </c>
      <c r="DX1125">
        <v>25430</v>
      </c>
      <c r="DY1125">
        <v>10930</v>
      </c>
      <c r="DZ1125">
        <v>26010</v>
      </c>
      <c r="EA1125">
        <v>28944</v>
      </c>
      <c r="EB1125">
        <v>10014</v>
      </c>
      <c r="EC1125">
        <v>48558</v>
      </c>
      <c r="ED1125">
        <v>12228</v>
      </c>
      <c r="EE1125">
        <v>9917</v>
      </c>
      <c r="EF1125">
        <v>16132</v>
      </c>
      <c r="EG1125">
        <v>26777</v>
      </c>
      <c r="EH1125">
        <v>12536</v>
      </c>
      <c r="EI1125">
        <v>27718</v>
      </c>
      <c r="EJ1125">
        <v>20974</v>
      </c>
      <c r="EK1125">
        <v>28675</v>
      </c>
      <c r="EL1125">
        <v>29102</v>
      </c>
      <c r="EM1125">
        <v>26317</v>
      </c>
      <c r="EN1125">
        <v>19404</v>
      </c>
      <c r="EO1125">
        <v>29223</v>
      </c>
      <c r="EP1125">
        <v>16484</v>
      </c>
      <c r="EQ1125">
        <v>29106</v>
      </c>
      <c r="ER1125">
        <v>29990</v>
      </c>
      <c r="ES1125">
        <v>29375</v>
      </c>
      <c r="ET1125">
        <v>32765</v>
      </c>
      <c r="EU1125">
        <v>41897</v>
      </c>
      <c r="EV1125">
        <v>24044</v>
      </c>
      <c r="EW1125">
        <v>32240</v>
      </c>
      <c r="EX1125">
        <v>27550</v>
      </c>
      <c r="EY1125">
        <v>36808</v>
      </c>
      <c r="EZ1125">
        <v>31621</v>
      </c>
      <c r="FA1125">
        <v>19207</v>
      </c>
      <c r="FB1125">
        <v>7925</v>
      </c>
      <c r="FC1125">
        <v>22268</v>
      </c>
      <c r="FD1125">
        <v>29898</v>
      </c>
      <c r="FE1125">
        <v>17336</v>
      </c>
      <c r="FF1125">
        <v>17632</v>
      </c>
      <c r="FG1125">
        <v>18006</v>
      </c>
      <c r="FH1125">
        <v>18902</v>
      </c>
      <c r="FI1125">
        <v>35279</v>
      </c>
    </row>
    <row r="1126" spans="1:165" x14ac:dyDescent="0.25">
      <c r="A1126" s="1" t="s">
        <v>166</v>
      </c>
      <c r="B1126">
        <v>40880</v>
      </c>
      <c r="C1126">
        <v>30738</v>
      </c>
      <c r="D1126">
        <v>28195</v>
      </c>
      <c r="E1126">
        <v>27321</v>
      </c>
      <c r="F1126">
        <v>27399</v>
      </c>
      <c r="G1126">
        <v>25285</v>
      </c>
      <c r="H1126">
        <v>26951</v>
      </c>
      <c r="I1126">
        <v>13484</v>
      </c>
      <c r="J1126">
        <v>28428</v>
      </c>
      <c r="K1126">
        <v>11976</v>
      </c>
      <c r="L1126">
        <v>26610</v>
      </c>
      <c r="M1126">
        <v>9286</v>
      </c>
      <c r="N1126">
        <v>12759</v>
      </c>
      <c r="O1126">
        <v>26081</v>
      </c>
      <c r="P1126">
        <v>11365</v>
      </c>
      <c r="Q1126">
        <v>9316</v>
      </c>
      <c r="R1126">
        <v>28708</v>
      </c>
      <c r="S1126">
        <v>11053</v>
      </c>
      <c r="T1126">
        <v>28258</v>
      </c>
      <c r="U1126">
        <v>6562</v>
      </c>
      <c r="V1126">
        <v>10280</v>
      </c>
      <c r="W1126">
        <v>8294</v>
      </c>
      <c r="X1126">
        <v>28339</v>
      </c>
      <c r="Y1126">
        <v>8109</v>
      </c>
      <c r="Z1126">
        <v>10680</v>
      </c>
      <c r="AA1126">
        <v>12258</v>
      </c>
      <c r="AB1126">
        <v>28808</v>
      </c>
      <c r="AC1126">
        <v>29936</v>
      </c>
      <c r="AD1126">
        <v>7307</v>
      </c>
      <c r="AE1126">
        <v>7509</v>
      </c>
      <c r="AF1126">
        <v>9591</v>
      </c>
      <c r="AG1126">
        <v>6376</v>
      </c>
      <c r="AH1126">
        <v>8223</v>
      </c>
      <c r="AI1126">
        <v>7667</v>
      </c>
      <c r="AJ1126">
        <v>5352</v>
      </c>
      <c r="AK1126">
        <v>4604</v>
      </c>
      <c r="AL1126">
        <v>13838</v>
      </c>
      <c r="AM1126">
        <v>9434</v>
      </c>
      <c r="AN1126">
        <v>16041</v>
      </c>
      <c r="AO1126">
        <v>7841</v>
      </c>
      <c r="AP1126">
        <v>17956</v>
      </c>
      <c r="AQ1126">
        <v>4077</v>
      </c>
      <c r="AR1126">
        <v>15485</v>
      </c>
      <c r="AS1126">
        <v>11926</v>
      </c>
      <c r="AT1126">
        <v>9120</v>
      </c>
      <c r="AU1126">
        <v>3317</v>
      </c>
      <c r="AV1126">
        <v>8300</v>
      </c>
      <c r="AW1126">
        <v>34377</v>
      </c>
      <c r="AX1126">
        <v>9978</v>
      </c>
      <c r="AY1126">
        <v>14002</v>
      </c>
      <c r="AZ1126">
        <v>6041</v>
      </c>
      <c r="BA1126">
        <v>14776</v>
      </c>
      <c r="BB1126">
        <v>3097</v>
      </c>
      <c r="BC1126">
        <v>3835</v>
      </c>
      <c r="BD1126">
        <v>14373</v>
      </c>
      <c r="BE1126">
        <v>12301</v>
      </c>
      <c r="BF1126">
        <v>9616</v>
      </c>
      <c r="BG1126">
        <v>22315</v>
      </c>
      <c r="BH1126">
        <v>2645</v>
      </c>
      <c r="BI1126">
        <v>4455</v>
      </c>
      <c r="BJ1126">
        <v>39637</v>
      </c>
      <c r="BK1126">
        <v>9853</v>
      </c>
      <c r="BL1126">
        <v>19661</v>
      </c>
      <c r="BM1126">
        <v>6603</v>
      </c>
      <c r="BN1126">
        <v>8435</v>
      </c>
      <c r="BO1126">
        <v>13214</v>
      </c>
      <c r="BP1126">
        <v>15278</v>
      </c>
      <c r="BQ1126">
        <v>5236</v>
      </c>
      <c r="BR1126">
        <v>9222</v>
      </c>
      <c r="BS1126">
        <v>11209</v>
      </c>
      <c r="BT1126">
        <v>7496</v>
      </c>
      <c r="BU1126">
        <v>6763</v>
      </c>
      <c r="BV1126">
        <v>5813</v>
      </c>
      <c r="BW1126">
        <v>12633</v>
      </c>
      <c r="BX1126">
        <v>7688</v>
      </c>
      <c r="BY1126">
        <v>11668</v>
      </c>
      <c r="BZ1126">
        <v>5965</v>
      </c>
      <c r="CA1126">
        <v>7543</v>
      </c>
      <c r="CB1126">
        <v>24866</v>
      </c>
      <c r="CC1126">
        <v>34526</v>
      </c>
      <c r="CD1126">
        <v>14082</v>
      </c>
      <c r="CE1126">
        <v>10992</v>
      </c>
      <c r="CF1126">
        <v>8019</v>
      </c>
      <c r="CG1126">
        <v>15176</v>
      </c>
      <c r="CH1126">
        <v>9483</v>
      </c>
      <c r="CI1126">
        <v>17511</v>
      </c>
      <c r="CJ1126">
        <v>18548</v>
      </c>
      <c r="CK1126">
        <v>33778</v>
      </c>
      <c r="CL1126">
        <v>10141</v>
      </c>
      <c r="CM1126">
        <v>13606</v>
      </c>
      <c r="CN1126">
        <v>8579</v>
      </c>
      <c r="CO1126">
        <v>14222</v>
      </c>
      <c r="CP1126">
        <v>11451</v>
      </c>
      <c r="CQ1126">
        <v>22355</v>
      </c>
      <c r="CR1126">
        <v>20964</v>
      </c>
      <c r="CS1126">
        <v>23773</v>
      </c>
      <c r="CT1126">
        <v>13104</v>
      </c>
      <c r="CU1126">
        <v>13859</v>
      </c>
      <c r="CV1126">
        <v>22358</v>
      </c>
      <c r="CW1126">
        <v>16658</v>
      </c>
      <c r="CX1126">
        <v>12741</v>
      </c>
      <c r="CY1126">
        <v>16653</v>
      </c>
      <c r="CZ1126">
        <v>9060</v>
      </c>
      <c r="DA1126">
        <v>12732</v>
      </c>
      <c r="DB1126">
        <v>18428</v>
      </c>
      <c r="DC1126">
        <v>12039</v>
      </c>
      <c r="DD1126">
        <v>15492</v>
      </c>
      <c r="DE1126">
        <v>21459</v>
      </c>
      <c r="DF1126">
        <v>21676</v>
      </c>
      <c r="DG1126">
        <v>15736</v>
      </c>
      <c r="DH1126">
        <v>17149</v>
      </c>
      <c r="DI1126">
        <v>30332</v>
      </c>
      <c r="DJ1126">
        <v>23433</v>
      </c>
      <c r="DK1126">
        <v>24386</v>
      </c>
      <c r="DL1126">
        <v>22156</v>
      </c>
      <c r="DM1126">
        <v>17231</v>
      </c>
      <c r="DN1126">
        <v>23034</v>
      </c>
      <c r="DO1126">
        <v>16505</v>
      </c>
      <c r="DP1126">
        <v>11465</v>
      </c>
      <c r="DQ1126">
        <v>16431</v>
      </c>
      <c r="DR1126">
        <v>26371</v>
      </c>
      <c r="DS1126">
        <v>30508</v>
      </c>
      <c r="DT1126">
        <v>25778</v>
      </c>
      <c r="DU1126">
        <v>37002</v>
      </c>
      <c r="DV1126">
        <v>31001</v>
      </c>
      <c r="DW1126">
        <v>26459</v>
      </c>
      <c r="DX1126">
        <v>27171</v>
      </c>
      <c r="DY1126">
        <v>14741</v>
      </c>
      <c r="DZ1126">
        <v>27752</v>
      </c>
      <c r="EA1126">
        <v>30686</v>
      </c>
      <c r="EB1126">
        <v>13825</v>
      </c>
      <c r="EC1126">
        <v>47337</v>
      </c>
      <c r="ED1126">
        <v>16039</v>
      </c>
      <c r="EE1126">
        <v>13728</v>
      </c>
      <c r="EF1126">
        <v>20985</v>
      </c>
      <c r="EG1126">
        <v>28519</v>
      </c>
      <c r="EH1126">
        <v>19914</v>
      </c>
      <c r="EI1126">
        <v>29459</v>
      </c>
      <c r="EJ1126">
        <v>25827</v>
      </c>
      <c r="EK1126">
        <v>30417</v>
      </c>
      <c r="EL1126">
        <v>30844</v>
      </c>
      <c r="EM1126">
        <v>28059</v>
      </c>
      <c r="EN1126">
        <v>23215</v>
      </c>
      <c r="EO1126">
        <v>30965</v>
      </c>
      <c r="EP1126">
        <v>23862</v>
      </c>
      <c r="EQ1126">
        <v>30848</v>
      </c>
      <c r="ER1126">
        <v>31732</v>
      </c>
      <c r="ES1126">
        <v>34305</v>
      </c>
      <c r="ET1126">
        <v>34507</v>
      </c>
      <c r="EU1126">
        <v>44841</v>
      </c>
      <c r="EV1126">
        <v>28629</v>
      </c>
      <c r="EW1126">
        <v>33982</v>
      </c>
      <c r="EX1126">
        <v>34928</v>
      </c>
      <c r="EY1126">
        <v>41392</v>
      </c>
      <c r="EZ1126">
        <v>36206</v>
      </c>
      <c r="FA1126">
        <v>20949</v>
      </c>
      <c r="FB1126">
        <v>6704</v>
      </c>
      <c r="FC1126">
        <v>24009</v>
      </c>
      <c r="FD1126">
        <v>28678</v>
      </c>
      <c r="FE1126">
        <v>16116</v>
      </c>
      <c r="FF1126">
        <v>16411</v>
      </c>
      <c r="FG1126">
        <v>18632</v>
      </c>
      <c r="FH1126">
        <v>17682</v>
      </c>
      <c r="FI1126">
        <v>39863</v>
      </c>
    </row>
    <row r="1127" spans="1:165" x14ac:dyDescent="0.25">
      <c r="A1127" s="1" t="s">
        <v>166</v>
      </c>
      <c r="B1127">
        <v>36020</v>
      </c>
      <c r="C1127">
        <v>25878</v>
      </c>
      <c r="D1127">
        <v>23335</v>
      </c>
      <c r="E1127">
        <v>22461</v>
      </c>
      <c r="F1127">
        <v>22539</v>
      </c>
      <c r="G1127">
        <v>20425</v>
      </c>
      <c r="H1127">
        <v>22091</v>
      </c>
      <c r="I1127">
        <v>14106</v>
      </c>
      <c r="J1127">
        <v>23568</v>
      </c>
      <c r="K1127">
        <v>15125</v>
      </c>
      <c r="L1127">
        <v>21750</v>
      </c>
      <c r="M1127">
        <v>12435</v>
      </c>
      <c r="N1127">
        <v>12394</v>
      </c>
      <c r="O1127">
        <v>21221</v>
      </c>
      <c r="P1127">
        <v>14514</v>
      </c>
      <c r="Q1127">
        <v>12465</v>
      </c>
      <c r="R1127">
        <v>23848</v>
      </c>
      <c r="S1127">
        <v>12432</v>
      </c>
      <c r="T1127">
        <v>23398</v>
      </c>
      <c r="U1127">
        <v>8204</v>
      </c>
      <c r="V1127">
        <v>13736</v>
      </c>
      <c r="W1127">
        <v>11443</v>
      </c>
      <c r="X1127">
        <v>23479</v>
      </c>
      <c r="Y1127">
        <v>12074</v>
      </c>
      <c r="Z1127">
        <v>11249</v>
      </c>
      <c r="AA1127">
        <v>11708</v>
      </c>
      <c r="AB1127">
        <v>23948</v>
      </c>
      <c r="AC1127">
        <v>25076</v>
      </c>
      <c r="AD1127">
        <v>11272</v>
      </c>
      <c r="AE1127">
        <v>11474</v>
      </c>
      <c r="AF1127">
        <v>13047</v>
      </c>
      <c r="AG1127">
        <v>10342</v>
      </c>
      <c r="AH1127">
        <v>9507</v>
      </c>
      <c r="AI1127">
        <v>11123</v>
      </c>
      <c r="AJ1127">
        <v>8501</v>
      </c>
      <c r="AK1127">
        <v>8569</v>
      </c>
      <c r="AL1127">
        <v>10842</v>
      </c>
      <c r="AM1127">
        <v>8884</v>
      </c>
      <c r="AN1127">
        <v>11181</v>
      </c>
      <c r="AO1127">
        <v>11297</v>
      </c>
      <c r="AP1127">
        <v>13096</v>
      </c>
      <c r="AQ1127">
        <v>8200</v>
      </c>
      <c r="AR1127">
        <v>10625</v>
      </c>
      <c r="AS1127">
        <v>14196</v>
      </c>
      <c r="AT1127">
        <v>8570</v>
      </c>
      <c r="AU1127">
        <v>7582</v>
      </c>
      <c r="AV1127">
        <v>7750</v>
      </c>
      <c r="AW1127">
        <v>37833</v>
      </c>
      <c r="AX1127">
        <v>7580</v>
      </c>
      <c r="AY1127">
        <v>9142</v>
      </c>
      <c r="AZ1127">
        <v>5491</v>
      </c>
      <c r="BA1127">
        <v>17045</v>
      </c>
      <c r="BB1127">
        <v>5708</v>
      </c>
      <c r="BC1127">
        <v>5494</v>
      </c>
      <c r="BD1127">
        <v>9513</v>
      </c>
      <c r="BE1127">
        <v>7441</v>
      </c>
      <c r="BF1127">
        <v>6555</v>
      </c>
      <c r="BG1127">
        <v>25771</v>
      </c>
      <c r="BH1127">
        <v>6040</v>
      </c>
      <c r="BI1127">
        <v>5044</v>
      </c>
      <c r="BJ1127">
        <v>43093</v>
      </c>
      <c r="BK1127">
        <v>12530</v>
      </c>
      <c r="BL1127">
        <v>21297</v>
      </c>
      <c r="BM1127">
        <v>3831</v>
      </c>
      <c r="BN1127">
        <v>11980</v>
      </c>
      <c r="BO1127">
        <v>8354</v>
      </c>
      <c r="BP1127">
        <v>10418</v>
      </c>
      <c r="BQ1127">
        <v>2464</v>
      </c>
      <c r="BR1127">
        <v>4362</v>
      </c>
      <c r="BS1127">
        <v>6349</v>
      </c>
      <c r="BT1127">
        <v>2776</v>
      </c>
      <c r="BU1127">
        <v>3585</v>
      </c>
      <c r="BV1127">
        <v>8057</v>
      </c>
      <c r="BW1127">
        <v>7773</v>
      </c>
      <c r="BX1127">
        <v>2967</v>
      </c>
      <c r="BY1127">
        <v>13927</v>
      </c>
      <c r="BZ1127">
        <v>4416</v>
      </c>
      <c r="CA1127">
        <v>2683</v>
      </c>
      <c r="CB1127">
        <v>25092</v>
      </c>
      <c r="CC1127">
        <v>37982</v>
      </c>
      <c r="CD1127">
        <v>9222</v>
      </c>
      <c r="CE1127">
        <v>6132</v>
      </c>
      <c r="CF1127">
        <v>6900</v>
      </c>
      <c r="CG1127">
        <v>10316</v>
      </c>
      <c r="CH1127">
        <v>4714</v>
      </c>
      <c r="CI1127">
        <v>12742</v>
      </c>
      <c r="CJ1127">
        <v>13688</v>
      </c>
      <c r="CK1127">
        <v>37234</v>
      </c>
      <c r="CL1127">
        <v>5372</v>
      </c>
      <c r="CM1127">
        <v>8837</v>
      </c>
      <c r="CN1127">
        <v>3810</v>
      </c>
      <c r="CO1127">
        <v>9453</v>
      </c>
      <c r="CP1127">
        <v>6682</v>
      </c>
      <c r="CQ1127">
        <v>17495</v>
      </c>
      <c r="CR1127">
        <v>16104</v>
      </c>
      <c r="CS1127">
        <v>18913</v>
      </c>
      <c r="CT1127">
        <v>8335</v>
      </c>
      <c r="CU1127">
        <v>9090</v>
      </c>
      <c r="CV1127">
        <v>17498</v>
      </c>
      <c r="CW1127">
        <v>11889</v>
      </c>
      <c r="CX1127">
        <v>7972</v>
      </c>
      <c r="CY1127">
        <v>11884</v>
      </c>
      <c r="CZ1127">
        <v>7511</v>
      </c>
      <c r="DA1127">
        <v>11183</v>
      </c>
      <c r="DB1127">
        <v>13659</v>
      </c>
      <c r="DC1127">
        <v>7270</v>
      </c>
      <c r="DD1127">
        <v>10723</v>
      </c>
      <c r="DE1127">
        <v>16599</v>
      </c>
      <c r="DF1127">
        <v>16816</v>
      </c>
      <c r="DG1127">
        <v>10967</v>
      </c>
      <c r="DH1127">
        <v>12380</v>
      </c>
      <c r="DI1127">
        <v>25472</v>
      </c>
      <c r="DJ1127">
        <v>18573</v>
      </c>
      <c r="DK1127">
        <v>19526</v>
      </c>
      <c r="DL1127">
        <v>17296</v>
      </c>
      <c r="DM1127">
        <v>12462</v>
      </c>
      <c r="DN1127">
        <v>18174</v>
      </c>
      <c r="DO1127">
        <v>11736</v>
      </c>
      <c r="DP1127">
        <v>11358</v>
      </c>
      <c r="DQ1127">
        <v>11662</v>
      </c>
      <c r="DR1127">
        <v>21511</v>
      </c>
      <c r="DS1127">
        <v>25648</v>
      </c>
      <c r="DT1127">
        <v>20918</v>
      </c>
      <c r="DU1127">
        <v>36352</v>
      </c>
      <c r="DV1127">
        <v>28410</v>
      </c>
      <c r="DW1127">
        <v>21690</v>
      </c>
      <c r="DX1127">
        <v>22311</v>
      </c>
      <c r="DY1127">
        <v>13192</v>
      </c>
      <c r="DZ1127">
        <v>22892</v>
      </c>
      <c r="EA1127">
        <v>25825</v>
      </c>
      <c r="EB1127">
        <v>14096</v>
      </c>
      <c r="EC1127">
        <v>50794</v>
      </c>
      <c r="ED1127">
        <v>15096</v>
      </c>
      <c r="EE1127">
        <v>12179</v>
      </c>
      <c r="EF1127">
        <v>18394</v>
      </c>
      <c r="EG1127">
        <v>23659</v>
      </c>
      <c r="EH1127">
        <v>15145</v>
      </c>
      <c r="EI1127">
        <v>24599</v>
      </c>
      <c r="EJ1127">
        <v>23236</v>
      </c>
      <c r="EK1127">
        <v>25557</v>
      </c>
      <c r="EL1127">
        <v>25984</v>
      </c>
      <c r="EM1127">
        <v>23199</v>
      </c>
      <c r="EN1127">
        <v>22272</v>
      </c>
      <c r="EO1127">
        <v>26105</v>
      </c>
      <c r="EP1127">
        <v>19093</v>
      </c>
      <c r="EQ1127">
        <v>25988</v>
      </c>
      <c r="ER1127">
        <v>26872</v>
      </c>
      <c r="ES1127">
        <v>29445</v>
      </c>
      <c r="ET1127">
        <v>29647</v>
      </c>
      <c r="EU1127">
        <v>48550</v>
      </c>
      <c r="EV1127">
        <v>30697</v>
      </c>
      <c r="EW1127">
        <v>29122</v>
      </c>
      <c r="EX1127">
        <v>30159</v>
      </c>
      <c r="EY1127">
        <v>43460</v>
      </c>
      <c r="EZ1127">
        <v>38274</v>
      </c>
      <c r="FA1127">
        <v>16089</v>
      </c>
      <c r="FB1127">
        <v>10160</v>
      </c>
      <c r="FC1127">
        <v>19149</v>
      </c>
      <c r="FD1127">
        <v>32134</v>
      </c>
      <c r="FE1127">
        <v>19572</v>
      </c>
      <c r="FF1127">
        <v>19868</v>
      </c>
      <c r="FG1127">
        <v>20268</v>
      </c>
      <c r="FH1127">
        <v>21138</v>
      </c>
      <c r="FI1127">
        <v>41931</v>
      </c>
    </row>
    <row r="1128" spans="1:165" x14ac:dyDescent="0.25">
      <c r="A1128" s="1" t="s">
        <v>166</v>
      </c>
      <c r="B1128">
        <v>39050</v>
      </c>
      <c r="C1128">
        <v>28908</v>
      </c>
      <c r="D1128">
        <v>26365</v>
      </c>
      <c r="E1128">
        <v>25491</v>
      </c>
      <c r="F1128">
        <v>25569</v>
      </c>
      <c r="G1128">
        <v>23455</v>
      </c>
      <c r="H1128">
        <v>25121</v>
      </c>
      <c r="I1128">
        <v>12495</v>
      </c>
      <c r="J1128">
        <v>26598</v>
      </c>
      <c r="K1128">
        <v>10988</v>
      </c>
      <c r="L1128">
        <v>24780</v>
      </c>
      <c r="M1128">
        <v>8297</v>
      </c>
      <c r="N1128">
        <v>11770</v>
      </c>
      <c r="O1128">
        <v>24251</v>
      </c>
      <c r="P1128">
        <v>10376</v>
      </c>
      <c r="Q1128">
        <v>8327</v>
      </c>
      <c r="R1128">
        <v>26878</v>
      </c>
      <c r="S1128">
        <v>11152</v>
      </c>
      <c r="T1128">
        <v>26428</v>
      </c>
      <c r="U1128">
        <v>5573</v>
      </c>
      <c r="V1128">
        <v>10432</v>
      </c>
      <c r="W1128">
        <v>7306</v>
      </c>
      <c r="X1128">
        <v>26509</v>
      </c>
      <c r="Y1128">
        <v>7120</v>
      </c>
      <c r="Z1128">
        <v>9969</v>
      </c>
      <c r="AA1128">
        <v>10428</v>
      </c>
      <c r="AB1128">
        <v>26978</v>
      </c>
      <c r="AC1128">
        <v>28106</v>
      </c>
      <c r="AD1128">
        <v>6318</v>
      </c>
      <c r="AE1128">
        <v>6520</v>
      </c>
      <c r="AF1128">
        <v>10230</v>
      </c>
      <c r="AG1128">
        <v>5388</v>
      </c>
      <c r="AH1128">
        <v>7234</v>
      </c>
      <c r="AI1128">
        <v>8305</v>
      </c>
      <c r="AJ1128">
        <v>4363</v>
      </c>
      <c r="AK1128">
        <v>3615</v>
      </c>
      <c r="AL1128">
        <v>12008</v>
      </c>
      <c r="AM1128">
        <v>7604</v>
      </c>
      <c r="AN1128">
        <v>14211</v>
      </c>
      <c r="AO1128">
        <v>8480</v>
      </c>
      <c r="AP1128">
        <v>16126</v>
      </c>
      <c r="AQ1128">
        <v>3088</v>
      </c>
      <c r="AR1128">
        <v>13655</v>
      </c>
      <c r="AS1128">
        <v>12565</v>
      </c>
      <c r="AT1128">
        <v>7290</v>
      </c>
      <c r="AU1128">
        <v>3955</v>
      </c>
      <c r="AV1128">
        <v>6470</v>
      </c>
      <c r="AW1128">
        <v>35016</v>
      </c>
      <c r="AX1128">
        <v>8148</v>
      </c>
      <c r="AY1128">
        <v>12172</v>
      </c>
      <c r="AZ1128">
        <v>4212</v>
      </c>
      <c r="BA1128">
        <v>15414</v>
      </c>
      <c r="BB1128">
        <v>3735</v>
      </c>
      <c r="BC1128">
        <v>2846</v>
      </c>
      <c r="BD1128">
        <v>12543</v>
      </c>
      <c r="BE1128">
        <v>10471</v>
      </c>
      <c r="BF1128">
        <v>7786</v>
      </c>
      <c r="BG1128">
        <v>22953</v>
      </c>
      <c r="BH1128">
        <v>1656</v>
      </c>
      <c r="BI1128">
        <v>5094</v>
      </c>
      <c r="BJ1128">
        <v>40276</v>
      </c>
      <c r="BK1128">
        <v>10492</v>
      </c>
      <c r="BL1128">
        <v>20300</v>
      </c>
      <c r="BM1128">
        <v>4773</v>
      </c>
      <c r="BN1128">
        <v>9074</v>
      </c>
      <c r="BO1128">
        <v>11384</v>
      </c>
      <c r="BP1128">
        <v>13448</v>
      </c>
      <c r="BQ1128">
        <v>3406</v>
      </c>
      <c r="BR1128">
        <v>7392</v>
      </c>
      <c r="BS1128">
        <v>9379</v>
      </c>
      <c r="BT1128">
        <v>5666</v>
      </c>
      <c r="BU1128">
        <v>4933</v>
      </c>
      <c r="BV1128">
        <v>6451</v>
      </c>
      <c r="BW1128">
        <v>10803</v>
      </c>
      <c r="BX1128">
        <v>5858</v>
      </c>
      <c r="BY1128">
        <v>12306</v>
      </c>
      <c r="BZ1128">
        <v>4135</v>
      </c>
      <c r="CA1128">
        <v>5713</v>
      </c>
      <c r="CB1128">
        <v>25504</v>
      </c>
      <c r="CC1128">
        <v>35164</v>
      </c>
      <c r="CD1128">
        <v>12252</v>
      </c>
      <c r="CE1128">
        <v>9162</v>
      </c>
      <c r="CF1128">
        <v>6620</v>
      </c>
      <c r="CG1128">
        <v>13346</v>
      </c>
      <c r="CH1128">
        <v>7653</v>
      </c>
      <c r="CI1128">
        <v>15681</v>
      </c>
      <c r="CJ1128">
        <v>16719</v>
      </c>
      <c r="CK1128">
        <v>34416</v>
      </c>
      <c r="CL1128">
        <v>8312</v>
      </c>
      <c r="CM1128">
        <v>11776</v>
      </c>
      <c r="CN1128">
        <v>6750</v>
      </c>
      <c r="CO1128">
        <v>12392</v>
      </c>
      <c r="CP1128">
        <v>9621</v>
      </c>
      <c r="CQ1128">
        <v>20525</v>
      </c>
      <c r="CR1128">
        <v>19135</v>
      </c>
      <c r="CS1128">
        <v>21943</v>
      </c>
      <c r="CT1128">
        <v>11274</v>
      </c>
      <c r="CU1128">
        <v>12029</v>
      </c>
      <c r="CV1128">
        <v>20528</v>
      </c>
      <c r="CW1128">
        <v>14828</v>
      </c>
      <c r="CX1128">
        <v>10911</v>
      </c>
      <c r="CY1128">
        <v>14823</v>
      </c>
      <c r="CZ1128">
        <v>7230</v>
      </c>
      <c r="DA1128">
        <v>10902</v>
      </c>
      <c r="DB1128">
        <v>16598</v>
      </c>
      <c r="DC1128">
        <v>10209</v>
      </c>
      <c r="DD1128">
        <v>13662</v>
      </c>
      <c r="DE1128">
        <v>19629</v>
      </c>
      <c r="DF1128">
        <v>19846</v>
      </c>
      <c r="DG1128">
        <v>13907</v>
      </c>
      <c r="DH1128">
        <v>15319</v>
      </c>
      <c r="DI1128">
        <v>28503</v>
      </c>
      <c r="DJ1128">
        <v>21603</v>
      </c>
      <c r="DK1128">
        <v>22556</v>
      </c>
      <c r="DL1128">
        <v>20326</v>
      </c>
      <c r="DM1128">
        <v>15401</v>
      </c>
      <c r="DN1128">
        <v>21204</v>
      </c>
      <c r="DO1128">
        <v>14675</v>
      </c>
      <c r="DP1128">
        <v>9635</v>
      </c>
      <c r="DQ1128">
        <v>14601</v>
      </c>
      <c r="DR1128">
        <v>24541</v>
      </c>
      <c r="DS1128">
        <v>28678</v>
      </c>
      <c r="DT1128">
        <v>23948</v>
      </c>
      <c r="DU1128">
        <v>37640</v>
      </c>
      <c r="DV1128">
        <v>28129</v>
      </c>
      <c r="DW1128">
        <v>24629</v>
      </c>
      <c r="DX1128">
        <v>25342</v>
      </c>
      <c r="DY1128">
        <v>12911</v>
      </c>
      <c r="DZ1128">
        <v>25922</v>
      </c>
      <c r="EA1128">
        <v>28856</v>
      </c>
      <c r="EB1128">
        <v>11995</v>
      </c>
      <c r="EC1128">
        <v>47976</v>
      </c>
      <c r="ED1128">
        <v>14209</v>
      </c>
      <c r="EE1128">
        <v>11898</v>
      </c>
      <c r="EF1128">
        <v>18113</v>
      </c>
      <c r="EG1128">
        <v>26689</v>
      </c>
      <c r="EH1128">
        <v>18084</v>
      </c>
      <c r="EI1128">
        <v>27630</v>
      </c>
      <c r="EJ1128">
        <v>22955</v>
      </c>
      <c r="EK1128">
        <v>28587</v>
      </c>
      <c r="EL1128">
        <v>29014</v>
      </c>
      <c r="EM1128">
        <v>26229</v>
      </c>
      <c r="EN1128">
        <v>21385</v>
      </c>
      <c r="EO1128">
        <v>29135</v>
      </c>
      <c r="EP1128">
        <v>22032</v>
      </c>
      <c r="EQ1128">
        <v>29018</v>
      </c>
      <c r="ER1128">
        <v>29902</v>
      </c>
      <c r="ES1128">
        <v>32475</v>
      </c>
      <c r="ET1128">
        <v>32677</v>
      </c>
      <c r="EU1128">
        <v>45480</v>
      </c>
      <c r="EV1128">
        <v>26025</v>
      </c>
      <c r="EW1128">
        <v>32152</v>
      </c>
      <c r="EX1128">
        <v>33098</v>
      </c>
      <c r="EY1128">
        <v>38789</v>
      </c>
      <c r="EZ1128">
        <v>33602</v>
      </c>
      <c r="FA1128">
        <v>19119</v>
      </c>
      <c r="FB1128">
        <v>7795</v>
      </c>
      <c r="FC1128">
        <v>22179</v>
      </c>
      <c r="FD1128">
        <v>29316</v>
      </c>
      <c r="FE1128">
        <v>16754</v>
      </c>
      <c r="FF1128">
        <v>17050</v>
      </c>
      <c r="FG1128">
        <v>19270</v>
      </c>
      <c r="FH1128">
        <v>18320</v>
      </c>
      <c r="FI1128">
        <v>37260</v>
      </c>
    </row>
    <row r="1129" spans="1:165" x14ac:dyDescent="0.25">
      <c r="A1129" s="1" t="s">
        <v>166</v>
      </c>
      <c r="B1129">
        <v>40450</v>
      </c>
      <c r="C1129">
        <v>30308</v>
      </c>
      <c r="D1129">
        <v>27766</v>
      </c>
      <c r="E1129">
        <v>26892</v>
      </c>
      <c r="F1129">
        <v>26970</v>
      </c>
      <c r="G1129">
        <v>24855</v>
      </c>
      <c r="H1129">
        <v>26522</v>
      </c>
      <c r="I1129">
        <v>13515</v>
      </c>
      <c r="J1129">
        <v>27999</v>
      </c>
      <c r="K1129">
        <v>12008</v>
      </c>
      <c r="L1129">
        <v>26180</v>
      </c>
      <c r="M1129">
        <v>9318</v>
      </c>
      <c r="N1129">
        <v>12791</v>
      </c>
      <c r="O1129">
        <v>25652</v>
      </c>
      <c r="P1129">
        <v>11396</v>
      </c>
      <c r="Q1129">
        <v>9348</v>
      </c>
      <c r="R1129">
        <v>28278</v>
      </c>
      <c r="S1129">
        <v>12553</v>
      </c>
      <c r="T1129">
        <v>27829</v>
      </c>
      <c r="U1129">
        <v>6593</v>
      </c>
      <c r="V1129">
        <v>9851</v>
      </c>
      <c r="W1129">
        <v>8326</v>
      </c>
      <c r="X1129">
        <v>27910</v>
      </c>
      <c r="Y1129">
        <v>7954</v>
      </c>
      <c r="Z1129">
        <v>10712</v>
      </c>
      <c r="AA1129">
        <v>11829</v>
      </c>
      <c r="AB1129">
        <v>28378</v>
      </c>
      <c r="AC1129">
        <v>29506</v>
      </c>
      <c r="AD1129">
        <v>7149</v>
      </c>
      <c r="AE1129">
        <v>7354</v>
      </c>
      <c r="AF1129">
        <v>9162</v>
      </c>
      <c r="AG1129">
        <v>6221</v>
      </c>
      <c r="AH1129">
        <v>8255</v>
      </c>
      <c r="AI1129">
        <v>7237</v>
      </c>
      <c r="AJ1129">
        <v>5384</v>
      </c>
      <c r="AK1129">
        <v>4636</v>
      </c>
      <c r="AL1129">
        <v>13409</v>
      </c>
      <c r="AM1129">
        <v>9005</v>
      </c>
      <c r="AN1129">
        <v>15611</v>
      </c>
      <c r="AO1129">
        <v>7412</v>
      </c>
      <c r="AP1129">
        <v>17527</v>
      </c>
      <c r="AQ1129">
        <v>4109</v>
      </c>
      <c r="AR1129">
        <v>15056</v>
      </c>
      <c r="AS1129">
        <v>11497</v>
      </c>
      <c r="AT1129">
        <v>8690</v>
      </c>
      <c r="AU1129">
        <v>2888</v>
      </c>
      <c r="AV1129">
        <v>7870</v>
      </c>
      <c r="AW1129">
        <v>33948</v>
      </c>
      <c r="AX1129">
        <v>9549</v>
      </c>
      <c r="AY1129">
        <v>13573</v>
      </c>
      <c r="AZ1129">
        <v>5612</v>
      </c>
      <c r="BA1129">
        <v>14346</v>
      </c>
      <c r="BB1129">
        <v>2667</v>
      </c>
      <c r="BC1129">
        <v>3867</v>
      </c>
      <c r="BD1129">
        <v>13943</v>
      </c>
      <c r="BE1129">
        <v>11872</v>
      </c>
      <c r="BF1129">
        <v>9187</v>
      </c>
      <c r="BG1129">
        <v>21886</v>
      </c>
      <c r="BH1129">
        <v>2677</v>
      </c>
      <c r="BI1129">
        <v>4026</v>
      </c>
      <c r="BJ1129">
        <v>39208</v>
      </c>
      <c r="BK1129">
        <v>9424</v>
      </c>
      <c r="BL1129">
        <v>19232</v>
      </c>
      <c r="BM1129">
        <v>6173</v>
      </c>
      <c r="BN1129">
        <v>8006</v>
      </c>
      <c r="BO1129">
        <v>12784</v>
      </c>
      <c r="BP1129">
        <v>14849</v>
      </c>
      <c r="BQ1129">
        <v>4807</v>
      </c>
      <c r="BR1129">
        <v>8792</v>
      </c>
      <c r="BS1129">
        <v>10780</v>
      </c>
      <c r="BT1129">
        <v>7067</v>
      </c>
      <c r="BU1129">
        <v>6333</v>
      </c>
      <c r="BV1129">
        <v>5384</v>
      </c>
      <c r="BW1129">
        <v>12204</v>
      </c>
      <c r="BX1129">
        <v>7259</v>
      </c>
      <c r="BY1129">
        <v>11238</v>
      </c>
      <c r="BZ1129">
        <v>5536</v>
      </c>
      <c r="CA1129">
        <v>7114</v>
      </c>
      <c r="CB1129">
        <v>24437</v>
      </c>
      <c r="CC1129">
        <v>34096</v>
      </c>
      <c r="CD1129">
        <v>13653</v>
      </c>
      <c r="CE1129">
        <v>10563</v>
      </c>
      <c r="CF1129">
        <v>7589</v>
      </c>
      <c r="CG1129">
        <v>14747</v>
      </c>
      <c r="CH1129">
        <v>9053</v>
      </c>
      <c r="CI1129">
        <v>17081</v>
      </c>
      <c r="CJ1129">
        <v>18119</v>
      </c>
      <c r="CK1129">
        <v>33349</v>
      </c>
      <c r="CL1129">
        <v>9712</v>
      </c>
      <c r="CM1129">
        <v>13177</v>
      </c>
      <c r="CN1129">
        <v>8150</v>
      </c>
      <c r="CO1129">
        <v>13793</v>
      </c>
      <c r="CP1129">
        <v>11022</v>
      </c>
      <c r="CQ1129">
        <v>21926</v>
      </c>
      <c r="CR1129">
        <v>20535</v>
      </c>
      <c r="CS1129">
        <v>23344</v>
      </c>
      <c r="CT1129">
        <v>12674</v>
      </c>
      <c r="CU1129">
        <v>13430</v>
      </c>
      <c r="CV1129">
        <v>21929</v>
      </c>
      <c r="CW1129">
        <v>16229</v>
      </c>
      <c r="CX1129">
        <v>12311</v>
      </c>
      <c r="CY1129">
        <v>16223</v>
      </c>
      <c r="CZ1129">
        <v>8631</v>
      </c>
      <c r="DA1129">
        <v>12303</v>
      </c>
      <c r="DB1129">
        <v>17999</v>
      </c>
      <c r="DC1129">
        <v>11610</v>
      </c>
      <c r="DD1129">
        <v>15063</v>
      </c>
      <c r="DE1129">
        <v>21030</v>
      </c>
      <c r="DF1129">
        <v>21246</v>
      </c>
      <c r="DG1129">
        <v>15307</v>
      </c>
      <c r="DH1129">
        <v>16720</v>
      </c>
      <c r="DI1129">
        <v>29903</v>
      </c>
      <c r="DJ1129">
        <v>23004</v>
      </c>
      <c r="DK1129">
        <v>23956</v>
      </c>
      <c r="DL1129">
        <v>21726</v>
      </c>
      <c r="DM1129">
        <v>16801</v>
      </c>
      <c r="DN1129">
        <v>22604</v>
      </c>
      <c r="DO1129">
        <v>16075</v>
      </c>
      <c r="DP1129">
        <v>11036</v>
      </c>
      <c r="DQ1129">
        <v>16002</v>
      </c>
      <c r="DR1129">
        <v>25941</v>
      </c>
      <c r="DS1129">
        <v>30079</v>
      </c>
      <c r="DT1129">
        <v>25348</v>
      </c>
      <c r="DU1129">
        <v>36572</v>
      </c>
      <c r="DV1129">
        <v>30571</v>
      </c>
      <c r="DW1129">
        <v>26030</v>
      </c>
      <c r="DX1129">
        <v>26742</v>
      </c>
      <c r="DY1129">
        <v>14312</v>
      </c>
      <c r="DZ1129">
        <v>27323</v>
      </c>
      <c r="EA1129">
        <v>30256</v>
      </c>
      <c r="EB1129">
        <v>13396</v>
      </c>
      <c r="EC1129">
        <v>46908</v>
      </c>
      <c r="ED1129">
        <v>15610</v>
      </c>
      <c r="EE1129">
        <v>13299</v>
      </c>
      <c r="EF1129">
        <v>20555</v>
      </c>
      <c r="EG1129">
        <v>28090</v>
      </c>
      <c r="EH1129">
        <v>19485</v>
      </c>
      <c r="EI1129">
        <v>29030</v>
      </c>
      <c r="EJ1129">
        <v>25398</v>
      </c>
      <c r="EK1129">
        <v>29988</v>
      </c>
      <c r="EL1129">
        <v>30415</v>
      </c>
      <c r="EM1129">
        <v>27630</v>
      </c>
      <c r="EN1129">
        <v>22786</v>
      </c>
      <c r="EO1129">
        <v>30536</v>
      </c>
      <c r="EP1129">
        <v>23433</v>
      </c>
      <c r="EQ1129">
        <v>30418</v>
      </c>
      <c r="ER1129">
        <v>31303</v>
      </c>
      <c r="ES1129">
        <v>33875</v>
      </c>
      <c r="ET1129">
        <v>34078</v>
      </c>
      <c r="EU1129">
        <v>44412</v>
      </c>
      <c r="EV1129">
        <v>28200</v>
      </c>
      <c r="EW1129">
        <v>33553</v>
      </c>
      <c r="EX1129">
        <v>34499</v>
      </c>
      <c r="EY1129">
        <v>40963</v>
      </c>
      <c r="EZ1129">
        <v>35776</v>
      </c>
      <c r="FA1129">
        <v>20520</v>
      </c>
      <c r="FB1129">
        <v>6275</v>
      </c>
      <c r="FC1129">
        <v>23580</v>
      </c>
      <c r="FD1129">
        <v>28249</v>
      </c>
      <c r="FE1129">
        <v>15686</v>
      </c>
      <c r="FF1129">
        <v>15982</v>
      </c>
      <c r="FG1129">
        <v>18202</v>
      </c>
      <c r="FH1129">
        <v>17252</v>
      </c>
      <c r="FI1129">
        <v>39434</v>
      </c>
    </row>
    <row r="1130" spans="1:165" x14ac:dyDescent="0.25">
      <c r="A1130" s="1" t="s">
        <v>166</v>
      </c>
      <c r="B1130">
        <v>38381</v>
      </c>
      <c r="C1130">
        <v>28239</v>
      </c>
      <c r="D1130">
        <v>25697</v>
      </c>
      <c r="E1130">
        <v>24823</v>
      </c>
      <c r="F1130">
        <v>24901</v>
      </c>
      <c r="G1130">
        <v>22786</v>
      </c>
      <c r="H1130">
        <v>24453</v>
      </c>
      <c r="I1130">
        <v>12158</v>
      </c>
      <c r="J1130">
        <v>25930</v>
      </c>
      <c r="K1130">
        <v>12042</v>
      </c>
      <c r="L1130">
        <v>24112</v>
      </c>
      <c r="M1130">
        <v>9351</v>
      </c>
      <c r="N1130">
        <v>10446</v>
      </c>
      <c r="O1130">
        <v>23583</v>
      </c>
      <c r="P1130">
        <v>11430</v>
      </c>
      <c r="Q1130">
        <v>9382</v>
      </c>
      <c r="R1130">
        <v>26209</v>
      </c>
      <c r="S1130">
        <v>10484</v>
      </c>
      <c r="T1130">
        <v>25760</v>
      </c>
      <c r="U1130">
        <v>6256</v>
      </c>
      <c r="V1130">
        <v>11165</v>
      </c>
      <c r="W1130">
        <v>8360</v>
      </c>
      <c r="X1130">
        <v>25841</v>
      </c>
      <c r="Y1130">
        <v>8175</v>
      </c>
      <c r="Z1130">
        <v>9301</v>
      </c>
      <c r="AA1130">
        <v>9760</v>
      </c>
      <c r="AB1130">
        <v>26309</v>
      </c>
      <c r="AC1130">
        <v>27437</v>
      </c>
      <c r="AD1130">
        <v>7373</v>
      </c>
      <c r="AE1130">
        <v>7574</v>
      </c>
      <c r="AF1130">
        <v>10476</v>
      </c>
      <c r="AG1130">
        <v>6442</v>
      </c>
      <c r="AH1130">
        <v>7559</v>
      </c>
      <c r="AI1130">
        <v>8551</v>
      </c>
      <c r="AJ1130">
        <v>5418</v>
      </c>
      <c r="AK1130">
        <v>4669</v>
      </c>
      <c r="AL1130">
        <v>11340</v>
      </c>
      <c r="AM1130">
        <v>6936</v>
      </c>
      <c r="AN1130">
        <v>13542</v>
      </c>
      <c r="AO1130">
        <v>8726</v>
      </c>
      <c r="AP1130">
        <v>15458</v>
      </c>
      <c r="AQ1130">
        <v>4143</v>
      </c>
      <c r="AR1130">
        <v>12987</v>
      </c>
      <c r="AS1130">
        <v>13246</v>
      </c>
      <c r="AT1130">
        <v>6621</v>
      </c>
      <c r="AU1130">
        <v>4202</v>
      </c>
      <c r="AV1130">
        <v>5801</v>
      </c>
      <c r="AW1130">
        <v>35262</v>
      </c>
      <c r="AX1130">
        <v>7480</v>
      </c>
      <c r="AY1130">
        <v>11504</v>
      </c>
      <c r="AZ1130">
        <v>3543</v>
      </c>
      <c r="BA1130">
        <v>16096</v>
      </c>
      <c r="BB1130">
        <v>3981</v>
      </c>
      <c r="BC1130">
        <v>3546</v>
      </c>
      <c r="BD1130">
        <v>11874</v>
      </c>
      <c r="BE1130">
        <v>9803</v>
      </c>
      <c r="BF1130">
        <v>7118</v>
      </c>
      <c r="BG1130">
        <v>23200</v>
      </c>
      <c r="BH1130">
        <v>2711</v>
      </c>
      <c r="BI1130">
        <v>4121</v>
      </c>
      <c r="BJ1130">
        <v>40522</v>
      </c>
      <c r="BK1130">
        <v>10738</v>
      </c>
      <c r="BL1130">
        <v>20546</v>
      </c>
      <c r="BM1130">
        <v>4104</v>
      </c>
      <c r="BN1130">
        <v>9320</v>
      </c>
      <c r="BO1130">
        <v>10715</v>
      </c>
      <c r="BP1130">
        <v>12780</v>
      </c>
      <c r="BQ1130">
        <v>2738</v>
      </c>
      <c r="BR1130">
        <v>6723</v>
      </c>
      <c r="BS1130">
        <v>8710</v>
      </c>
      <c r="BT1130">
        <v>4998</v>
      </c>
      <c r="BU1130">
        <v>4264</v>
      </c>
      <c r="BV1130">
        <v>6698</v>
      </c>
      <c r="BW1130">
        <v>10135</v>
      </c>
      <c r="BX1130">
        <v>5190</v>
      </c>
      <c r="BY1130">
        <v>12978</v>
      </c>
      <c r="BZ1130">
        <v>3467</v>
      </c>
      <c r="CA1130">
        <v>5045</v>
      </c>
      <c r="CB1130">
        <v>25751</v>
      </c>
      <c r="CC1130">
        <v>35410</v>
      </c>
      <c r="CD1130">
        <v>11584</v>
      </c>
      <c r="CE1130">
        <v>8494</v>
      </c>
      <c r="CF1130">
        <v>5951</v>
      </c>
      <c r="CG1130">
        <v>12678</v>
      </c>
      <c r="CH1130">
        <v>6984</v>
      </c>
      <c r="CI1130">
        <v>15012</v>
      </c>
      <c r="CJ1130">
        <v>16050</v>
      </c>
      <c r="CK1130">
        <v>34663</v>
      </c>
      <c r="CL1130">
        <v>7643</v>
      </c>
      <c r="CM1130">
        <v>11108</v>
      </c>
      <c r="CN1130">
        <v>6081</v>
      </c>
      <c r="CO1130">
        <v>11724</v>
      </c>
      <c r="CP1130">
        <v>8953</v>
      </c>
      <c r="CQ1130">
        <v>19857</v>
      </c>
      <c r="CR1130">
        <v>18466</v>
      </c>
      <c r="CS1130">
        <v>21274</v>
      </c>
      <c r="CT1130">
        <v>10605</v>
      </c>
      <c r="CU1130">
        <v>11361</v>
      </c>
      <c r="CV1130">
        <v>19860</v>
      </c>
      <c r="CW1130">
        <v>14160</v>
      </c>
      <c r="CX1130">
        <v>10242</v>
      </c>
      <c r="CY1130">
        <v>14154</v>
      </c>
      <c r="CZ1130">
        <v>6562</v>
      </c>
      <c r="DA1130">
        <v>10234</v>
      </c>
      <c r="DB1130">
        <v>15930</v>
      </c>
      <c r="DC1130">
        <v>9541</v>
      </c>
      <c r="DD1130">
        <v>12994</v>
      </c>
      <c r="DE1130">
        <v>18961</v>
      </c>
      <c r="DF1130">
        <v>19178</v>
      </c>
      <c r="DG1130">
        <v>13238</v>
      </c>
      <c r="DH1130">
        <v>14651</v>
      </c>
      <c r="DI1130">
        <v>27834</v>
      </c>
      <c r="DJ1130">
        <v>20935</v>
      </c>
      <c r="DK1130">
        <v>21887</v>
      </c>
      <c r="DL1130">
        <v>19657</v>
      </c>
      <c r="DM1130">
        <v>14732</v>
      </c>
      <c r="DN1130">
        <v>20535</v>
      </c>
      <c r="DO1130">
        <v>14006</v>
      </c>
      <c r="DP1130">
        <v>8967</v>
      </c>
      <c r="DQ1130">
        <v>13933</v>
      </c>
      <c r="DR1130">
        <v>23872</v>
      </c>
      <c r="DS1130">
        <v>28010</v>
      </c>
      <c r="DT1130">
        <v>23279</v>
      </c>
      <c r="DU1130">
        <v>37886</v>
      </c>
      <c r="DV1130">
        <v>27460</v>
      </c>
      <c r="DW1130">
        <v>23961</v>
      </c>
      <c r="DX1130">
        <v>24673</v>
      </c>
      <c r="DY1130">
        <v>12242</v>
      </c>
      <c r="DZ1130">
        <v>25254</v>
      </c>
      <c r="EA1130">
        <v>28187</v>
      </c>
      <c r="EB1130">
        <v>11327</v>
      </c>
      <c r="EC1130">
        <v>48222</v>
      </c>
      <c r="ED1130">
        <v>13540</v>
      </c>
      <c r="EE1130">
        <v>11230</v>
      </c>
      <c r="EF1130">
        <v>17444</v>
      </c>
      <c r="EG1130">
        <v>26021</v>
      </c>
      <c r="EH1130">
        <v>17416</v>
      </c>
      <c r="EI1130">
        <v>26961</v>
      </c>
      <c r="EJ1130">
        <v>22286</v>
      </c>
      <c r="EK1130">
        <v>27919</v>
      </c>
      <c r="EL1130">
        <v>28346</v>
      </c>
      <c r="EM1130">
        <v>25561</v>
      </c>
      <c r="EN1130">
        <v>20717</v>
      </c>
      <c r="EO1130">
        <v>28467</v>
      </c>
      <c r="EP1130">
        <v>21364</v>
      </c>
      <c r="EQ1130">
        <v>28349</v>
      </c>
      <c r="ER1130">
        <v>29234</v>
      </c>
      <c r="ES1130">
        <v>31806</v>
      </c>
      <c r="ET1130">
        <v>32009</v>
      </c>
      <c r="EU1130">
        <v>43209</v>
      </c>
      <c r="EV1130">
        <v>25357</v>
      </c>
      <c r="EW1130">
        <v>31484</v>
      </c>
      <c r="EX1130">
        <v>32430</v>
      </c>
      <c r="EY1130">
        <v>38120</v>
      </c>
      <c r="EZ1130">
        <v>32934</v>
      </c>
      <c r="FA1130">
        <v>18451</v>
      </c>
      <c r="FB1130">
        <v>7589</v>
      </c>
      <c r="FC1130">
        <v>21511</v>
      </c>
      <c r="FD1130">
        <v>29563</v>
      </c>
      <c r="FE1130">
        <v>17000</v>
      </c>
      <c r="FF1130">
        <v>17296</v>
      </c>
      <c r="FG1130">
        <v>19516</v>
      </c>
      <c r="FH1130">
        <v>18566</v>
      </c>
      <c r="FI1130">
        <v>36591</v>
      </c>
    </row>
    <row r="1131" spans="1:165" x14ac:dyDescent="0.25">
      <c r="A1131" s="1" t="s">
        <v>166</v>
      </c>
      <c r="B1131">
        <v>33866</v>
      </c>
      <c r="C1131">
        <v>23724</v>
      </c>
      <c r="D1131">
        <v>21181</v>
      </c>
      <c r="E1131">
        <v>20307</v>
      </c>
      <c r="F1131">
        <v>20385</v>
      </c>
      <c r="G1131">
        <v>18271</v>
      </c>
      <c r="H1131">
        <v>19937</v>
      </c>
      <c r="I1131">
        <v>4908</v>
      </c>
      <c r="J1131">
        <v>21414</v>
      </c>
      <c r="K1131">
        <v>3401</v>
      </c>
      <c r="L1131">
        <v>19596</v>
      </c>
      <c r="M1131">
        <v>7120</v>
      </c>
      <c r="N1131">
        <v>4183</v>
      </c>
      <c r="O1131">
        <v>19067</v>
      </c>
      <c r="P1131">
        <v>2788</v>
      </c>
      <c r="Q1131">
        <v>5686</v>
      </c>
      <c r="R1131">
        <v>21694</v>
      </c>
      <c r="S1131">
        <v>5638</v>
      </c>
      <c r="T1131">
        <v>21244</v>
      </c>
      <c r="U1131">
        <v>1940</v>
      </c>
      <c r="V1131">
        <v>12158</v>
      </c>
      <c r="W1131">
        <v>4351</v>
      </c>
      <c r="X1131">
        <v>21325</v>
      </c>
      <c r="Y1131">
        <v>8365</v>
      </c>
      <c r="Z1131">
        <v>5086</v>
      </c>
      <c r="AA1131">
        <v>6882</v>
      </c>
      <c r="AB1131">
        <v>21794</v>
      </c>
      <c r="AC1131">
        <v>22922</v>
      </c>
      <c r="AD1131">
        <v>8193</v>
      </c>
      <c r="AE1131">
        <v>8246</v>
      </c>
      <c r="AF1131">
        <v>14092</v>
      </c>
      <c r="AG1131">
        <v>7121</v>
      </c>
      <c r="AH1131">
        <v>1691</v>
      </c>
      <c r="AI1131">
        <v>12167</v>
      </c>
      <c r="AJ1131">
        <v>3202</v>
      </c>
      <c r="AK1131">
        <v>6368</v>
      </c>
      <c r="AL1131">
        <v>8462</v>
      </c>
      <c r="AM1131">
        <v>3283</v>
      </c>
      <c r="AN1131">
        <v>14600</v>
      </c>
      <c r="AO1131">
        <v>12119</v>
      </c>
      <c r="AP1131">
        <v>13649</v>
      </c>
      <c r="AQ1131">
        <v>4346</v>
      </c>
      <c r="AR1131">
        <v>11293</v>
      </c>
      <c r="AS1131">
        <v>17150</v>
      </c>
      <c r="AT1131">
        <v>4909</v>
      </c>
      <c r="AU1131">
        <v>9678</v>
      </c>
      <c r="AV1131">
        <v>6025</v>
      </c>
      <c r="AW1131">
        <v>38655</v>
      </c>
      <c r="AX1131">
        <v>8724</v>
      </c>
      <c r="AY1131">
        <v>10756</v>
      </c>
      <c r="AZ1131">
        <v>6118</v>
      </c>
      <c r="BA1131">
        <v>19581</v>
      </c>
      <c r="BB1131">
        <v>9458</v>
      </c>
      <c r="BC1131">
        <v>6124</v>
      </c>
      <c r="BD1131">
        <v>12346</v>
      </c>
      <c r="BE1131">
        <v>10604</v>
      </c>
      <c r="BF1131">
        <v>7342</v>
      </c>
      <c r="BG1131">
        <v>26592</v>
      </c>
      <c r="BH1131">
        <v>7284</v>
      </c>
      <c r="BI1131">
        <v>10832</v>
      </c>
      <c r="BJ1131">
        <v>43915</v>
      </c>
      <c r="BK1131">
        <v>14131</v>
      </c>
      <c r="BL1131">
        <v>23939</v>
      </c>
      <c r="BM1131">
        <v>8598</v>
      </c>
      <c r="BN1131">
        <v>16142</v>
      </c>
      <c r="BO1131">
        <v>14055</v>
      </c>
      <c r="BP1131">
        <v>13684</v>
      </c>
      <c r="BQ1131">
        <v>9887</v>
      </c>
      <c r="BR1131">
        <v>9167</v>
      </c>
      <c r="BS1131">
        <v>11212</v>
      </c>
      <c r="BT1131">
        <v>12191</v>
      </c>
      <c r="BU1131">
        <v>10975</v>
      </c>
      <c r="BV1131">
        <v>12174</v>
      </c>
      <c r="BW1131">
        <v>12636</v>
      </c>
      <c r="BX1131">
        <v>12382</v>
      </c>
      <c r="BY1131">
        <v>22135</v>
      </c>
      <c r="BZ1131">
        <v>10177</v>
      </c>
      <c r="CA1131">
        <v>10359</v>
      </c>
      <c r="CB1131">
        <v>29144</v>
      </c>
      <c r="CC1131">
        <v>38804</v>
      </c>
      <c r="CD1131">
        <v>16181</v>
      </c>
      <c r="CE1131">
        <v>13004</v>
      </c>
      <c r="CF1131">
        <v>12662</v>
      </c>
      <c r="CG1131">
        <v>15597</v>
      </c>
      <c r="CH1131">
        <v>14212</v>
      </c>
      <c r="CI1131">
        <v>17677</v>
      </c>
      <c r="CJ1131">
        <v>16942</v>
      </c>
      <c r="CK1131">
        <v>38056</v>
      </c>
      <c r="CL1131">
        <v>12323</v>
      </c>
      <c r="CM1131">
        <v>14585</v>
      </c>
      <c r="CN1131">
        <v>13611</v>
      </c>
      <c r="CO1131">
        <v>17228</v>
      </c>
      <c r="CP1131">
        <v>13824</v>
      </c>
      <c r="CQ1131">
        <v>20749</v>
      </c>
      <c r="CR1131">
        <v>19358</v>
      </c>
      <c r="CS1131">
        <v>22166</v>
      </c>
      <c r="CT1131">
        <v>15412</v>
      </c>
      <c r="CU1131">
        <v>18759</v>
      </c>
      <c r="CV1131">
        <v>20751</v>
      </c>
      <c r="CW1131">
        <v>17325</v>
      </c>
      <c r="CX1131">
        <v>15114</v>
      </c>
      <c r="CY1131">
        <v>17320</v>
      </c>
      <c r="CZ1131">
        <v>13272</v>
      </c>
      <c r="DA1131">
        <v>16945</v>
      </c>
      <c r="DB1131">
        <v>21764</v>
      </c>
      <c r="DC1131">
        <v>16010</v>
      </c>
      <c r="DD1131">
        <v>18829</v>
      </c>
      <c r="DE1131">
        <v>19853</v>
      </c>
      <c r="DF1131">
        <v>20069</v>
      </c>
      <c r="DG1131">
        <v>18898</v>
      </c>
      <c r="DH1131">
        <v>19182</v>
      </c>
      <c r="DI1131">
        <v>28726</v>
      </c>
      <c r="DJ1131">
        <v>21826</v>
      </c>
      <c r="DK1131">
        <v>22779</v>
      </c>
      <c r="DL1131">
        <v>20549</v>
      </c>
      <c r="DM1131">
        <v>21591</v>
      </c>
      <c r="DN1131">
        <v>21427</v>
      </c>
      <c r="DO1131">
        <v>19709</v>
      </c>
      <c r="DP1131">
        <v>15678</v>
      </c>
      <c r="DQ1131">
        <v>21158</v>
      </c>
      <c r="DR1131">
        <v>24764</v>
      </c>
      <c r="DS1131">
        <v>28901</v>
      </c>
      <c r="DT1131">
        <v>24171</v>
      </c>
      <c r="DU1131">
        <v>41279</v>
      </c>
      <c r="DV1131">
        <v>39619</v>
      </c>
      <c r="DW1131">
        <v>30507</v>
      </c>
      <c r="DX1131">
        <v>25565</v>
      </c>
      <c r="DY1131">
        <v>18953</v>
      </c>
      <c r="DZ1131">
        <v>26145</v>
      </c>
      <c r="EA1131">
        <v>29079</v>
      </c>
      <c r="EB1131">
        <v>18038</v>
      </c>
      <c r="EC1131">
        <v>51615</v>
      </c>
      <c r="ED1131">
        <v>23201</v>
      </c>
      <c r="EE1131">
        <v>17940</v>
      </c>
      <c r="EF1131">
        <v>29603</v>
      </c>
      <c r="EG1131">
        <v>26912</v>
      </c>
      <c r="EH1131">
        <v>23251</v>
      </c>
      <c r="EI1131">
        <v>27853</v>
      </c>
      <c r="EJ1131">
        <v>34445</v>
      </c>
      <c r="EK1131">
        <v>28810</v>
      </c>
      <c r="EL1131">
        <v>29237</v>
      </c>
      <c r="EM1131">
        <v>26453</v>
      </c>
      <c r="EN1131">
        <v>34452</v>
      </c>
      <c r="EO1131">
        <v>29358</v>
      </c>
      <c r="EP1131">
        <v>27199</v>
      </c>
      <c r="EQ1131">
        <v>29241</v>
      </c>
      <c r="ER1131">
        <v>30125</v>
      </c>
      <c r="ES1131">
        <v>32698</v>
      </c>
      <c r="ET1131">
        <v>32900</v>
      </c>
      <c r="EU1131">
        <v>49119</v>
      </c>
      <c r="EV1131">
        <v>37247</v>
      </c>
      <c r="EW1131">
        <v>32375</v>
      </c>
      <c r="EX1131">
        <v>36068</v>
      </c>
      <c r="EY1131">
        <v>50011</v>
      </c>
      <c r="EZ1131">
        <v>44824</v>
      </c>
      <c r="FA1131">
        <v>19342</v>
      </c>
      <c r="FB1131">
        <v>9521</v>
      </c>
      <c r="FC1131">
        <v>22403</v>
      </c>
      <c r="FD1131">
        <v>32956</v>
      </c>
      <c r="FE1131">
        <v>20393</v>
      </c>
      <c r="FF1131">
        <v>20689</v>
      </c>
      <c r="FG1131">
        <v>22909</v>
      </c>
      <c r="FH1131">
        <v>21959</v>
      </c>
      <c r="FI1131">
        <v>48482</v>
      </c>
    </row>
    <row r="1132" spans="1:165" x14ac:dyDescent="0.25">
      <c r="A1132" s="1" t="s">
        <v>166</v>
      </c>
      <c r="B1132">
        <v>38248</v>
      </c>
      <c r="C1132">
        <v>28106</v>
      </c>
      <c r="D1132">
        <v>25563</v>
      </c>
      <c r="E1132">
        <v>24689</v>
      </c>
      <c r="F1132">
        <v>24767</v>
      </c>
      <c r="G1132">
        <v>22653</v>
      </c>
      <c r="H1132">
        <v>24319</v>
      </c>
      <c r="I1132">
        <v>11464</v>
      </c>
      <c r="J1132">
        <v>25796</v>
      </c>
      <c r="K1132">
        <v>12483</v>
      </c>
      <c r="L1132">
        <v>23978</v>
      </c>
      <c r="M1132">
        <v>9792</v>
      </c>
      <c r="N1132">
        <v>9751</v>
      </c>
      <c r="O1132">
        <v>23449</v>
      </c>
      <c r="P1132">
        <v>11871</v>
      </c>
      <c r="Q1132">
        <v>9822</v>
      </c>
      <c r="R1132">
        <v>26076</v>
      </c>
      <c r="S1132">
        <v>9789</v>
      </c>
      <c r="T1132">
        <v>25626</v>
      </c>
      <c r="U1132">
        <v>5562</v>
      </c>
      <c r="V1132">
        <v>12743</v>
      </c>
      <c r="W1132">
        <v>8800</v>
      </c>
      <c r="X1132">
        <v>25707</v>
      </c>
      <c r="Y1132">
        <v>9432</v>
      </c>
      <c r="Z1132">
        <v>8606</v>
      </c>
      <c r="AA1132">
        <v>9065</v>
      </c>
      <c r="AB1132">
        <v>26176</v>
      </c>
      <c r="AC1132">
        <v>27304</v>
      </c>
      <c r="AD1132">
        <v>8630</v>
      </c>
      <c r="AE1132">
        <v>8831</v>
      </c>
      <c r="AF1132">
        <v>10612</v>
      </c>
      <c r="AG1132">
        <v>7699</v>
      </c>
      <c r="AH1132">
        <v>6864</v>
      </c>
      <c r="AI1132">
        <v>8688</v>
      </c>
      <c r="AJ1132">
        <v>5858</v>
      </c>
      <c r="AK1132">
        <v>5926</v>
      </c>
      <c r="AL1132">
        <v>10645</v>
      </c>
      <c r="AM1132">
        <v>6242</v>
      </c>
      <c r="AN1132">
        <v>13409</v>
      </c>
      <c r="AO1132">
        <v>8862</v>
      </c>
      <c r="AP1132">
        <v>15324</v>
      </c>
      <c r="AQ1132">
        <v>5557</v>
      </c>
      <c r="AR1132">
        <v>12375</v>
      </c>
      <c r="AS1132">
        <v>11553</v>
      </c>
      <c r="AT1132">
        <v>5927</v>
      </c>
      <c r="AU1132">
        <v>5147</v>
      </c>
      <c r="AV1132">
        <v>5107</v>
      </c>
      <c r="AW1132">
        <v>35398</v>
      </c>
      <c r="AX1132">
        <v>7805</v>
      </c>
      <c r="AY1132">
        <v>11370</v>
      </c>
      <c r="AZ1132">
        <v>2848</v>
      </c>
      <c r="BA1132">
        <v>14402</v>
      </c>
      <c r="BB1132">
        <v>3273</v>
      </c>
      <c r="BC1132">
        <v>2851</v>
      </c>
      <c r="BD1132">
        <v>11741</v>
      </c>
      <c r="BE1132">
        <v>9686</v>
      </c>
      <c r="BF1132">
        <v>6424</v>
      </c>
      <c r="BG1132">
        <v>23336</v>
      </c>
      <c r="BH1132">
        <v>3397</v>
      </c>
      <c r="BI1132">
        <v>2609</v>
      </c>
      <c r="BJ1132">
        <v>40658</v>
      </c>
      <c r="BK1132">
        <v>9887</v>
      </c>
      <c r="BL1132">
        <v>18654</v>
      </c>
      <c r="BM1132">
        <v>3410</v>
      </c>
      <c r="BN1132">
        <v>9337</v>
      </c>
      <c r="BO1132">
        <v>10582</v>
      </c>
      <c r="BP1132">
        <v>12646</v>
      </c>
      <c r="BQ1132">
        <v>2043</v>
      </c>
      <c r="BR1132">
        <v>6590</v>
      </c>
      <c r="BS1132">
        <v>8577</v>
      </c>
      <c r="BT1132">
        <v>4864</v>
      </c>
      <c r="BU1132">
        <v>2571</v>
      </c>
      <c r="BV1132">
        <v>5414</v>
      </c>
      <c r="BW1132">
        <v>10001</v>
      </c>
      <c r="BX1132">
        <v>3605</v>
      </c>
      <c r="BY1132">
        <v>11284</v>
      </c>
      <c r="BZ1132">
        <v>1773</v>
      </c>
      <c r="CA1132">
        <v>4911</v>
      </c>
      <c r="CB1132">
        <v>22449</v>
      </c>
      <c r="CC1132">
        <v>35547</v>
      </c>
      <c r="CD1132">
        <v>11450</v>
      </c>
      <c r="CE1132">
        <v>8360</v>
      </c>
      <c r="CF1132">
        <v>4258</v>
      </c>
      <c r="CG1132">
        <v>12544</v>
      </c>
      <c r="CH1132">
        <v>6851</v>
      </c>
      <c r="CI1132">
        <v>14878</v>
      </c>
      <c r="CJ1132">
        <v>15916</v>
      </c>
      <c r="CK1132">
        <v>34799</v>
      </c>
      <c r="CL1132">
        <v>7509</v>
      </c>
      <c r="CM1132">
        <v>10974</v>
      </c>
      <c r="CN1132">
        <v>5947</v>
      </c>
      <c r="CO1132">
        <v>11590</v>
      </c>
      <c r="CP1132">
        <v>8819</v>
      </c>
      <c r="CQ1132">
        <v>19723</v>
      </c>
      <c r="CR1132">
        <v>18332</v>
      </c>
      <c r="CS1132">
        <v>21141</v>
      </c>
      <c r="CT1132">
        <v>10472</v>
      </c>
      <c r="CU1132">
        <v>11227</v>
      </c>
      <c r="CV1132">
        <v>19726</v>
      </c>
      <c r="CW1132">
        <v>14026</v>
      </c>
      <c r="CX1132">
        <v>10108</v>
      </c>
      <c r="CY1132">
        <v>14020</v>
      </c>
      <c r="CZ1132">
        <v>4868</v>
      </c>
      <c r="DA1132">
        <v>8540</v>
      </c>
      <c r="DB1132">
        <v>12014</v>
      </c>
      <c r="DC1132">
        <v>9407</v>
      </c>
      <c r="DD1132">
        <v>9343</v>
      </c>
      <c r="DE1132">
        <v>18827</v>
      </c>
      <c r="DF1132">
        <v>19044</v>
      </c>
      <c r="DG1132">
        <v>13104</v>
      </c>
      <c r="DH1132">
        <v>14517</v>
      </c>
      <c r="DI1132">
        <v>27700</v>
      </c>
      <c r="DJ1132">
        <v>20801</v>
      </c>
      <c r="DK1132">
        <v>21754</v>
      </c>
      <c r="DL1132">
        <v>19524</v>
      </c>
      <c r="DM1132">
        <v>14598</v>
      </c>
      <c r="DN1132">
        <v>20402</v>
      </c>
      <c r="DO1132">
        <v>13873</v>
      </c>
      <c r="DP1132">
        <v>7273</v>
      </c>
      <c r="DQ1132">
        <v>13799</v>
      </c>
      <c r="DR1132">
        <v>23739</v>
      </c>
      <c r="DS1132">
        <v>27876</v>
      </c>
      <c r="DT1132">
        <v>23146</v>
      </c>
      <c r="DU1132">
        <v>33709</v>
      </c>
      <c r="DV1132">
        <v>25767</v>
      </c>
      <c r="DW1132">
        <v>23827</v>
      </c>
      <c r="DX1132">
        <v>24539</v>
      </c>
      <c r="DY1132">
        <v>10549</v>
      </c>
      <c r="DZ1132">
        <v>25120</v>
      </c>
      <c r="EA1132">
        <v>28053</v>
      </c>
      <c r="EB1132">
        <v>9633</v>
      </c>
      <c r="EC1132">
        <v>48359</v>
      </c>
      <c r="ED1132">
        <v>11847</v>
      </c>
      <c r="EE1132">
        <v>9536</v>
      </c>
      <c r="EF1132">
        <v>15751</v>
      </c>
      <c r="EG1132">
        <v>25887</v>
      </c>
      <c r="EH1132">
        <v>12154</v>
      </c>
      <c r="EI1132">
        <v>26827</v>
      </c>
      <c r="EJ1132">
        <v>20593</v>
      </c>
      <c r="EK1132">
        <v>27785</v>
      </c>
      <c r="EL1132">
        <v>28212</v>
      </c>
      <c r="EM1132">
        <v>25427</v>
      </c>
      <c r="EN1132">
        <v>19023</v>
      </c>
      <c r="EO1132">
        <v>28333</v>
      </c>
      <c r="EP1132">
        <v>16103</v>
      </c>
      <c r="EQ1132">
        <v>28215</v>
      </c>
      <c r="ER1132">
        <v>29100</v>
      </c>
      <c r="ES1132">
        <v>31673</v>
      </c>
      <c r="ET1132">
        <v>31875</v>
      </c>
      <c r="EU1132">
        <v>41516</v>
      </c>
      <c r="EV1132">
        <v>23663</v>
      </c>
      <c r="EW1132">
        <v>31350</v>
      </c>
      <c r="EX1132">
        <v>27168</v>
      </c>
      <c r="EY1132">
        <v>36427</v>
      </c>
      <c r="EZ1132">
        <v>31240</v>
      </c>
      <c r="FA1132">
        <v>18317</v>
      </c>
      <c r="FB1132">
        <v>7726</v>
      </c>
      <c r="FC1132">
        <v>21377</v>
      </c>
      <c r="FD1132">
        <v>29699</v>
      </c>
      <c r="FE1132">
        <v>17137</v>
      </c>
      <c r="FF1132">
        <v>17433</v>
      </c>
      <c r="FG1132">
        <v>17625</v>
      </c>
      <c r="FH1132">
        <v>18703</v>
      </c>
      <c r="FI1132">
        <v>34898</v>
      </c>
    </row>
    <row r="1133" spans="1:165" x14ac:dyDescent="0.25">
      <c r="A1133" s="1" t="s">
        <v>166</v>
      </c>
      <c r="B1133">
        <v>41460</v>
      </c>
      <c r="C1133">
        <v>31318</v>
      </c>
      <c r="D1133">
        <v>28776</v>
      </c>
      <c r="E1133">
        <v>27902</v>
      </c>
      <c r="F1133">
        <v>27980</v>
      </c>
      <c r="G1133">
        <v>25865</v>
      </c>
      <c r="H1133">
        <v>27532</v>
      </c>
      <c r="I1133">
        <v>12503</v>
      </c>
      <c r="J1133">
        <v>29009</v>
      </c>
      <c r="K1133">
        <v>10996</v>
      </c>
      <c r="L1133">
        <v>27190</v>
      </c>
      <c r="M1133">
        <v>7401</v>
      </c>
      <c r="N1133">
        <v>11778</v>
      </c>
      <c r="O1133">
        <v>26662</v>
      </c>
      <c r="P1133">
        <v>10382</v>
      </c>
      <c r="Q1133">
        <v>8704</v>
      </c>
      <c r="R1133">
        <v>29288</v>
      </c>
      <c r="S1133">
        <v>13232</v>
      </c>
      <c r="T1133">
        <v>28839</v>
      </c>
      <c r="U1133">
        <v>8396</v>
      </c>
      <c r="V1133">
        <v>7144</v>
      </c>
      <c r="W1133">
        <v>7682</v>
      </c>
      <c r="X1133">
        <v>28920</v>
      </c>
      <c r="Y1133">
        <v>5809</v>
      </c>
      <c r="Z1133">
        <v>12680</v>
      </c>
      <c r="AA1133">
        <v>14476</v>
      </c>
      <c r="AB1133">
        <v>29388</v>
      </c>
      <c r="AC1133">
        <v>30516</v>
      </c>
      <c r="AD1133">
        <v>5004</v>
      </c>
      <c r="AE1133">
        <v>5208</v>
      </c>
      <c r="AF1133">
        <v>8138</v>
      </c>
      <c r="AG1133">
        <v>4076</v>
      </c>
      <c r="AH1133">
        <v>9524</v>
      </c>
      <c r="AI1133">
        <v>6214</v>
      </c>
      <c r="AJ1133">
        <v>7909</v>
      </c>
      <c r="AK1133">
        <v>5302</v>
      </c>
      <c r="AL1133">
        <v>16056</v>
      </c>
      <c r="AM1133">
        <v>10796</v>
      </c>
      <c r="AN1133">
        <v>17465</v>
      </c>
      <c r="AO1133">
        <v>6165</v>
      </c>
      <c r="AP1133">
        <v>19380</v>
      </c>
      <c r="AQ1133">
        <v>5055</v>
      </c>
      <c r="AR1133">
        <v>18888</v>
      </c>
      <c r="AS1133">
        <v>11197</v>
      </c>
      <c r="AT1133">
        <v>11311</v>
      </c>
      <c r="AU1133">
        <v>2314</v>
      </c>
      <c r="AV1133">
        <v>10491</v>
      </c>
      <c r="AW1133">
        <v>32701</v>
      </c>
      <c r="AX1133">
        <v>13189</v>
      </c>
      <c r="AY1133">
        <v>15426</v>
      </c>
      <c r="AZ1133">
        <v>7465</v>
      </c>
      <c r="BA1133">
        <v>13628</v>
      </c>
      <c r="BB1133">
        <v>2354</v>
      </c>
      <c r="BC1133">
        <v>4812</v>
      </c>
      <c r="BD1133">
        <v>15796</v>
      </c>
      <c r="BE1133">
        <v>15070</v>
      </c>
      <c r="BF1133">
        <v>11808</v>
      </c>
      <c r="BG1133">
        <v>20639</v>
      </c>
      <c r="BH1133">
        <v>3623</v>
      </c>
      <c r="BI1133">
        <v>3712</v>
      </c>
      <c r="BJ1133">
        <v>37962</v>
      </c>
      <c r="BK1133">
        <v>8177</v>
      </c>
      <c r="BL1133">
        <v>17985</v>
      </c>
      <c r="BM1133">
        <v>8027</v>
      </c>
      <c r="BN1133">
        <v>7692</v>
      </c>
      <c r="BO1133">
        <v>14637</v>
      </c>
      <c r="BP1133">
        <v>16702</v>
      </c>
      <c r="BQ1133">
        <v>6660</v>
      </c>
      <c r="BR1133">
        <v>10645</v>
      </c>
      <c r="BS1133">
        <v>12633</v>
      </c>
      <c r="BT1133">
        <v>8920</v>
      </c>
      <c r="BU1133">
        <v>7027</v>
      </c>
      <c r="BV1133">
        <v>5070</v>
      </c>
      <c r="BW1133">
        <v>14057</v>
      </c>
      <c r="BX1133">
        <v>8062</v>
      </c>
      <c r="BY1133">
        <v>10925</v>
      </c>
      <c r="BZ1133">
        <v>6174</v>
      </c>
      <c r="CA1133">
        <v>8967</v>
      </c>
      <c r="CB1133">
        <v>23190</v>
      </c>
      <c r="CC1133">
        <v>32850</v>
      </c>
      <c r="CD1133">
        <v>15506</v>
      </c>
      <c r="CE1133">
        <v>12416</v>
      </c>
      <c r="CF1133">
        <v>7275</v>
      </c>
      <c r="CG1133">
        <v>16600</v>
      </c>
      <c r="CH1133">
        <v>10907</v>
      </c>
      <c r="CI1133">
        <v>18934</v>
      </c>
      <c r="CJ1133">
        <v>19972</v>
      </c>
      <c r="CK1133">
        <v>32102</v>
      </c>
      <c r="CL1133">
        <v>11565</v>
      </c>
      <c r="CM1133">
        <v>15030</v>
      </c>
      <c r="CN1133">
        <v>10003</v>
      </c>
      <c r="CO1133">
        <v>15646</v>
      </c>
      <c r="CP1133">
        <v>12875</v>
      </c>
      <c r="CQ1133">
        <v>23779</v>
      </c>
      <c r="CR1133">
        <v>22388</v>
      </c>
      <c r="CS1133">
        <v>25197</v>
      </c>
      <c r="CT1133">
        <v>14528</v>
      </c>
      <c r="CU1133">
        <v>15283</v>
      </c>
      <c r="CV1133">
        <v>23782</v>
      </c>
      <c r="CW1133">
        <v>18082</v>
      </c>
      <c r="CX1133">
        <v>14164</v>
      </c>
      <c r="CY1133">
        <v>18076</v>
      </c>
      <c r="CZ1133">
        <v>8370</v>
      </c>
      <c r="DA1133">
        <v>12042</v>
      </c>
      <c r="DB1133">
        <v>15516</v>
      </c>
      <c r="DC1133">
        <v>13463</v>
      </c>
      <c r="DD1133">
        <v>12844</v>
      </c>
      <c r="DE1133">
        <v>22883</v>
      </c>
      <c r="DF1133">
        <v>23100</v>
      </c>
      <c r="DG1133">
        <v>17160</v>
      </c>
      <c r="DH1133">
        <v>18573</v>
      </c>
      <c r="DI1133">
        <v>31756</v>
      </c>
      <c r="DJ1133">
        <v>24857</v>
      </c>
      <c r="DK1133">
        <v>25810</v>
      </c>
      <c r="DL1133">
        <v>23580</v>
      </c>
      <c r="DM1133">
        <v>18654</v>
      </c>
      <c r="DN1133">
        <v>24458</v>
      </c>
      <c r="DO1133">
        <v>17928</v>
      </c>
      <c r="DP1133">
        <v>10775</v>
      </c>
      <c r="DQ1133">
        <v>17855</v>
      </c>
      <c r="DR1133">
        <v>27795</v>
      </c>
      <c r="DS1133">
        <v>31932</v>
      </c>
      <c r="DT1133">
        <v>27202</v>
      </c>
      <c r="DU1133">
        <v>35326</v>
      </c>
      <c r="DV1133">
        <v>30258</v>
      </c>
      <c r="DW1133">
        <v>27883</v>
      </c>
      <c r="DX1133">
        <v>28595</v>
      </c>
      <c r="DY1133">
        <v>14050</v>
      </c>
      <c r="DZ1133">
        <v>29176</v>
      </c>
      <c r="EA1133">
        <v>32109</v>
      </c>
      <c r="EB1133">
        <v>13135</v>
      </c>
      <c r="EC1133">
        <v>45662</v>
      </c>
      <c r="ED1133">
        <v>15348</v>
      </c>
      <c r="EE1133">
        <v>13038</v>
      </c>
      <c r="EF1133">
        <v>20241</v>
      </c>
      <c r="EG1133">
        <v>29943</v>
      </c>
      <c r="EH1133">
        <v>15656</v>
      </c>
      <c r="EI1133">
        <v>30883</v>
      </c>
      <c r="EJ1133">
        <v>25084</v>
      </c>
      <c r="EK1133">
        <v>31841</v>
      </c>
      <c r="EL1133">
        <v>32268</v>
      </c>
      <c r="EM1133">
        <v>29483</v>
      </c>
      <c r="EN1133">
        <v>22524</v>
      </c>
      <c r="EO1133">
        <v>32389</v>
      </c>
      <c r="EP1133">
        <v>19604</v>
      </c>
      <c r="EQ1133">
        <v>32271</v>
      </c>
      <c r="ER1133">
        <v>33156</v>
      </c>
      <c r="ES1133">
        <v>35729</v>
      </c>
      <c r="ET1133">
        <v>35931</v>
      </c>
      <c r="EU1133">
        <v>43166</v>
      </c>
      <c r="EV1133">
        <v>27886</v>
      </c>
      <c r="EW1133">
        <v>35406</v>
      </c>
      <c r="EX1133">
        <v>30670</v>
      </c>
      <c r="EY1133">
        <v>40649</v>
      </c>
      <c r="EZ1133">
        <v>35463</v>
      </c>
      <c r="FA1133">
        <v>22373</v>
      </c>
      <c r="FB1133">
        <v>3568</v>
      </c>
      <c r="FC1133">
        <v>25433</v>
      </c>
      <c r="FD1133">
        <v>27002</v>
      </c>
      <c r="FE1133">
        <v>14440</v>
      </c>
      <c r="FF1133">
        <v>14736</v>
      </c>
      <c r="FG1133">
        <v>16956</v>
      </c>
      <c r="FH1133">
        <v>16006</v>
      </c>
      <c r="FI1133">
        <v>39120</v>
      </c>
    </row>
    <row r="1134" spans="1:165" x14ac:dyDescent="0.25">
      <c r="A1134" s="1" t="s">
        <v>166</v>
      </c>
      <c r="B1134">
        <v>38958</v>
      </c>
      <c r="C1134">
        <v>28816</v>
      </c>
      <c r="D1134">
        <v>26274</v>
      </c>
      <c r="E1134">
        <v>25399</v>
      </c>
      <c r="F1134">
        <v>25478</v>
      </c>
      <c r="G1134">
        <v>23363</v>
      </c>
      <c r="H1134">
        <v>25030</v>
      </c>
      <c r="I1134">
        <v>10214</v>
      </c>
      <c r="J1134">
        <v>26507</v>
      </c>
      <c r="K1134">
        <v>10769</v>
      </c>
      <c r="L1134">
        <v>24688</v>
      </c>
      <c r="M1134">
        <v>8079</v>
      </c>
      <c r="N1134">
        <v>8502</v>
      </c>
      <c r="O1134">
        <v>24160</v>
      </c>
      <c r="P1134">
        <v>10158</v>
      </c>
      <c r="Q1134">
        <v>8109</v>
      </c>
      <c r="R1134">
        <v>26786</v>
      </c>
      <c r="S1134">
        <v>8540</v>
      </c>
      <c r="T1134">
        <v>26337</v>
      </c>
      <c r="U1134">
        <v>4312</v>
      </c>
      <c r="V1134">
        <v>10668</v>
      </c>
      <c r="W1134">
        <v>7087</v>
      </c>
      <c r="X1134">
        <v>26418</v>
      </c>
      <c r="Y1134">
        <v>7357</v>
      </c>
      <c r="Z1134">
        <v>7357</v>
      </c>
      <c r="AA1134">
        <v>7816</v>
      </c>
      <c r="AB1134">
        <v>26886</v>
      </c>
      <c r="AC1134">
        <v>28014</v>
      </c>
      <c r="AD1134">
        <v>6555</v>
      </c>
      <c r="AE1134">
        <v>6757</v>
      </c>
      <c r="AF1134">
        <v>12603</v>
      </c>
      <c r="AG1134">
        <v>5624</v>
      </c>
      <c r="AH1134">
        <v>5615</v>
      </c>
      <c r="AI1134">
        <v>10678</v>
      </c>
      <c r="AJ1134">
        <v>4145</v>
      </c>
      <c r="AK1134">
        <v>3852</v>
      </c>
      <c r="AL1134">
        <v>9396</v>
      </c>
      <c r="AM1134">
        <v>4992</v>
      </c>
      <c r="AN1134">
        <v>14119</v>
      </c>
      <c r="AO1134">
        <v>10630</v>
      </c>
      <c r="AP1134">
        <v>16035</v>
      </c>
      <c r="AQ1134">
        <v>2870</v>
      </c>
      <c r="AR1134">
        <v>11125</v>
      </c>
      <c r="AS1134">
        <v>13914</v>
      </c>
      <c r="AT1134">
        <v>4678</v>
      </c>
      <c r="AU1134">
        <v>6651</v>
      </c>
      <c r="AV1134">
        <v>3857</v>
      </c>
      <c r="AW1134">
        <v>37166</v>
      </c>
      <c r="AX1134">
        <v>6556</v>
      </c>
      <c r="AY1134">
        <v>9554</v>
      </c>
      <c r="AZ1134">
        <v>1599</v>
      </c>
      <c r="BA1134">
        <v>16764</v>
      </c>
      <c r="BB1134">
        <v>5452</v>
      </c>
      <c r="BC1134">
        <v>835</v>
      </c>
      <c r="BD1134">
        <v>12451</v>
      </c>
      <c r="BE1134">
        <v>8436</v>
      </c>
      <c r="BF1134">
        <v>5174</v>
      </c>
      <c r="BG1134">
        <v>25103</v>
      </c>
      <c r="BH1134">
        <v>4256</v>
      </c>
      <c r="BI1134">
        <v>4788</v>
      </c>
      <c r="BJ1134">
        <v>42426</v>
      </c>
      <c r="BK1134">
        <v>12642</v>
      </c>
      <c r="BL1134">
        <v>22450</v>
      </c>
      <c r="BM1134">
        <v>5210</v>
      </c>
      <c r="BN1134">
        <v>11698</v>
      </c>
      <c r="BO1134">
        <v>10693</v>
      </c>
      <c r="BP1134">
        <v>13356</v>
      </c>
      <c r="BQ1134">
        <v>3844</v>
      </c>
      <c r="BR1134">
        <v>6999</v>
      </c>
      <c r="BS1134">
        <v>9044</v>
      </c>
      <c r="BT1134">
        <v>6148</v>
      </c>
      <c r="BU1134">
        <v>4932</v>
      </c>
      <c r="BV1134">
        <v>7775</v>
      </c>
      <c r="BW1134">
        <v>10468</v>
      </c>
      <c r="BX1134">
        <v>6339</v>
      </c>
      <c r="BY1134">
        <v>13646</v>
      </c>
      <c r="BZ1134">
        <v>4134</v>
      </c>
      <c r="CA1134">
        <v>6194</v>
      </c>
      <c r="CB1134">
        <v>27655</v>
      </c>
      <c r="CC1134">
        <v>37314</v>
      </c>
      <c r="CD1134">
        <v>11917</v>
      </c>
      <c r="CE1134">
        <v>9644</v>
      </c>
      <c r="CF1134">
        <v>6619</v>
      </c>
      <c r="CG1134">
        <v>13011</v>
      </c>
      <c r="CH1134">
        <v>8134</v>
      </c>
      <c r="CI1134">
        <v>15867</v>
      </c>
      <c r="CJ1134">
        <v>16627</v>
      </c>
      <c r="CK1134">
        <v>36566</v>
      </c>
      <c r="CL1134">
        <v>8793</v>
      </c>
      <c r="CM1134">
        <v>12417</v>
      </c>
      <c r="CN1134">
        <v>7231</v>
      </c>
      <c r="CO1134">
        <v>12874</v>
      </c>
      <c r="CP1134">
        <v>10103</v>
      </c>
      <c r="CQ1134">
        <v>20434</v>
      </c>
      <c r="CR1134">
        <v>19043</v>
      </c>
      <c r="CS1134">
        <v>21851</v>
      </c>
      <c r="CT1134">
        <v>11755</v>
      </c>
      <c r="CU1134">
        <v>12510</v>
      </c>
      <c r="CV1134">
        <v>20436</v>
      </c>
      <c r="CW1134">
        <v>15014</v>
      </c>
      <c r="CX1134">
        <v>11392</v>
      </c>
      <c r="CY1134">
        <v>15009</v>
      </c>
      <c r="CZ1134">
        <v>7229</v>
      </c>
      <c r="DA1134">
        <v>10902</v>
      </c>
      <c r="DB1134">
        <v>14376</v>
      </c>
      <c r="DC1134">
        <v>10690</v>
      </c>
      <c r="DD1134">
        <v>11704</v>
      </c>
      <c r="DE1134">
        <v>19538</v>
      </c>
      <c r="DF1134">
        <v>19754</v>
      </c>
      <c r="DG1134">
        <v>14388</v>
      </c>
      <c r="DH1134">
        <v>16872</v>
      </c>
      <c r="DI1134">
        <v>28411</v>
      </c>
      <c r="DJ1134">
        <v>21511</v>
      </c>
      <c r="DK1134">
        <v>22464</v>
      </c>
      <c r="DL1134">
        <v>20234</v>
      </c>
      <c r="DM1134">
        <v>15882</v>
      </c>
      <c r="DN1134">
        <v>21112</v>
      </c>
      <c r="DO1134">
        <v>15156</v>
      </c>
      <c r="DP1134">
        <v>9635</v>
      </c>
      <c r="DQ1134">
        <v>15083</v>
      </c>
      <c r="DR1134">
        <v>24449</v>
      </c>
      <c r="DS1134">
        <v>28586</v>
      </c>
      <c r="DT1134">
        <v>23856</v>
      </c>
      <c r="DU1134">
        <v>39790</v>
      </c>
      <c r="DV1134">
        <v>28128</v>
      </c>
      <c r="DW1134">
        <v>25111</v>
      </c>
      <c r="DX1134">
        <v>25250</v>
      </c>
      <c r="DY1134">
        <v>12910</v>
      </c>
      <c r="DZ1134">
        <v>25830</v>
      </c>
      <c r="EA1134">
        <v>28764</v>
      </c>
      <c r="EB1134">
        <v>11994</v>
      </c>
      <c r="EC1134">
        <v>50126</v>
      </c>
      <c r="ED1134">
        <v>14208</v>
      </c>
      <c r="EE1134">
        <v>11897</v>
      </c>
      <c r="EF1134">
        <v>18112</v>
      </c>
      <c r="EG1134">
        <v>26597</v>
      </c>
      <c r="EH1134">
        <v>14516</v>
      </c>
      <c r="EI1134">
        <v>27538</v>
      </c>
      <c r="EJ1134">
        <v>22954</v>
      </c>
      <c r="EK1134">
        <v>28495</v>
      </c>
      <c r="EL1134">
        <v>28922</v>
      </c>
      <c r="EM1134">
        <v>26138</v>
      </c>
      <c r="EN1134">
        <v>21384</v>
      </c>
      <c r="EO1134">
        <v>29043</v>
      </c>
      <c r="EP1134">
        <v>18464</v>
      </c>
      <c r="EQ1134">
        <v>28926</v>
      </c>
      <c r="ER1134">
        <v>29810</v>
      </c>
      <c r="ES1134">
        <v>32383</v>
      </c>
      <c r="ET1134">
        <v>32585</v>
      </c>
      <c r="EU1134">
        <v>43877</v>
      </c>
      <c r="EV1134">
        <v>26024</v>
      </c>
      <c r="EW1134">
        <v>32060</v>
      </c>
      <c r="EX1134">
        <v>29530</v>
      </c>
      <c r="EY1134">
        <v>38788</v>
      </c>
      <c r="EZ1134">
        <v>33602</v>
      </c>
      <c r="FA1134">
        <v>19028</v>
      </c>
      <c r="FB1134">
        <v>8032</v>
      </c>
      <c r="FC1134">
        <v>22088</v>
      </c>
      <c r="FD1134">
        <v>31466</v>
      </c>
      <c r="FE1134">
        <v>18904</v>
      </c>
      <c r="FF1134">
        <v>19200</v>
      </c>
      <c r="FG1134">
        <v>21420</v>
      </c>
      <c r="FH1134">
        <v>20470</v>
      </c>
      <c r="FI1134">
        <v>37259</v>
      </c>
    </row>
    <row r="1135" spans="1:165" x14ac:dyDescent="0.25">
      <c r="A1135" s="1" t="s">
        <v>166</v>
      </c>
      <c r="B1135">
        <v>41010</v>
      </c>
      <c r="C1135">
        <v>30868</v>
      </c>
      <c r="D1135">
        <v>28326</v>
      </c>
      <c r="E1135">
        <v>27452</v>
      </c>
      <c r="F1135">
        <v>27530</v>
      </c>
      <c r="G1135">
        <v>25415</v>
      </c>
      <c r="H1135">
        <v>27082</v>
      </c>
      <c r="I1135">
        <v>14322</v>
      </c>
      <c r="J1135">
        <v>28559</v>
      </c>
      <c r="K1135">
        <v>12815</v>
      </c>
      <c r="L1135">
        <v>26740</v>
      </c>
      <c r="M1135">
        <v>9220</v>
      </c>
      <c r="N1135">
        <v>13597</v>
      </c>
      <c r="O1135">
        <v>26212</v>
      </c>
      <c r="P1135">
        <v>12201</v>
      </c>
      <c r="Q1135">
        <v>10523</v>
      </c>
      <c r="R1135">
        <v>28838</v>
      </c>
      <c r="S1135">
        <v>13113</v>
      </c>
      <c r="T1135">
        <v>28389</v>
      </c>
      <c r="U1135">
        <v>7090</v>
      </c>
      <c r="V1135">
        <v>9524</v>
      </c>
      <c r="W1135">
        <v>9501</v>
      </c>
      <c r="X1135">
        <v>28470</v>
      </c>
      <c r="Y1135">
        <v>7628</v>
      </c>
      <c r="Z1135">
        <v>11208</v>
      </c>
      <c r="AA1135">
        <v>12389</v>
      </c>
      <c r="AB1135">
        <v>28938</v>
      </c>
      <c r="AC1135">
        <v>30066</v>
      </c>
      <c r="AD1135">
        <v>6822</v>
      </c>
      <c r="AE1135">
        <v>7027</v>
      </c>
      <c r="AF1135">
        <v>8835</v>
      </c>
      <c r="AG1135">
        <v>5895</v>
      </c>
      <c r="AH1135">
        <v>8751</v>
      </c>
      <c r="AI1135">
        <v>6911</v>
      </c>
      <c r="AJ1135">
        <v>5880</v>
      </c>
      <c r="AK1135">
        <v>5132</v>
      </c>
      <c r="AL1135">
        <v>13969</v>
      </c>
      <c r="AM1135">
        <v>9565</v>
      </c>
      <c r="AN1135">
        <v>16171</v>
      </c>
      <c r="AO1135">
        <v>7085</v>
      </c>
      <c r="AP1135">
        <v>18087</v>
      </c>
      <c r="AQ1135">
        <v>4605</v>
      </c>
      <c r="AR1135">
        <v>15616</v>
      </c>
      <c r="AS1135">
        <v>11171</v>
      </c>
      <c r="AT1135">
        <v>9250</v>
      </c>
      <c r="AU1135">
        <v>2561</v>
      </c>
      <c r="AV1135">
        <v>8430</v>
      </c>
      <c r="AW1135">
        <v>33621</v>
      </c>
      <c r="AX1135">
        <v>10109</v>
      </c>
      <c r="AY1135">
        <v>14133</v>
      </c>
      <c r="AZ1135">
        <v>6172</v>
      </c>
      <c r="BA1135">
        <v>14020</v>
      </c>
      <c r="BB1135">
        <v>2341</v>
      </c>
      <c r="BC1135">
        <v>4363</v>
      </c>
      <c r="BD1135">
        <v>14503</v>
      </c>
      <c r="BE1135">
        <v>12432</v>
      </c>
      <c r="BF1135">
        <v>9747</v>
      </c>
      <c r="BG1135">
        <v>21559</v>
      </c>
      <c r="BH1135">
        <v>3173</v>
      </c>
      <c r="BI1135">
        <v>3700</v>
      </c>
      <c r="BJ1135">
        <v>38881</v>
      </c>
      <c r="BK1135">
        <v>9097</v>
      </c>
      <c r="BL1135">
        <v>18905</v>
      </c>
      <c r="BM1135">
        <v>6733</v>
      </c>
      <c r="BN1135">
        <v>7679</v>
      </c>
      <c r="BO1135">
        <v>13344</v>
      </c>
      <c r="BP1135">
        <v>15409</v>
      </c>
      <c r="BQ1135">
        <v>5366</v>
      </c>
      <c r="BR1135">
        <v>9352</v>
      </c>
      <c r="BS1135">
        <v>11340</v>
      </c>
      <c r="BT1135">
        <v>7627</v>
      </c>
      <c r="BU1135">
        <v>7015</v>
      </c>
      <c r="BV1135">
        <v>5057</v>
      </c>
      <c r="BW1135">
        <v>12764</v>
      </c>
      <c r="BX1135">
        <v>7819</v>
      </c>
      <c r="BY1135">
        <v>10912</v>
      </c>
      <c r="BZ1135">
        <v>6162</v>
      </c>
      <c r="CA1135">
        <v>7674</v>
      </c>
      <c r="CB1135">
        <v>24110</v>
      </c>
      <c r="CC1135">
        <v>33770</v>
      </c>
      <c r="CD1135">
        <v>14213</v>
      </c>
      <c r="CE1135">
        <v>11123</v>
      </c>
      <c r="CF1135">
        <v>7263</v>
      </c>
      <c r="CG1135">
        <v>15307</v>
      </c>
      <c r="CH1135">
        <v>9613</v>
      </c>
      <c r="CI1135">
        <v>17641</v>
      </c>
      <c r="CJ1135">
        <v>18679</v>
      </c>
      <c r="CK1135">
        <v>33022</v>
      </c>
      <c r="CL1135">
        <v>10272</v>
      </c>
      <c r="CM1135">
        <v>13737</v>
      </c>
      <c r="CN1135">
        <v>8710</v>
      </c>
      <c r="CO1135">
        <v>14353</v>
      </c>
      <c r="CP1135">
        <v>11582</v>
      </c>
      <c r="CQ1135">
        <v>22486</v>
      </c>
      <c r="CR1135">
        <v>21095</v>
      </c>
      <c r="CS1135">
        <v>23904</v>
      </c>
      <c r="CT1135">
        <v>13234</v>
      </c>
      <c r="CU1135">
        <v>13990</v>
      </c>
      <c r="CV1135">
        <v>22489</v>
      </c>
      <c r="CW1135">
        <v>16789</v>
      </c>
      <c r="CX1135">
        <v>12871</v>
      </c>
      <c r="CY1135">
        <v>16783</v>
      </c>
      <c r="CZ1135">
        <v>8357</v>
      </c>
      <c r="DA1135">
        <v>12029</v>
      </c>
      <c r="DB1135">
        <v>15503</v>
      </c>
      <c r="DC1135">
        <v>12170</v>
      </c>
      <c r="DD1135">
        <v>12832</v>
      </c>
      <c r="DE1135">
        <v>21590</v>
      </c>
      <c r="DF1135">
        <v>21806</v>
      </c>
      <c r="DG1135">
        <v>15867</v>
      </c>
      <c r="DH1135">
        <v>17280</v>
      </c>
      <c r="DI1135">
        <v>30463</v>
      </c>
      <c r="DJ1135">
        <v>23564</v>
      </c>
      <c r="DK1135">
        <v>24516</v>
      </c>
      <c r="DL1135">
        <v>22286</v>
      </c>
      <c r="DM1135">
        <v>17361</v>
      </c>
      <c r="DN1135">
        <v>23164</v>
      </c>
      <c r="DO1135">
        <v>16635</v>
      </c>
      <c r="DP1135">
        <v>10762</v>
      </c>
      <c r="DQ1135">
        <v>16562</v>
      </c>
      <c r="DR1135">
        <v>26501</v>
      </c>
      <c r="DS1135">
        <v>30638</v>
      </c>
      <c r="DT1135">
        <v>25908</v>
      </c>
      <c r="DU1135">
        <v>36246</v>
      </c>
      <c r="DV1135">
        <v>30245</v>
      </c>
      <c r="DW1135">
        <v>26590</v>
      </c>
      <c r="DX1135">
        <v>27302</v>
      </c>
      <c r="DY1135">
        <v>14038</v>
      </c>
      <c r="DZ1135">
        <v>27882</v>
      </c>
      <c r="EA1135">
        <v>30816</v>
      </c>
      <c r="EB1135">
        <v>13122</v>
      </c>
      <c r="EC1135">
        <v>46582</v>
      </c>
      <c r="ED1135">
        <v>15336</v>
      </c>
      <c r="EE1135">
        <v>13025</v>
      </c>
      <c r="EF1135">
        <v>20229</v>
      </c>
      <c r="EG1135">
        <v>28650</v>
      </c>
      <c r="EH1135">
        <v>15643</v>
      </c>
      <c r="EI1135">
        <v>29590</v>
      </c>
      <c r="EJ1135">
        <v>25071</v>
      </c>
      <c r="EK1135">
        <v>30548</v>
      </c>
      <c r="EL1135">
        <v>30975</v>
      </c>
      <c r="EM1135">
        <v>28190</v>
      </c>
      <c r="EN1135">
        <v>22512</v>
      </c>
      <c r="EO1135">
        <v>31096</v>
      </c>
      <c r="EP1135">
        <v>19592</v>
      </c>
      <c r="EQ1135">
        <v>30978</v>
      </c>
      <c r="ER1135">
        <v>31863</v>
      </c>
      <c r="ES1135">
        <v>34435</v>
      </c>
      <c r="ET1135">
        <v>34638</v>
      </c>
      <c r="EU1135">
        <v>44085</v>
      </c>
      <c r="EV1135">
        <v>27873</v>
      </c>
      <c r="EW1135">
        <v>34113</v>
      </c>
      <c r="EX1135">
        <v>30657</v>
      </c>
      <c r="EY1135">
        <v>40636</v>
      </c>
      <c r="EZ1135">
        <v>35450</v>
      </c>
      <c r="FA1135">
        <v>21080</v>
      </c>
      <c r="FB1135">
        <v>5948</v>
      </c>
      <c r="FC1135">
        <v>24140</v>
      </c>
      <c r="FD1135">
        <v>27922</v>
      </c>
      <c r="FE1135">
        <v>15360</v>
      </c>
      <c r="FF1135">
        <v>15656</v>
      </c>
      <c r="FG1135">
        <v>17876</v>
      </c>
      <c r="FH1135">
        <v>16926</v>
      </c>
      <c r="FI1135">
        <v>39107</v>
      </c>
    </row>
    <row r="1136" spans="1:165" x14ac:dyDescent="0.25">
      <c r="A1136" s="1" t="s">
        <v>166</v>
      </c>
      <c r="B1136">
        <v>38890</v>
      </c>
      <c r="C1136">
        <v>28748</v>
      </c>
      <c r="D1136">
        <v>26206</v>
      </c>
      <c r="E1136">
        <v>25332</v>
      </c>
      <c r="F1136">
        <v>25410</v>
      </c>
      <c r="G1136">
        <v>23295</v>
      </c>
      <c r="H1136">
        <v>24962</v>
      </c>
      <c r="I1136">
        <v>12609</v>
      </c>
      <c r="J1136">
        <v>26439</v>
      </c>
      <c r="K1136">
        <v>11102</v>
      </c>
      <c r="L1136">
        <v>24620</v>
      </c>
      <c r="M1136">
        <v>8411</v>
      </c>
      <c r="N1136">
        <v>11884</v>
      </c>
      <c r="O1136">
        <v>24092</v>
      </c>
      <c r="P1136">
        <v>10490</v>
      </c>
      <c r="Q1136">
        <v>8442</v>
      </c>
      <c r="R1136">
        <v>26718</v>
      </c>
      <c r="S1136">
        <v>10993</v>
      </c>
      <c r="T1136">
        <v>26269</v>
      </c>
      <c r="U1136">
        <v>5687</v>
      </c>
      <c r="V1136">
        <v>10546</v>
      </c>
      <c r="W1136">
        <v>7420</v>
      </c>
      <c r="X1136">
        <v>26350</v>
      </c>
      <c r="Y1136">
        <v>7235</v>
      </c>
      <c r="Z1136">
        <v>9810</v>
      </c>
      <c r="AA1136">
        <v>10269</v>
      </c>
      <c r="AB1136">
        <v>26818</v>
      </c>
      <c r="AC1136">
        <v>27946</v>
      </c>
      <c r="AD1136">
        <v>6433</v>
      </c>
      <c r="AE1136">
        <v>6634</v>
      </c>
      <c r="AF1136">
        <v>10253</v>
      </c>
      <c r="AG1136">
        <v>5502</v>
      </c>
      <c r="AH1136">
        <v>7348</v>
      </c>
      <c r="AI1136">
        <v>8328</v>
      </c>
      <c r="AJ1136">
        <v>4478</v>
      </c>
      <c r="AK1136">
        <v>3729</v>
      </c>
      <c r="AL1136">
        <v>11849</v>
      </c>
      <c r="AM1136">
        <v>7445</v>
      </c>
      <c r="AN1136">
        <v>14052</v>
      </c>
      <c r="AO1136">
        <v>8503</v>
      </c>
      <c r="AP1136">
        <v>15967</v>
      </c>
      <c r="AQ1136">
        <v>3203</v>
      </c>
      <c r="AR1136">
        <v>13496</v>
      </c>
      <c r="AS1136">
        <v>12588</v>
      </c>
      <c r="AT1136">
        <v>7130</v>
      </c>
      <c r="AU1136">
        <v>3979</v>
      </c>
      <c r="AV1136">
        <v>6310</v>
      </c>
      <c r="AW1136">
        <v>35039</v>
      </c>
      <c r="AX1136">
        <v>7989</v>
      </c>
      <c r="AY1136">
        <v>12013</v>
      </c>
      <c r="AZ1136">
        <v>4052</v>
      </c>
      <c r="BA1136">
        <v>15438</v>
      </c>
      <c r="BB1136">
        <v>3758</v>
      </c>
      <c r="BC1136">
        <v>2960</v>
      </c>
      <c r="BD1136">
        <v>12383</v>
      </c>
      <c r="BE1136">
        <v>10312</v>
      </c>
      <c r="BF1136">
        <v>7627</v>
      </c>
      <c r="BG1136">
        <v>22977</v>
      </c>
      <c r="BH1136">
        <v>1771</v>
      </c>
      <c r="BI1136">
        <v>4630</v>
      </c>
      <c r="BJ1136">
        <v>40299</v>
      </c>
      <c r="BK1136">
        <v>10515</v>
      </c>
      <c r="BL1136">
        <v>20323</v>
      </c>
      <c r="BM1136">
        <v>4613</v>
      </c>
      <c r="BN1136">
        <v>9097</v>
      </c>
      <c r="BO1136">
        <v>11224</v>
      </c>
      <c r="BP1136">
        <v>13289</v>
      </c>
      <c r="BQ1136">
        <v>3247</v>
      </c>
      <c r="BR1136">
        <v>7232</v>
      </c>
      <c r="BS1136">
        <v>9220</v>
      </c>
      <c r="BT1136">
        <v>5507</v>
      </c>
      <c r="BU1136">
        <v>4774</v>
      </c>
      <c r="BV1136">
        <v>6475</v>
      </c>
      <c r="BW1136">
        <v>10644</v>
      </c>
      <c r="BX1136">
        <v>5699</v>
      </c>
      <c r="BY1136">
        <v>12330</v>
      </c>
      <c r="BZ1136">
        <v>3976</v>
      </c>
      <c r="CA1136">
        <v>5554</v>
      </c>
      <c r="CB1136">
        <v>25528</v>
      </c>
      <c r="CC1136">
        <v>35188</v>
      </c>
      <c r="CD1136">
        <v>12093</v>
      </c>
      <c r="CE1136">
        <v>9003</v>
      </c>
      <c r="CF1136">
        <v>6460</v>
      </c>
      <c r="CG1136">
        <v>13187</v>
      </c>
      <c r="CH1136">
        <v>7493</v>
      </c>
      <c r="CI1136">
        <v>15521</v>
      </c>
      <c r="CJ1136">
        <v>16559</v>
      </c>
      <c r="CK1136">
        <v>34440</v>
      </c>
      <c r="CL1136">
        <v>8152</v>
      </c>
      <c r="CM1136">
        <v>11617</v>
      </c>
      <c r="CN1136">
        <v>6590</v>
      </c>
      <c r="CO1136">
        <v>12233</v>
      </c>
      <c r="CP1136">
        <v>9462</v>
      </c>
      <c r="CQ1136">
        <v>20366</v>
      </c>
      <c r="CR1136">
        <v>18975</v>
      </c>
      <c r="CS1136">
        <v>21784</v>
      </c>
      <c r="CT1136">
        <v>11114</v>
      </c>
      <c r="CU1136">
        <v>11870</v>
      </c>
      <c r="CV1136">
        <v>20369</v>
      </c>
      <c r="CW1136">
        <v>14669</v>
      </c>
      <c r="CX1136">
        <v>10751</v>
      </c>
      <c r="CY1136">
        <v>14663</v>
      </c>
      <c r="CZ1136">
        <v>7071</v>
      </c>
      <c r="DA1136">
        <v>10743</v>
      </c>
      <c r="DB1136">
        <v>16439</v>
      </c>
      <c r="DC1136">
        <v>10050</v>
      </c>
      <c r="DD1136">
        <v>13503</v>
      </c>
      <c r="DE1136">
        <v>19470</v>
      </c>
      <c r="DF1136">
        <v>19686</v>
      </c>
      <c r="DG1136">
        <v>13747</v>
      </c>
      <c r="DH1136">
        <v>15160</v>
      </c>
      <c r="DI1136">
        <v>28343</v>
      </c>
      <c r="DJ1136">
        <v>21444</v>
      </c>
      <c r="DK1136">
        <v>22396</v>
      </c>
      <c r="DL1136">
        <v>20166</v>
      </c>
      <c r="DM1136">
        <v>15241</v>
      </c>
      <c r="DN1136">
        <v>21044</v>
      </c>
      <c r="DO1136">
        <v>14515</v>
      </c>
      <c r="DP1136">
        <v>9476</v>
      </c>
      <c r="DQ1136">
        <v>14442</v>
      </c>
      <c r="DR1136">
        <v>24381</v>
      </c>
      <c r="DS1136">
        <v>28519</v>
      </c>
      <c r="DT1136">
        <v>23788</v>
      </c>
      <c r="DU1136">
        <v>37663</v>
      </c>
      <c r="DV1136">
        <v>27969</v>
      </c>
      <c r="DW1136">
        <v>24470</v>
      </c>
      <c r="DX1136">
        <v>25182</v>
      </c>
      <c r="DY1136">
        <v>12752</v>
      </c>
      <c r="DZ1136">
        <v>25763</v>
      </c>
      <c r="EA1136">
        <v>28696</v>
      </c>
      <c r="EB1136">
        <v>11836</v>
      </c>
      <c r="EC1136">
        <v>47999</v>
      </c>
      <c r="ED1136">
        <v>14050</v>
      </c>
      <c r="EE1136">
        <v>11739</v>
      </c>
      <c r="EF1136">
        <v>17953</v>
      </c>
      <c r="EG1136">
        <v>26530</v>
      </c>
      <c r="EH1136">
        <v>17925</v>
      </c>
      <c r="EI1136">
        <v>27470</v>
      </c>
      <c r="EJ1136">
        <v>22796</v>
      </c>
      <c r="EK1136">
        <v>28428</v>
      </c>
      <c r="EL1136">
        <v>28855</v>
      </c>
      <c r="EM1136">
        <v>26070</v>
      </c>
      <c r="EN1136">
        <v>21226</v>
      </c>
      <c r="EO1136">
        <v>28976</v>
      </c>
      <c r="EP1136">
        <v>21873</v>
      </c>
      <c r="EQ1136">
        <v>28858</v>
      </c>
      <c r="ER1136">
        <v>29743</v>
      </c>
      <c r="ES1136">
        <v>32316</v>
      </c>
      <c r="ET1136">
        <v>32518</v>
      </c>
      <c r="EU1136">
        <v>45503</v>
      </c>
      <c r="EV1136">
        <v>25866</v>
      </c>
      <c r="EW1136">
        <v>31993</v>
      </c>
      <c r="EX1136">
        <v>32939</v>
      </c>
      <c r="EY1136">
        <v>38629</v>
      </c>
      <c r="EZ1136">
        <v>33443</v>
      </c>
      <c r="FA1136">
        <v>18960</v>
      </c>
      <c r="FB1136">
        <v>7910</v>
      </c>
      <c r="FC1136">
        <v>22020</v>
      </c>
      <c r="FD1136">
        <v>29340</v>
      </c>
      <c r="FE1136">
        <v>16777</v>
      </c>
      <c r="FF1136">
        <v>17073</v>
      </c>
      <c r="FG1136">
        <v>19294</v>
      </c>
      <c r="FH1136">
        <v>18343</v>
      </c>
      <c r="FI1136">
        <v>37100</v>
      </c>
    </row>
    <row r="1137" spans="1:165" x14ac:dyDescent="0.25">
      <c r="A1137" s="1" t="s">
        <v>166</v>
      </c>
      <c r="B1137">
        <v>41085</v>
      </c>
      <c r="C1137">
        <v>30943</v>
      </c>
      <c r="D1137">
        <v>28400</v>
      </c>
      <c r="E1137">
        <v>27526</v>
      </c>
      <c r="F1137">
        <v>27605</v>
      </c>
      <c r="G1137">
        <v>25490</v>
      </c>
      <c r="H1137">
        <v>27157</v>
      </c>
      <c r="I1137">
        <v>13517</v>
      </c>
      <c r="J1137">
        <v>28634</v>
      </c>
      <c r="K1137">
        <v>12010</v>
      </c>
      <c r="L1137">
        <v>26815</v>
      </c>
      <c r="M1137">
        <v>8415</v>
      </c>
      <c r="N1137">
        <v>12793</v>
      </c>
      <c r="O1137">
        <v>26287</v>
      </c>
      <c r="P1137">
        <v>11397</v>
      </c>
      <c r="Q1137">
        <v>9718</v>
      </c>
      <c r="R1137">
        <v>28913</v>
      </c>
      <c r="S1137">
        <v>14247</v>
      </c>
      <c r="T1137">
        <v>28464</v>
      </c>
      <c r="U1137">
        <v>7228</v>
      </c>
      <c r="V1137">
        <v>8720</v>
      </c>
      <c r="W1137">
        <v>8696</v>
      </c>
      <c r="X1137">
        <v>28544</v>
      </c>
      <c r="Y1137">
        <v>6823</v>
      </c>
      <c r="Z1137">
        <v>13695</v>
      </c>
      <c r="AA1137">
        <v>12464</v>
      </c>
      <c r="AB1137">
        <v>29013</v>
      </c>
      <c r="AC1137">
        <v>30141</v>
      </c>
      <c r="AD1137">
        <v>6018</v>
      </c>
      <c r="AE1137">
        <v>6223</v>
      </c>
      <c r="AF1137">
        <v>8031</v>
      </c>
      <c r="AG1137">
        <v>5090</v>
      </c>
      <c r="AH1137">
        <v>8889</v>
      </c>
      <c r="AI1137">
        <v>6106</v>
      </c>
      <c r="AJ1137">
        <v>6018</v>
      </c>
      <c r="AK1137">
        <v>5270</v>
      </c>
      <c r="AL1137">
        <v>14044</v>
      </c>
      <c r="AM1137">
        <v>9640</v>
      </c>
      <c r="AN1137">
        <v>16246</v>
      </c>
      <c r="AO1137">
        <v>6281</v>
      </c>
      <c r="AP1137">
        <v>18162</v>
      </c>
      <c r="AQ1137">
        <v>4744</v>
      </c>
      <c r="AR1137">
        <v>15690</v>
      </c>
      <c r="AS1137">
        <v>10366</v>
      </c>
      <c r="AT1137">
        <v>9325</v>
      </c>
      <c r="AU1137">
        <v>1756</v>
      </c>
      <c r="AV1137">
        <v>8505</v>
      </c>
      <c r="AW1137">
        <v>32817</v>
      </c>
      <c r="AX1137">
        <v>10184</v>
      </c>
      <c r="AY1137">
        <v>14208</v>
      </c>
      <c r="AZ1137">
        <v>6247</v>
      </c>
      <c r="BA1137">
        <v>13215</v>
      </c>
      <c r="BB1137">
        <v>1536</v>
      </c>
      <c r="BC1137">
        <v>4501</v>
      </c>
      <c r="BD1137">
        <v>14578</v>
      </c>
      <c r="BE1137">
        <v>12507</v>
      </c>
      <c r="BF1137">
        <v>9822</v>
      </c>
      <c r="BG1137">
        <v>20754</v>
      </c>
      <c r="BH1137">
        <v>3312</v>
      </c>
      <c r="BI1137">
        <v>2895</v>
      </c>
      <c r="BJ1137">
        <v>38077</v>
      </c>
      <c r="BK1137">
        <v>8293</v>
      </c>
      <c r="BL1137">
        <v>18101</v>
      </c>
      <c r="BM1137">
        <v>6808</v>
      </c>
      <c r="BN1137">
        <v>6874</v>
      </c>
      <c r="BO1137">
        <v>13419</v>
      </c>
      <c r="BP1137">
        <v>15483</v>
      </c>
      <c r="BQ1137">
        <v>5441</v>
      </c>
      <c r="BR1137">
        <v>9427</v>
      </c>
      <c r="BS1137">
        <v>11414</v>
      </c>
      <c r="BT1137">
        <v>7702</v>
      </c>
      <c r="BU1137">
        <v>6210</v>
      </c>
      <c r="BV1137">
        <v>4252</v>
      </c>
      <c r="BW1137">
        <v>12839</v>
      </c>
      <c r="BX1137">
        <v>7245</v>
      </c>
      <c r="BY1137">
        <v>10107</v>
      </c>
      <c r="BZ1137">
        <v>5357</v>
      </c>
      <c r="CA1137">
        <v>7748</v>
      </c>
      <c r="CB1137">
        <v>23306</v>
      </c>
      <c r="CC1137">
        <v>32965</v>
      </c>
      <c r="CD1137">
        <v>14287</v>
      </c>
      <c r="CE1137">
        <v>11198</v>
      </c>
      <c r="CF1137">
        <v>6458</v>
      </c>
      <c r="CG1137">
        <v>15382</v>
      </c>
      <c r="CH1137">
        <v>9688</v>
      </c>
      <c r="CI1137">
        <v>17716</v>
      </c>
      <c r="CJ1137">
        <v>18754</v>
      </c>
      <c r="CK1137">
        <v>32218</v>
      </c>
      <c r="CL1137">
        <v>10347</v>
      </c>
      <c r="CM1137">
        <v>13812</v>
      </c>
      <c r="CN1137">
        <v>8785</v>
      </c>
      <c r="CO1137">
        <v>14428</v>
      </c>
      <c r="CP1137">
        <v>11657</v>
      </c>
      <c r="CQ1137">
        <v>22561</v>
      </c>
      <c r="CR1137">
        <v>21170</v>
      </c>
      <c r="CS1137">
        <v>23978</v>
      </c>
      <c r="CT1137">
        <v>13309</v>
      </c>
      <c r="CU1137">
        <v>14064</v>
      </c>
      <c r="CV1137">
        <v>22563</v>
      </c>
      <c r="CW1137">
        <v>16863</v>
      </c>
      <c r="CX1137">
        <v>12946</v>
      </c>
      <c r="CY1137">
        <v>16858</v>
      </c>
      <c r="CZ1137">
        <v>7552</v>
      </c>
      <c r="DA1137">
        <v>11225</v>
      </c>
      <c r="DB1137">
        <v>14699</v>
      </c>
      <c r="DC1137">
        <v>12244</v>
      </c>
      <c r="DD1137">
        <v>12027</v>
      </c>
      <c r="DE1137">
        <v>21665</v>
      </c>
      <c r="DF1137">
        <v>21881</v>
      </c>
      <c r="DG1137">
        <v>15942</v>
      </c>
      <c r="DH1137">
        <v>17354</v>
      </c>
      <c r="DI1137">
        <v>30538</v>
      </c>
      <c r="DJ1137">
        <v>23638</v>
      </c>
      <c r="DK1137">
        <v>24591</v>
      </c>
      <c r="DL1137">
        <v>22361</v>
      </c>
      <c r="DM1137">
        <v>17436</v>
      </c>
      <c r="DN1137">
        <v>23239</v>
      </c>
      <c r="DO1137">
        <v>16710</v>
      </c>
      <c r="DP1137">
        <v>9958</v>
      </c>
      <c r="DQ1137">
        <v>16637</v>
      </c>
      <c r="DR1137">
        <v>26576</v>
      </c>
      <c r="DS1137">
        <v>30713</v>
      </c>
      <c r="DT1137">
        <v>25983</v>
      </c>
      <c r="DU1137">
        <v>35441</v>
      </c>
      <c r="DV1137">
        <v>29440</v>
      </c>
      <c r="DW1137">
        <v>26665</v>
      </c>
      <c r="DX1137">
        <v>27377</v>
      </c>
      <c r="DY1137">
        <v>13233</v>
      </c>
      <c r="DZ1137">
        <v>27957</v>
      </c>
      <c r="EA1137">
        <v>30891</v>
      </c>
      <c r="EB1137">
        <v>12318</v>
      </c>
      <c r="EC1137">
        <v>45777</v>
      </c>
      <c r="ED1137">
        <v>14531</v>
      </c>
      <c r="EE1137">
        <v>12220</v>
      </c>
      <c r="EF1137">
        <v>19424</v>
      </c>
      <c r="EG1137">
        <v>28724</v>
      </c>
      <c r="EH1137">
        <v>14839</v>
      </c>
      <c r="EI1137">
        <v>29665</v>
      </c>
      <c r="EJ1137">
        <v>24266</v>
      </c>
      <c r="EK1137">
        <v>30622</v>
      </c>
      <c r="EL1137">
        <v>31049</v>
      </c>
      <c r="EM1137">
        <v>28265</v>
      </c>
      <c r="EN1137">
        <v>21707</v>
      </c>
      <c r="EO1137">
        <v>31170</v>
      </c>
      <c r="EP1137">
        <v>18787</v>
      </c>
      <c r="EQ1137">
        <v>31053</v>
      </c>
      <c r="ER1137">
        <v>31937</v>
      </c>
      <c r="ES1137">
        <v>34510</v>
      </c>
      <c r="ET1137">
        <v>34712</v>
      </c>
      <c r="EU1137">
        <v>43281</v>
      </c>
      <c r="EV1137">
        <v>27068</v>
      </c>
      <c r="EW1137">
        <v>34187</v>
      </c>
      <c r="EX1137">
        <v>29853</v>
      </c>
      <c r="EY1137">
        <v>39832</v>
      </c>
      <c r="EZ1137">
        <v>34645</v>
      </c>
      <c r="FA1137">
        <v>21154</v>
      </c>
      <c r="FB1137">
        <v>5144</v>
      </c>
      <c r="FC1137">
        <v>24215</v>
      </c>
      <c r="FD1137">
        <v>27117</v>
      </c>
      <c r="FE1137">
        <v>14555</v>
      </c>
      <c r="FF1137">
        <v>14851</v>
      </c>
      <c r="FG1137">
        <v>17071</v>
      </c>
      <c r="FH1137">
        <v>16121</v>
      </c>
      <c r="FI1137">
        <v>38303</v>
      </c>
    </row>
    <row r="1138" spans="1:165" x14ac:dyDescent="0.25">
      <c r="A1138" s="1" t="s">
        <v>166</v>
      </c>
      <c r="B1138">
        <v>38958</v>
      </c>
      <c r="C1138">
        <v>28816</v>
      </c>
      <c r="D1138">
        <v>26274</v>
      </c>
      <c r="E1138">
        <v>25399</v>
      </c>
      <c r="F1138">
        <v>25478</v>
      </c>
      <c r="G1138">
        <v>23363</v>
      </c>
      <c r="H1138">
        <v>25030</v>
      </c>
      <c r="I1138">
        <v>10214</v>
      </c>
      <c r="J1138">
        <v>26507</v>
      </c>
      <c r="K1138">
        <v>10769</v>
      </c>
      <c r="L1138">
        <v>24688</v>
      </c>
      <c r="M1138">
        <v>8079</v>
      </c>
      <c r="N1138">
        <v>8502</v>
      </c>
      <c r="O1138">
        <v>24160</v>
      </c>
      <c r="P1138">
        <v>10158</v>
      </c>
      <c r="Q1138">
        <v>8109</v>
      </c>
      <c r="R1138">
        <v>26786</v>
      </c>
      <c r="S1138">
        <v>8540</v>
      </c>
      <c r="T1138">
        <v>26337</v>
      </c>
      <c r="U1138">
        <v>4312</v>
      </c>
      <c r="V1138">
        <v>10668</v>
      </c>
      <c r="W1138">
        <v>7087</v>
      </c>
      <c r="X1138">
        <v>26418</v>
      </c>
      <c r="Y1138">
        <v>7357</v>
      </c>
      <c r="Z1138">
        <v>7357</v>
      </c>
      <c r="AA1138">
        <v>7816</v>
      </c>
      <c r="AB1138">
        <v>26886</v>
      </c>
      <c r="AC1138">
        <v>28014</v>
      </c>
      <c r="AD1138">
        <v>6555</v>
      </c>
      <c r="AE1138">
        <v>6757</v>
      </c>
      <c r="AF1138">
        <v>12603</v>
      </c>
      <c r="AG1138">
        <v>5624</v>
      </c>
      <c r="AH1138">
        <v>5615</v>
      </c>
      <c r="AI1138">
        <v>10678</v>
      </c>
      <c r="AJ1138">
        <v>4145</v>
      </c>
      <c r="AK1138">
        <v>3852</v>
      </c>
      <c r="AL1138">
        <v>9396</v>
      </c>
      <c r="AM1138">
        <v>4992</v>
      </c>
      <c r="AN1138">
        <v>14119</v>
      </c>
      <c r="AO1138">
        <v>10630</v>
      </c>
      <c r="AP1138">
        <v>16035</v>
      </c>
      <c r="AQ1138">
        <v>2870</v>
      </c>
      <c r="AR1138">
        <v>11125</v>
      </c>
      <c r="AS1138">
        <v>13914</v>
      </c>
      <c r="AT1138">
        <v>4678</v>
      </c>
      <c r="AU1138">
        <v>6651</v>
      </c>
      <c r="AV1138">
        <v>3857</v>
      </c>
      <c r="AW1138">
        <v>37166</v>
      </c>
      <c r="AX1138">
        <v>6556</v>
      </c>
      <c r="AY1138">
        <v>9554</v>
      </c>
      <c r="AZ1138">
        <v>1599</v>
      </c>
      <c r="BA1138">
        <v>16764</v>
      </c>
      <c r="BB1138">
        <v>5452</v>
      </c>
      <c r="BC1138">
        <v>835</v>
      </c>
      <c r="BD1138">
        <v>12451</v>
      </c>
      <c r="BE1138">
        <v>8436</v>
      </c>
      <c r="BF1138">
        <v>5174</v>
      </c>
      <c r="BG1138">
        <v>25103</v>
      </c>
      <c r="BH1138">
        <v>4256</v>
      </c>
      <c r="BI1138">
        <v>4788</v>
      </c>
      <c r="BJ1138">
        <v>42426</v>
      </c>
      <c r="BK1138">
        <v>12642</v>
      </c>
      <c r="BL1138">
        <v>22450</v>
      </c>
      <c r="BM1138">
        <v>5210</v>
      </c>
      <c r="BN1138">
        <v>11698</v>
      </c>
      <c r="BO1138">
        <v>10693</v>
      </c>
      <c r="BP1138">
        <v>13356</v>
      </c>
      <c r="BQ1138">
        <v>3844</v>
      </c>
      <c r="BR1138">
        <v>6999</v>
      </c>
      <c r="BS1138">
        <v>9044</v>
      </c>
      <c r="BT1138">
        <v>6148</v>
      </c>
      <c r="BU1138">
        <v>4932</v>
      </c>
      <c r="BV1138">
        <v>7775</v>
      </c>
      <c r="BW1138">
        <v>10468</v>
      </c>
      <c r="BX1138">
        <v>6339</v>
      </c>
      <c r="BY1138">
        <v>13646</v>
      </c>
      <c r="BZ1138">
        <v>4134</v>
      </c>
      <c r="CA1138">
        <v>6194</v>
      </c>
      <c r="CB1138">
        <v>27655</v>
      </c>
      <c r="CC1138">
        <v>37314</v>
      </c>
      <c r="CD1138">
        <v>11917</v>
      </c>
      <c r="CE1138">
        <v>9644</v>
      </c>
      <c r="CF1138">
        <v>6619</v>
      </c>
      <c r="CG1138">
        <v>13011</v>
      </c>
      <c r="CH1138">
        <v>8134</v>
      </c>
      <c r="CI1138">
        <v>15867</v>
      </c>
      <c r="CJ1138">
        <v>16627</v>
      </c>
      <c r="CK1138">
        <v>36566</v>
      </c>
      <c r="CL1138">
        <v>8793</v>
      </c>
      <c r="CM1138">
        <v>12417</v>
      </c>
      <c r="CN1138">
        <v>7231</v>
      </c>
      <c r="CO1138">
        <v>12874</v>
      </c>
      <c r="CP1138">
        <v>10103</v>
      </c>
      <c r="CQ1138">
        <v>20434</v>
      </c>
      <c r="CR1138">
        <v>19043</v>
      </c>
      <c r="CS1138">
        <v>21851</v>
      </c>
      <c r="CT1138">
        <v>11755</v>
      </c>
      <c r="CU1138">
        <v>12510</v>
      </c>
      <c r="CV1138">
        <v>20436</v>
      </c>
      <c r="CW1138">
        <v>15014</v>
      </c>
      <c r="CX1138">
        <v>11392</v>
      </c>
      <c r="CY1138">
        <v>15009</v>
      </c>
      <c r="CZ1138">
        <v>7229</v>
      </c>
      <c r="DA1138">
        <v>10902</v>
      </c>
      <c r="DB1138">
        <v>14376</v>
      </c>
      <c r="DC1138">
        <v>10690</v>
      </c>
      <c r="DD1138">
        <v>11704</v>
      </c>
      <c r="DE1138">
        <v>19538</v>
      </c>
      <c r="DF1138">
        <v>19754</v>
      </c>
      <c r="DG1138">
        <v>14388</v>
      </c>
      <c r="DH1138">
        <v>16872</v>
      </c>
      <c r="DI1138">
        <v>28411</v>
      </c>
      <c r="DJ1138">
        <v>21511</v>
      </c>
      <c r="DK1138">
        <v>22464</v>
      </c>
      <c r="DL1138">
        <v>20234</v>
      </c>
      <c r="DM1138">
        <v>15882</v>
      </c>
      <c r="DN1138">
        <v>21112</v>
      </c>
      <c r="DO1138">
        <v>15156</v>
      </c>
      <c r="DP1138">
        <v>9635</v>
      </c>
      <c r="DQ1138">
        <v>15083</v>
      </c>
      <c r="DR1138">
        <v>24449</v>
      </c>
      <c r="DS1138">
        <v>28586</v>
      </c>
      <c r="DT1138">
        <v>23856</v>
      </c>
      <c r="DU1138">
        <v>39790</v>
      </c>
      <c r="DV1138">
        <v>28128</v>
      </c>
      <c r="DW1138">
        <v>25111</v>
      </c>
      <c r="DX1138">
        <v>25250</v>
      </c>
      <c r="DY1138">
        <v>12910</v>
      </c>
      <c r="DZ1138">
        <v>25830</v>
      </c>
      <c r="EA1138">
        <v>28764</v>
      </c>
      <c r="EB1138">
        <v>11994</v>
      </c>
      <c r="EC1138">
        <v>50126</v>
      </c>
      <c r="ED1138">
        <v>14208</v>
      </c>
      <c r="EE1138">
        <v>11897</v>
      </c>
      <c r="EF1138">
        <v>18112</v>
      </c>
      <c r="EG1138">
        <v>26597</v>
      </c>
      <c r="EH1138">
        <v>14516</v>
      </c>
      <c r="EI1138">
        <v>27538</v>
      </c>
      <c r="EJ1138">
        <v>22954</v>
      </c>
      <c r="EK1138">
        <v>28495</v>
      </c>
      <c r="EL1138">
        <v>28922</v>
      </c>
      <c r="EM1138">
        <v>26138</v>
      </c>
      <c r="EN1138">
        <v>21384</v>
      </c>
      <c r="EO1138">
        <v>29043</v>
      </c>
      <c r="EP1138">
        <v>18464</v>
      </c>
      <c r="EQ1138">
        <v>28926</v>
      </c>
      <c r="ER1138">
        <v>29810</v>
      </c>
      <c r="ES1138">
        <v>32383</v>
      </c>
      <c r="ET1138">
        <v>32585</v>
      </c>
      <c r="EU1138">
        <v>43877</v>
      </c>
      <c r="EV1138">
        <v>26024</v>
      </c>
      <c r="EW1138">
        <v>32060</v>
      </c>
      <c r="EX1138">
        <v>29530</v>
      </c>
      <c r="EY1138">
        <v>38788</v>
      </c>
      <c r="EZ1138">
        <v>33602</v>
      </c>
      <c r="FA1138">
        <v>19028</v>
      </c>
      <c r="FB1138">
        <v>8032</v>
      </c>
      <c r="FC1138">
        <v>22088</v>
      </c>
      <c r="FD1138">
        <v>31466</v>
      </c>
      <c r="FE1138">
        <v>18904</v>
      </c>
      <c r="FF1138">
        <v>19200</v>
      </c>
      <c r="FG1138">
        <v>21420</v>
      </c>
      <c r="FH1138">
        <v>20470</v>
      </c>
      <c r="FI1138">
        <v>37259</v>
      </c>
    </row>
    <row r="1139" spans="1:165" x14ac:dyDescent="0.25">
      <c r="A1139" s="1" t="s">
        <v>166</v>
      </c>
      <c r="B1139">
        <v>40500</v>
      </c>
      <c r="C1139">
        <v>30358</v>
      </c>
      <c r="D1139">
        <v>27816</v>
      </c>
      <c r="E1139">
        <v>26942</v>
      </c>
      <c r="F1139">
        <v>27020</v>
      </c>
      <c r="G1139">
        <v>24905</v>
      </c>
      <c r="H1139">
        <v>26572</v>
      </c>
      <c r="I1139">
        <v>11605</v>
      </c>
      <c r="J1139">
        <v>28049</v>
      </c>
      <c r="K1139">
        <v>10098</v>
      </c>
      <c r="L1139">
        <v>26230</v>
      </c>
      <c r="M1139">
        <v>7407</v>
      </c>
      <c r="N1139">
        <v>10880</v>
      </c>
      <c r="O1139">
        <v>25702</v>
      </c>
      <c r="P1139">
        <v>9486</v>
      </c>
      <c r="Q1139">
        <v>7438</v>
      </c>
      <c r="R1139">
        <v>28328</v>
      </c>
      <c r="S1139">
        <v>9174</v>
      </c>
      <c r="T1139">
        <v>27879</v>
      </c>
      <c r="U1139">
        <v>4683</v>
      </c>
      <c r="V1139">
        <v>9528</v>
      </c>
      <c r="W1139">
        <v>6416</v>
      </c>
      <c r="X1139">
        <v>27960</v>
      </c>
      <c r="Y1139">
        <v>6217</v>
      </c>
      <c r="Z1139">
        <v>8802</v>
      </c>
      <c r="AA1139">
        <v>10014</v>
      </c>
      <c r="AB1139">
        <v>28428</v>
      </c>
      <c r="AC1139">
        <v>29556</v>
      </c>
      <c r="AD1139">
        <v>5415</v>
      </c>
      <c r="AE1139">
        <v>5617</v>
      </c>
      <c r="AF1139">
        <v>11463</v>
      </c>
      <c r="AG1139">
        <v>4484</v>
      </c>
      <c r="AH1139">
        <v>6344</v>
      </c>
      <c r="AI1139">
        <v>9538</v>
      </c>
      <c r="AJ1139">
        <v>3473</v>
      </c>
      <c r="AK1139">
        <v>2712</v>
      </c>
      <c r="AL1139">
        <v>11594</v>
      </c>
      <c r="AM1139">
        <v>6361</v>
      </c>
      <c r="AN1139">
        <v>15661</v>
      </c>
      <c r="AO1139">
        <v>9490</v>
      </c>
      <c r="AP1139">
        <v>17577</v>
      </c>
      <c r="AQ1139">
        <v>2199</v>
      </c>
      <c r="AR1139">
        <v>13324</v>
      </c>
      <c r="AS1139">
        <v>14522</v>
      </c>
      <c r="AT1139">
        <v>6876</v>
      </c>
      <c r="AU1139">
        <v>4604</v>
      </c>
      <c r="AV1139">
        <v>6056</v>
      </c>
      <c r="AW1139">
        <v>36026</v>
      </c>
      <c r="AX1139">
        <v>8754</v>
      </c>
      <c r="AY1139">
        <v>13623</v>
      </c>
      <c r="AZ1139">
        <v>3848</v>
      </c>
      <c r="BA1139">
        <v>16952</v>
      </c>
      <c r="BB1139">
        <v>4384</v>
      </c>
      <c r="BC1139">
        <v>1523</v>
      </c>
      <c r="BD1139">
        <v>13993</v>
      </c>
      <c r="BE1139">
        <v>10634</v>
      </c>
      <c r="BF1139">
        <v>7372</v>
      </c>
      <c r="BG1139">
        <v>23964</v>
      </c>
      <c r="BH1139">
        <v>2210</v>
      </c>
      <c r="BI1139">
        <v>5758</v>
      </c>
      <c r="BJ1139">
        <v>41286</v>
      </c>
      <c r="BK1139">
        <v>11502</v>
      </c>
      <c r="BL1139">
        <v>21310</v>
      </c>
      <c r="BM1139">
        <v>6180</v>
      </c>
      <c r="BN1139">
        <v>9722</v>
      </c>
      <c r="BO1139">
        <v>12834</v>
      </c>
      <c r="BP1139">
        <v>14899</v>
      </c>
      <c r="BQ1139">
        <v>4813</v>
      </c>
      <c r="BR1139">
        <v>8842</v>
      </c>
      <c r="BS1139">
        <v>10830</v>
      </c>
      <c r="BT1139">
        <v>7117</v>
      </c>
      <c r="BU1139">
        <v>5901</v>
      </c>
      <c r="BV1139">
        <v>7100</v>
      </c>
      <c r="BW1139">
        <v>12254</v>
      </c>
      <c r="BX1139">
        <v>7309</v>
      </c>
      <c r="BY1139">
        <v>12955</v>
      </c>
      <c r="BZ1139">
        <v>5104</v>
      </c>
      <c r="CA1139">
        <v>7164</v>
      </c>
      <c r="CB1139">
        <v>26515</v>
      </c>
      <c r="CC1139">
        <v>36174</v>
      </c>
      <c r="CD1139">
        <v>13702</v>
      </c>
      <c r="CE1139">
        <v>10613</v>
      </c>
      <c r="CF1139">
        <v>7588</v>
      </c>
      <c r="CG1139">
        <v>14797</v>
      </c>
      <c r="CH1139">
        <v>9103</v>
      </c>
      <c r="CI1139">
        <v>17131</v>
      </c>
      <c r="CJ1139">
        <v>18169</v>
      </c>
      <c r="CK1139">
        <v>35426</v>
      </c>
      <c r="CL1139">
        <v>9762</v>
      </c>
      <c r="CM1139">
        <v>13227</v>
      </c>
      <c r="CN1139">
        <v>8200</v>
      </c>
      <c r="CO1139">
        <v>13843</v>
      </c>
      <c r="CP1139">
        <v>11072</v>
      </c>
      <c r="CQ1139">
        <v>21976</v>
      </c>
      <c r="CR1139">
        <v>20585</v>
      </c>
      <c r="CS1139">
        <v>23394</v>
      </c>
      <c r="CT1139">
        <v>12724</v>
      </c>
      <c r="CU1139">
        <v>13480</v>
      </c>
      <c r="CV1139">
        <v>21978</v>
      </c>
      <c r="CW1139">
        <v>16279</v>
      </c>
      <c r="CX1139">
        <v>12361</v>
      </c>
      <c r="CY1139">
        <v>16273</v>
      </c>
      <c r="CZ1139">
        <v>8199</v>
      </c>
      <c r="DA1139">
        <v>11871</v>
      </c>
      <c r="DB1139">
        <v>15345</v>
      </c>
      <c r="DC1139">
        <v>11660</v>
      </c>
      <c r="DD1139">
        <v>12673</v>
      </c>
      <c r="DE1139">
        <v>21080</v>
      </c>
      <c r="DF1139">
        <v>21296</v>
      </c>
      <c r="DG1139">
        <v>15357</v>
      </c>
      <c r="DH1139">
        <v>16770</v>
      </c>
      <c r="DI1139">
        <v>29953</v>
      </c>
      <c r="DJ1139">
        <v>23054</v>
      </c>
      <c r="DK1139">
        <v>24006</v>
      </c>
      <c r="DL1139">
        <v>21776</v>
      </c>
      <c r="DM1139">
        <v>16851</v>
      </c>
      <c r="DN1139">
        <v>22654</v>
      </c>
      <c r="DO1139">
        <v>16125</v>
      </c>
      <c r="DP1139">
        <v>10604</v>
      </c>
      <c r="DQ1139">
        <v>16052</v>
      </c>
      <c r="DR1139">
        <v>25991</v>
      </c>
      <c r="DS1139">
        <v>30128</v>
      </c>
      <c r="DT1139">
        <v>25398</v>
      </c>
      <c r="DU1139">
        <v>38650</v>
      </c>
      <c r="DV1139">
        <v>29097</v>
      </c>
      <c r="DW1139">
        <v>26080</v>
      </c>
      <c r="DX1139">
        <v>26792</v>
      </c>
      <c r="DY1139">
        <v>13879</v>
      </c>
      <c r="DZ1139">
        <v>27372</v>
      </c>
      <c r="EA1139">
        <v>30306</v>
      </c>
      <c r="EB1139">
        <v>12964</v>
      </c>
      <c r="EC1139">
        <v>48986</v>
      </c>
      <c r="ED1139">
        <v>15177</v>
      </c>
      <c r="EE1139">
        <v>12866</v>
      </c>
      <c r="EF1139">
        <v>19081</v>
      </c>
      <c r="EG1139">
        <v>28140</v>
      </c>
      <c r="EH1139">
        <v>15485</v>
      </c>
      <c r="EI1139">
        <v>29080</v>
      </c>
      <c r="EJ1139">
        <v>23923</v>
      </c>
      <c r="EK1139">
        <v>30038</v>
      </c>
      <c r="EL1139">
        <v>30465</v>
      </c>
      <c r="EM1139">
        <v>27680</v>
      </c>
      <c r="EN1139">
        <v>22353</v>
      </c>
      <c r="EO1139">
        <v>30586</v>
      </c>
      <c r="EP1139">
        <v>19433</v>
      </c>
      <c r="EQ1139">
        <v>30468</v>
      </c>
      <c r="ER1139">
        <v>31353</v>
      </c>
      <c r="ES1139">
        <v>33925</v>
      </c>
      <c r="ET1139">
        <v>34128</v>
      </c>
      <c r="EU1139">
        <v>46490</v>
      </c>
      <c r="EV1139">
        <v>26994</v>
      </c>
      <c r="EW1139">
        <v>33603</v>
      </c>
      <c r="EX1139">
        <v>30499</v>
      </c>
      <c r="EY1139">
        <v>39757</v>
      </c>
      <c r="EZ1139">
        <v>34571</v>
      </c>
      <c r="FA1139">
        <v>20570</v>
      </c>
      <c r="FB1139">
        <v>6892</v>
      </c>
      <c r="FC1139">
        <v>23630</v>
      </c>
      <c r="FD1139">
        <v>30326</v>
      </c>
      <c r="FE1139">
        <v>17764</v>
      </c>
      <c r="FF1139">
        <v>18060</v>
      </c>
      <c r="FG1139">
        <v>20280</v>
      </c>
      <c r="FH1139">
        <v>19330</v>
      </c>
      <c r="FI1139">
        <v>38228</v>
      </c>
    </row>
    <row r="1140" spans="1:165" x14ac:dyDescent="0.25">
      <c r="A1140" s="1" t="s">
        <v>166</v>
      </c>
      <c r="B1140">
        <v>39205</v>
      </c>
      <c r="C1140">
        <v>29063</v>
      </c>
      <c r="D1140">
        <v>26520</v>
      </c>
      <c r="E1140">
        <v>25646</v>
      </c>
      <c r="F1140">
        <v>25724</v>
      </c>
      <c r="G1140">
        <v>23610</v>
      </c>
      <c r="H1140">
        <v>25276</v>
      </c>
      <c r="I1140">
        <v>13540</v>
      </c>
      <c r="J1140">
        <v>26753</v>
      </c>
      <c r="K1140">
        <v>14559</v>
      </c>
      <c r="L1140">
        <v>24935</v>
      </c>
      <c r="M1140">
        <v>11868</v>
      </c>
      <c r="N1140">
        <v>11828</v>
      </c>
      <c r="O1140">
        <v>24406</v>
      </c>
      <c r="P1140">
        <v>13947</v>
      </c>
      <c r="Q1140">
        <v>11899</v>
      </c>
      <c r="R1140">
        <v>27033</v>
      </c>
      <c r="S1140">
        <v>11866</v>
      </c>
      <c r="T1140">
        <v>26583</v>
      </c>
      <c r="U1140">
        <v>7638</v>
      </c>
      <c r="V1140">
        <v>10744</v>
      </c>
      <c r="W1140">
        <v>10877</v>
      </c>
      <c r="X1140">
        <v>26664</v>
      </c>
      <c r="Y1140">
        <v>9656</v>
      </c>
      <c r="Z1140">
        <v>10682</v>
      </c>
      <c r="AA1140">
        <v>11142</v>
      </c>
      <c r="AB1140">
        <v>27133</v>
      </c>
      <c r="AC1140">
        <v>28261</v>
      </c>
      <c r="AD1140">
        <v>8850</v>
      </c>
      <c r="AE1140">
        <v>9055</v>
      </c>
      <c r="AF1140">
        <v>10055</v>
      </c>
      <c r="AG1140">
        <v>7923</v>
      </c>
      <c r="AH1140">
        <v>8940</v>
      </c>
      <c r="AI1140">
        <v>8130</v>
      </c>
      <c r="AJ1140">
        <v>7934</v>
      </c>
      <c r="AK1140">
        <v>8003</v>
      </c>
      <c r="AL1140">
        <v>12722</v>
      </c>
      <c r="AM1140">
        <v>8318</v>
      </c>
      <c r="AN1140">
        <v>14366</v>
      </c>
      <c r="AO1140">
        <v>8304</v>
      </c>
      <c r="AP1140">
        <v>16281</v>
      </c>
      <c r="AQ1140">
        <v>7633</v>
      </c>
      <c r="AR1140">
        <v>13810</v>
      </c>
      <c r="AS1140">
        <v>10362</v>
      </c>
      <c r="AT1140">
        <v>8003</v>
      </c>
      <c r="AU1140">
        <v>4589</v>
      </c>
      <c r="AV1140">
        <v>7183</v>
      </c>
      <c r="AW1140">
        <v>35523</v>
      </c>
      <c r="AX1140">
        <v>8303</v>
      </c>
      <c r="AY1140">
        <v>12327</v>
      </c>
      <c r="AZ1140">
        <v>4925</v>
      </c>
      <c r="BA1140">
        <v>13212</v>
      </c>
      <c r="BB1140">
        <v>2912</v>
      </c>
      <c r="BC1140">
        <v>4928</v>
      </c>
      <c r="BD1140">
        <v>12698</v>
      </c>
      <c r="BE1140">
        <v>10626</v>
      </c>
      <c r="BF1140">
        <v>8500</v>
      </c>
      <c r="BG1140">
        <v>23461</v>
      </c>
      <c r="BH1140">
        <v>5474</v>
      </c>
      <c r="BI1140">
        <v>1026</v>
      </c>
      <c r="BJ1140">
        <v>40783</v>
      </c>
      <c r="BK1140">
        <v>8696</v>
      </c>
      <c r="BL1140">
        <v>17464</v>
      </c>
      <c r="BM1140">
        <v>5486</v>
      </c>
      <c r="BN1140">
        <v>8147</v>
      </c>
      <c r="BO1140">
        <v>11539</v>
      </c>
      <c r="BP1140">
        <v>13603</v>
      </c>
      <c r="BQ1140">
        <v>4119</v>
      </c>
      <c r="BR1140">
        <v>7547</v>
      </c>
      <c r="BS1140">
        <v>9534</v>
      </c>
      <c r="BT1140">
        <v>5821</v>
      </c>
      <c r="BU1140">
        <v>3019</v>
      </c>
      <c r="BV1140">
        <v>4224</v>
      </c>
      <c r="BW1140">
        <v>10958</v>
      </c>
      <c r="BX1140">
        <v>4053</v>
      </c>
      <c r="BY1140">
        <v>10094</v>
      </c>
      <c r="BZ1140">
        <v>2166</v>
      </c>
      <c r="CA1140">
        <v>5868</v>
      </c>
      <c r="CB1140">
        <v>21259</v>
      </c>
      <c r="CC1140">
        <v>35672</v>
      </c>
      <c r="CD1140">
        <v>12407</v>
      </c>
      <c r="CE1140">
        <v>9318</v>
      </c>
      <c r="CF1140">
        <v>4650</v>
      </c>
      <c r="CG1140">
        <v>13501</v>
      </c>
      <c r="CH1140">
        <v>7808</v>
      </c>
      <c r="CI1140">
        <v>15836</v>
      </c>
      <c r="CJ1140">
        <v>16874</v>
      </c>
      <c r="CK1140">
        <v>28634</v>
      </c>
      <c r="CL1140">
        <v>8466</v>
      </c>
      <c r="CM1140">
        <v>11932</v>
      </c>
      <c r="CN1140">
        <v>6904</v>
      </c>
      <c r="CO1140">
        <v>12548</v>
      </c>
      <c r="CP1140">
        <v>9776</v>
      </c>
      <c r="CQ1140">
        <v>20680</v>
      </c>
      <c r="CR1140">
        <v>19290</v>
      </c>
      <c r="CS1140">
        <v>22098</v>
      </c>
      <c r="CT1140">
        <v>11429</v>
      </c>
      <c r="CU1140">
        <v>12184</v>
      </c>
      <c r="CV1140">
        <v>20683</v>
      </c>
      <c r="CW1140">
        <v>14983</v>
      </c>
      <c r="CX1140">
        <v>11066</v>
      </c>
      <c r="CY1140">
        <v>14978</v>
      </c>
      <c r="CZ1140">
        <v>5261</v>
      </c>
      <c r="DA1140">
        <v>8933</v>
      </c>
      <c r="DB1140">
        <v>12407</v>
      </c>
      <c r="DC1140">
        <v>10364</v>
      </c>
      <c r="DD1140">
        <v>9735</v>
      </c>
      <c r="DE1140">
        <v>19784</v>
      </c>
      <c r="DF1140">
        <v>20001</v>
      </c>
      <c r="DG1140">
        <v>14062</v>
      </c>
      <c r="DH1140">
        <v>15474</v>
      </c>
      <c r="DI1140">
        <v>28658</v>
      </c>
      <c r="DJ1140">
        <v>21758</v>
      </c>
      <c r="DK1140">
        <v>22711</v>
      </c>
      <c r="DL1140">
        <v>20481</v>
      </c>
      <c r="DM1140">
        <v>15556</v>
      </c>
      <c r="DN1140">
        <v>21359</v>
      </c>
      <c r="DO1140">
        <v>14830</v>
      </c>
      <c r="DP1140">
        <v>7666</v>
      </c>
      <c r="DQ1140">
        <v>14756</v>
      </c>
      <c r="DR1140">
        <v>24696</v>
      </c>
      <c r="DS1140">
        <v>28833</v>
      </c>
      <c r="DT1140">
        <v>24103</v>
      </c>
      <c r="DU1140">
        <v>32518</v>
      </c>
      <c r="DV1140">
        <v>26159</v>
      </c>
      <c r="DW1140">
        <v>24784</v>
      </c>
      <c r="DX1140">
        <v>25496</v>
      </c>
      <c r="DY1140">
        <v>10941</v>
      </c>
      <c r="DZ1140">
        <v>26077</v>
      </c>
      <c r="EA1140">
        <v>29011</v>
      </c>
      <c r="EB1140">
        <v>10026</v>
      </c>
      <c r="EC1140">
        <v>48483</v>
      </c>
      <c r="ED1140">
        <v>12239</v>
      </c>
      <c r="EE1140">
        <v>9929</v>
      </c>
      <c r="EF1140">
        <v>16143</v>
      </c>
      <c r="EG1140">
        <v>26844</v>
      </c>
      <c r="EH1140">
        <v>12547</v>
      </c>
      <c r="EI1140">
        <v>27784</v>
      </c>
      <c r="EJ1140">
        <v>20985</v>
      </c>
      <c r="EK1140">
        <v>28742</v>
      </c>
      <c r="EL1140">
        <v>29169</v>
      </c>
      <c r="EM1140">
        <v>26384</v>
      </c>
      <c r="EN1140">
        <v>19416</v>
      </c>
      <c r="EO1140">
        <v>29290</v>
      </c>
      <c r="EP1140">
        <v>16495</v>
      </c>
      <c r="EQ1140">
        <v>29173</v>
      </c>
      <c r="ER1140">
        <v>30057</v>
      </c>
      <c r="ES1140">
        <v>32630</v>
      </c>
      <c r="ET1140">
        <v>32832</v>
      </c>
      <c r="EU1140">
        <v>44917</v>
      </c>
      <c r="EV1140">
        <v>27065</v>
      </c>
      <c r="EW1140">
        <v>32307</v>
      </c>
      <c r="EX1140">
        <v>27561</v>
      </c>
      <c r="EY1140">
        <v>39828</v>
      </c>
      <c r="EZ1140">
        <v>34642</v>
      </c>
      <c r="FA1140">
        <v>19274</v>
      </c>
      <c r="FB1140">
        <v>7168</v>
      </c>
      <c r="FC1140">
        <v>22334</v>
      </c>
      <c r="FD1140">
        <v>29824</v>
      </c>
      <c r="FE1140">
        <v>17262</v>
      </c>
      <c r="FF1140">
        <v>17557</v>
      </c>
      <c r="FG1140">
        <v>16434</v>
      </c>
      <c r="FH1140">
        <v>18828</v>
      </c>
      <c r="FI1140">
        <v>38299</v>
      </c>
    </row>
    <row r="1141" spans="1:165" x14ac:dyDescent="0.25">
      <c r="A1141" s="1" t="s">
        <v>166</v>
      </c>
      <c r="B1141">
        <v>41561</v>
      </c>
      <c r="C1141">
        <v>31418</v>
      </c>
      <c r="D1141">
        <v>28876</v>
      </c>
      <c r="E1141">
        <v>28002</v>
      </c>
      <c r="F1141">
        <v>28080</v>
      </c>
      <c r="G1141">
        <v>25966</v>
      </c>
      <c r="H1141">
        <v>27632</v>
      </c>
      <c r="I1141">
        <v>12603</v>
      </c>
      <c r="J1141">
        <v>29109</v>
      </c>
      <c r="K1141">
        <v>11096</v>
      </c>
      <c r="L1141">
        <v>27291</v>
      </c>
      <c r="M1141">
        <v>7501</v>
      </c>
      <c r="N1141">
        <v>11878</v>
      </c>
      <c r="O1141">
        <v>26762</v>
      </c>
      <c r="P1141">
        <v>10483</v>
      </c>
      <c r="Q1141">
        <v>8804</v>
      </c>
      <c r="R1141">
        <v>29388</v>
      </c>
      <c r="S1141">
        <v>13333</v>
      </c>
      <c r="T1141">
        <v>28939</v>
      </c>
      <c r="U1141">
        <v>8496</v>
      </c>
      <c r="V1141">
        <v>7244</v>
      </c>
      <c r="W1141">
        <v>7782</v>
      </c>
      <c r="X1141">
        <v>29020</v>
      </c>
      <c r="Y1141">
        <v>5909</v>
      </c>
      <c r="Z1141">
        <v>12781</v>
      </c>
      <c r="AA1141">
        <v>14577</v>
      </c>
      <c r="AB1141">
        <v>29489</v>
      </c>
      <c r="AC1141">
        <v>30616</v>
      </c>
      <c r="AD1141">
        <v>5104</v>
      </c>
      <c r="AE1141">
        <v>5309</v>
      </c>
      <c r="AF1141">
        <v>8239</v>
      </c>
      <c r="AG1141">
        <v>4176</v>
      </c>
      <c r="AH1141">
        <v>9625</v>
      </c>
      <c r="AI1141">
        <v>6314</v>
      </c>
      <c r="AJ1141">
        <v>6256</v>
      </c>
      <c r="AK1141">
        <v>5402</v>
      </c>
      <c r="AL1141">
        <v>16157</v>
      </c>
      <c r="AM1141">
        <v>9144</v>
      </c>
      <c r="AN1141">
        <v>17392</v>
      </c>
      <c r="AO1141">
        <v>6266</v>
      </c>
      <c r="AP1141">
        <v>19307</v>
      </c>
      <c r="AQ1141">
        <v>4982</v>
      </c>
      <c r="AR1141">
        <v>18988</v>
      </c>
      <c r="AS1141">
        <v>11298</v>
      </c>
      <c r="AT1141">
        <v>9659</v>
      </c>
      <c r="AU1141">
        <v>2241</v>
      </c>
      <c r="AV1141">
        <v>8838</v>
      </c>
      <c r="AW1141">
        <v>32802</v>
      </c>
      <c r="AX1141">
        <v>11329</v>
      </c>
      <c r="AY1141">
        <v>15353</v>
      </c>
      <c r="AZ1141">
        <v>7392</v>
      </c>
      <c r="BA1141">
        <v>13728</v>
      </c>
      <c r="BB1141">
        <v>2280</v>
      </c>
      <c r="BC1141">
        <v>4739</v>
      </c>
      <c r="BD1141">
        <v>15723</v>
      </c>
      <c r="BE1141">
        <v>13652</v>
      </c>
      <c r="BF1141">
        <v>10155</v>
      </c>
      <c r="BG1141">
        <v>20740</v>
      </c>
      <c r="BH1141">
        <v>3550</v>
      </c>
      <c r="BI1141">
        <v>3639</v>
      </c>
      <c r="BJ1141">
        <v>38062</v>
      </c>
      <c r="BK1141">
        <v>8278</v>
      </c>
      <c r="BL1141">
        <v>18086</v>
      </c>
      <c r="BM1141">
        <v>7954</v>
      </c>
      <c r="BN1141">
        <v>7619</v>
      </c>
      <c r="BO1141">
        <v>14564</v>
      </c>
      <c r="BP1141">
        <v>16629</v>
      </c>
      <c r="BQ1141">
        <v>6587</v>
      </c>
      <c r="BR1141">
        <v>10572</v>
      </c>
      <c r="BS1141">
        <v>12560</v>
      </c>
      <c r="BT1141">
        <v>8847</v>
      </c>
      <c r="BU1141">
        <v>6954</v>
      </c>
      <c r="BV1141">
        <v>4997</v>
      </c>
      <c r="BW1141">
        <v>13984</v>
      </c>
      <c r="BX1141">
        <v>7989</v>
      </c>
      <c r="BY1141">
        <v>10852</v>
      </c>
      <c r="BZ1141">
        <v>6101</v>
      </c>
      <c r="CA1141">
        <v>8894</v>
      </c>
      <c r="CB1141">
        <v>23291</v>
      </c>
      <c r="CC1141">
        <v>32950</v>
      </c>
      <c r="CD1141">
        <v>15433</v>
      </c>
      <c r="CE1141">
        <v>12343</v>
      </c>
      <c r="CF1141">
        <v>7202</v>
      </c>
      <c r="CG1141">
        <v>16527</v>
      </c>
      <c r="CH1141">
        <v>10834</v>
      </c>
      <c r="CI1141">
        <v>18861</v>
      </c>
      <c r="CJ1141">
        <v>19899</v>
      </c>
      <c r="CK1141">
        <v>32202</v>
      </c>
      <c r="CL1141">
        <v>11492</v>
      </c>
      <c r="CM1141">
        <v>14957</v>
      </c>
      <c r="CN1141">
        <v>9930</v>
      </c>
      <c r="CO1141">
        <v>15573</v>
      </c>
      <c r="CP1141">
        <v>12802</v>
      </c>
      <c r="CQ1141">
        <v>23706</v>
      </c>
      <c r="CR1141">
        <v>22315</v>
      </c>
      <c r="CS1141">
        <v>25124</v>
      </c>
      <c r="CT1141">
        <v>14454</v>
      </c>
      <c r="CU1141">
        <v>15210</v>
      </c>
      <c r="CV1141">
        <v>23709</v>
      </c>
      <c r="CW1141">
        <v>18009</v>
      </c>
      <c r="CX1141">
        <v>14091</v>
      </c>
      <c r="CY1141">
        <v>18003</v>
      </c>
      <c r="CZ1141">
        <v>8297</v>
      </c>
      <c r="DA1141">
        <v>11969</v>
      </c>
      <c r="DB1141">
        <v>15443</v>
      </c>
      <c r="DC1141">
        <v>13390</v>
      </c>
      <c r="DD1141">
        <v>12771</v>
      </c>
      <c r="DE1141">
        <v>22810</v>
      </c>
      <c r="DF1141">
        <v>23026</v>
      </c>
      <c r="DG1141">
        <v>17087</v>
      </c>
      <c r="DH1141">
        <v>18500</v>
      </c>
      <c r="DI1141">
        <v>31683</v>
      </c>
      <c r="DJ1141">
        <v>24784</v>
      </c>
      <c r="DK1141">
        <v>25736</v>
      </c>
      <c r="DL1141">
        <v>23506</v>
      </c>
      <c r="DM1141">
        <v>18581</v>
      </c>
      <c r="DN1141">
        <v>24384</v>
      </c>
      <c r="DO1141">
        <v>17855</v>
      </c>
      <c r="DP1141">
        <v>10702</v>
      </c>
      <c r="DQ1141">
        <v>17782</v>
      </c>
      <c r="DR1141">
        <v>27722</v>
      </c>
      <c r="DS1141">
        <v>31859</v>
      </c>
      <c r="DT1141">
        <v>27128</v>
      </c>
      <c r="DU1141">
        <v>35426</v>
      </c>
      <c r="DV1141">
        <v>30184</v>
      </c>
      <c r="DW1141">
        <v>27810</v>
      </c>
      <c r="DX1141">
        <v>28522</v>
      </c>
      <c r="DY1141">
        <v>13977</v>
      </c>
      <c r="DZ1141">
        <v>29103</v>
      </c>
      <c r="EA1141">
        <v>32036</v>
      </c>
      <c r="EB1141">
        <v>13062</v>
      </c>
      <c r="EC1141">
        <v>45762</v>
      </c>
      <c r="ED1141">
        <v>15275</v>
      </c>
      <c r="EE1141">
        <v>12964</v>
      </c>
      <c r="EF1141">
        <v>20168</v>
      </c>
      <c r="EG1141">
        <v>29870</v>
      </c>
      <c r="EH1141">
        <v>15583</v>
      </c>
      <c r="EI1141">
        <v>30810</v>
      </c>
      <c r="EJ1141">
        <v>25010</v>
      </c>
      <c r="EK1141">
        <v>31768</v>
      </c>
      <c r="EL1141">
        <v>32195</v>
      </c>
      <c r="EM1141">
        <v>29410</v>
      </c>
      <c r="EN1141">
        <v>22451</v>
      </c>
      <c r="EO1141">
        <v>32316</v>
      </c>
      <c r="EP1141">
        <v>19531</v>
      </c>
      <c r="EQ1141">
        <v>32198</v>
      </c>
      <c r="ER1141">
        <v>33083</v>
      </c>
      <c r="ES1141">
        <v>35656</v>
      </c>
      <c r="ET1141">
        <v>35858</v>
      </c>
      <c r="EU1141">
        <v>43266</v>
      </c>
      <c r="EV1141">
        <v>27813</v>
      </c>
      <c r="EW1141">
        <v>35333</v>
      </c>
      <c r="EX1141">
        <v>30597</v>
      </c>
      <c r="EY1141">
        <v>40576</v>
      </c>
      <c r="EZ1141">
        <v>35390</v>
      </c>
      <c r="FA1141">
        <v>22300</v>
      </c>
      <c r="FB1141">
        <v>3668</v>
      </c>
      <c r="FC1141">
        <v>25360</v>
      </c>
      <c r="FD1141">
        <v>27102</v>
      </c>
      <c r="FE1141">
        <v>14540</v>
      </c>
      <c r="FF1141">
        <v>14836</v>
      </c>
      <c r="FG1141">
        <v>17056</v>
      </c>
      <c r="FH1141">
        <v>16106</v>
      </c>
      <c r="FI1141">
        <v>39047</v>
      </c>
    </row>
    <row r="1142" spans="1:165" x14ac:dyDescent="0.25">
      <c r="A1142" s="1" t="s">
        <v>166</v>
      </c>
      <c r="B1142">
        <v>39229</v>
      </c>
      <c r="C1142">
        <v>29087</v>
      </c>
      <c r="D1142">
        <v>26545</v>
      </c>
      <c r="E1142">
        <v>25670</v>
      </c>
      <c r="F1142">
        <v>25749</v>
      </c>
      <c r="G1142">
        <v>23634</v>
      </c>
      <c r="H1142">
        <v>25301</v>
      </c>
      <c r="I1142">
        <v>10270</v>
      </c>
      <c r="J1142">
        <v>26778</v>
      </c>
      <c r="K1142">
        <v>8763</v>
      </c>
      <c r="L1142">
        <v>24959</v>
      </c>
      <c r="M1142">
        <v>6073</v>
      </c>
      <c r="N1142">
        <v>9546</v>
      </c>
      <c r="O1142">
        <v>24431</v>
      </c>
      <c r="P1142">
        <v>8151</v>
      </c>
      <c r="Q1142">
        <v>6103</v>
      </c>
      <c r="R1142">
        <v>27057</v>
      </c>
      <c r="S1142">
        <v>7840</v>
      </c>
      <c r="T1142">
        <v>26608</v>
      </c>
      <c r="U1142">
        <v>3348</v>
      </c>
      <c r="V1142">
        <v>9755</v>
      </c>
      <c r="W1142">
        <v>5081</v>
      </c>
      <c r="X1142">
        <v>26689</v>
      </c>
      <c r="Y1142">
        <v>6444</v>
      </c>
      <c r="Z1142">
        <v>7467</v>
      </c>
      <c r="AA1142">
        <v>8679</v>
      </c>
      <c r="AB1142">
        <v>27157</v>
      </c>
      <c r="AC1142">
        <v>28285</v>
      </c>
      <c r="AD1142">
        <v>5642</v>
      </c>
      <c r="AE1142">
        <v>5843</v>
      </c>
      <c r="AF1142">
        <v>11689</v>
      </c>
      <c r="AG1142">
        <v>4711</v>
      </c>
      <c r="AH1142">
        <v>5010</v>
      </c>
      <c r="AI1142">
        <v>9765</v>
      </c>
      <c r="AJ1142">
        <v>2139</v>
      </c>
      <c r="AK1142">
        <v>2938</v>
      </c>
      <c r="AL1142">
        <v>10260</v>
      </c>
      <c r="AM1142">
        <v>5027</v>
      </c>
      <c r="AN1142">
        <v>14983</v>
      </c>
      <c r="AO1142">
        <v>9716</v>
      </c>
      <c r="AP1142">
        <v>16898</v>
      </c>
      <c r="AQ1142">
        <v>1408</v>
      </c>
      <c r="AR1142">
        <v>11989</v>
      </c>
      <c r="AS1142">
        <v>14748</v>
      </c>
      <c r="AT1142">
        <v>5541</v>
      </c>
      <c r="AU1142">
        <v>6249</v>
      </c>
      <c r="AV1142">
        <v>4721</v>
      </c>
      <c r="AW1142">
        <v>36252</v>
      </c>
      <c r="AX1142">
        <v>7419</v>
      </c>
      <c r="AY1142">
        <v>10417</v>
      </c>
      <c r="AZ1142">
        <v>2733</v>
      </c>
      <c r="BA1142">
        <v>17179</v>
      </c>
      <c r="BB1142">
        <v>6029</v>
      </c>
      <c r="BC1142">
        <v>1811</v>
      </c>
      <c r="BD1142">
        <v>13314</v>
      </c>
      <c r="BE1142">
        <v>9300</v>
      </c>
      <c r="BF1142">
        <v>6038</v>
      </c>
      <c r="BG1142">
        <v>24190</v>
      </c>
      <c r="BH1142">
        <v>3854</v>
      </c>
      <c r="BI1142">
        <v>6442</v>
      </c>
      <c r="BJ1142">
        <v>41512</v>
      </c>
      <c r="BK1142">
        <v>11728</v>
      </c>
      <c r="BL1142">
        <v>21536</v>
      </c>
      <c r="BM1142">
        <v>7294</v>
      </c>
      <c r="BN1142">
        <v>11367</v>
      </c>
      <c r="BO1142">
        <v>11557</v>
      </c>
      <c r="BP1142">
        <v>14220</v>
      </c>
      <c r="BQ1142">
        <v>5497</v>
      </c>
      <c r="BR1142">
        <v>7863</v>
      </c>
      <c r="BS1142">
        <v>9907</v>
      </c>
      <c r="BT1142">
        <v>7801</v>
      </c>
      <c r="BU1142">
        <v>6585</v>
      </c>
      <c r="BV1142">
        <v>9429</v>
      </c>
      <c r="BW1142">
        <v>11332</v>
      </c>
      <c r="BX1142">
        <v>7993</v>
      </c>
      <c r="BY1142">
        <v>15299</v>
      </c>
      <c r="BZ1142">
        <v>5788</v>
      </c>
      <c r="CA1142">
        <v>7848</v>
      </c>
      <c r="CB1142">
        <v>26741</v>
      </c>
      <c r="CC1142">
        <v>36401</v>
      </c>
      <c r="CD1142">
        <v>12780</v>
      </c>
      <c r="CE1142">
        <v>11297</v>
      </c>
      <c r="CF1142">
        <v>8272</v>
      </c>
      <c r="CG1142">
        <v>13874</v>
      </c>
      <c r="CH1142">
        <v>9787</v>
      </c>
      <c r="CI1142">
        <v>16730</v>
      </c>
      <c r="CJ1142">
        <v>17490</v>
      </c>
      <c r="CK1142">
        <v>35653</v>
      </c>
      <c r="CL1142">
        <v>10446</v>
      </c>
      <c r="CM1142">
        <v>13280</v>
      </c>
      <c r="CN1142">
        <v>8884</v>
      </c>
      <c r="CO1142">
        <v>14527</v>
      </c>
      <c r="CP1142">
        <v>11756</v>
      </c>
      <c r="CQ1142">
        <v>21297</v>
      </c>
      <c r="CR1142">
        <v>19906</v>
      </c>
      <c r="CS1142">
        <v>22715</v>
      </c>
      <c r="CT1142">
        <v>14107</v>
      </c>
      <c r="CU1142">
        <v>14862</v>
      </c>
      <c r="CV1142">
        <v>21300</v>
      </c>
      <c r="CW1142">
        <v>15878</v>
      </c>
      <c r="CX1142">
        <v>13045</v>
      </c>
      <c r="CY1142">
        <v>15872</v>
      </c>
      <c r="CZ1142">
        <v>8883</v>
      </c>
      <c r="DA1142">
        <v>12555</v>
      </c>
      <c r="DB1142">
        <v>16029</v>
      </c>
      <c r="DC1142">
        <v>12344</v>
      </c>
      <c r="DD1142">
        <v>13357</v>
      </c>
      <c r="DE1142">
        <v>20401</v>
      </c>
      <c r="DF1142">
        <v>20618</v>
      </c>
      <c r="DG1142">
        <v>16398</v>
      </c>
      <c r="DH1142">
        <v>17735</v>
      </c>
      <c r="DI1142">
        <v>29274</v>
      </c>
      <c r="DJ1142">
        <v>22375</v>
      </c>
      <c r="DK1142">
        <v>23328</v>
      </c>
      <c r="DL1142">
        <v>21098</v>
      </c>
      <c r="DM1142">
        <v>17893</v>
      </c>
      <c r="DN1142">
        <v>21976</v>
      </c>
      <c r="DO1142">
        <v>18404</v>
      </c>
      <c r="DP1142">
        <v>11288</v>
      </c>
      <c r="DQ1142">
        <v>17093</v>
      </c>
      <c r="DR1142">
        <v>25312</v>
      </c>
      <c r="DS1142">
        <v>29450</v>
      </c>
      <c r="DT1142">
        <v>24719</v>
      </c>
      <c r="DU1142">
        <v>38877</v>
      </c>
      <c r="DV1142">
        <v>29781</v>
      </c>
      <c r="DW1142">
        <v>27121</v>
      </c>
      <c r="DX1142">
        <v>26113</v>
      </c>
      <c r="DY1142">
        <v>14563</v>
      </c>
      <c r="DZ1142">
        <v>26694</v>
      </c>
      <c r="EA1142">
        <v>29627</v>
      </c>
      <c r="EB1142">
        <v>13648</v>
      </c>
      <c r="EC1142">
        <v>49212</v>
      </c>
      <c r="ED1142">
        <v>15861</v>
      </c>
      <c r="EE1142">
        <v>13550</v>
      </c>
      <c r="EF1142">
        <v>19765</v>
      </c>
      <c r="EG1142">
        <v>27461</v>
      </c>
      <c r="EH1142">
        <v>16169</v>
      </c>
      <c r="EI1142">
        <v>28401</v>
      </c>
      <c r="EJ1142">
        <v>24607</v>
      </c>
      <c r="EK1142">
        <v>29359</v>
      </c>
      <c r="EL1142">
        <v>29786</v>
      </c>
      <c r="EM1142">
        <v>27001</v>
      </c>
      <c r="EN1142">
        <v>23037</v>
      </c>
      <c r="EO1142">
        <v>29907</v>
      </c>
      <c r="EP1142">
        <v>20117</v>
      </c>
      <c r="EQ1142">
        <v>29789</v>
      </c>
      <c r="ER1142">
        <v>30674</v>
      </c>
      <c r="ES1142">
        <v>33247</v>
      </c>
      <c r="ET1142">
        <v>33449</v>
      </c>
      <c r="EU1142">
        <v>46716</v>
      </c>
      <c r="EV1142">
        <v>27678</v>
      </c>
      <c r="EW1142">
        <v>32924</v>
      </c>
      <c r="EX1142">
        <v>31183</v>
      </c>
      <c r="EY1142">
        <v>40441</v>
      </c>
      <c r="EZ1142">
        <v>35255</v>
      </c>
      <c r="FA1142">
        <v>19891</v>
      </c>
      <c r="FB1142">
        <v>7119</v>
      </c>
      <c r="FC1142">
        <v>22951</v>
      </c>
      <c r="FD1142">
        <v>30553</v>
      </c>
      <c r="FE1142">
        <v>17991</v>
      </c>
      <c r="FF1142">
        <v>18286</v>
      </c>
      <c r="FG1142">
        <v>20507</v>
      </c>
      <c r="FH1142">
        <v>19557</v>
      </c>
      <c r="FI1142">
        <v>38912</v>
      </c>
    </row>
    <row r="1143" spans="1:165" x14ac:dyDescent="0.25">
      <c r="A1143" s="1" t="s">
        <v>166</v>
      </c>
      <c r="B1143">
        <v>36430</v>
      </c>
      <c r="C1143">
        <v>26288</v>
      </c>
      <c r="D1143">
        <v>23745</v>
      </c>
      <c r="E1143">
        <v>22871</v>
      </c>
      <c r="F1143">
        <v>22949</v>
      </c>
      <c r="G1143">
        <v>20835</v>
      </c>
      <c r="H1143">
        <v>22501</v>
      </c>
      <c r="I1143">
        <v>12753</v>
      </c>
      <c r="J1143">
        <v>23978</v>
      </c>
      <c r="K1143">
        <v>13772</v>
      </c>
      <c r="L1143">
        <v>22160</v>
      </c>
      <c r="M1143">
        <v>11081</v>
      </c>
      <c r="N1143">
        <v>11041</v>
      </c>
      <c r="O1143">
        <v>21631</v>
      </c>
      <c r="P1143">
        <v>13160</v>
      </c>
      <c r="Q1143">
        <v>11112</v>
      </c>
      <c r="R1143">
        <v>24258</v>
      </c>
      <c r="S1143">
        <v>10997</v>
      </c>
      <c r="T1143">
        <v>23808</v>
      </c>
      <c r="U1143">
        <v>6851</v>
      </c>
      <c r="V1143">
        <v>14032</v>
      </c>
      <c r="W1143">
        <v>10090</v>
      </c>
      <c r="X1143">
        <v>23889</v>
      </c>
      <c r="Y1143">
        <v>10721</v>
      </c>
      <c r="Z1143">
        <v>9896</v>
      </c>
      <c r="AA1143">
        <v>10273</v>
      </c>
      <c r="AB1143">
        <v>24358</v>
      </c>
      <c r="AC1143">
        <v>25486</v>
      </c>
      <c r="AD1143">
        <v>9919</v>
      </c>
      <c r="AE1143">
        <v>10121</v>
      </c>
      <c r="AF1143">
        <v>12544</v>
      </c>
      <c r="AG1143">
        <v>8988</v>
      </c>
      <c r="AH1143">
        <v>8154</v>
      </c>
      <c r="AI1143">
        <v>10620</v>
      </c>
      <c r="AJ1143">
        <v>7148</v>
      </c>
      <c r="AK1143">
        <v>7216</v>
      </c>
      <c r="AL1143">
        <v>11252</v>
      </c>
      <c r="AM1143">
        <v>7060</v>
      </c>
      <c r="AN1143">
        <v>11591</v>
      </c>
      <c r="AO1143">
        <v>10794</v>
      </c>
      <c r="AP1143">
        <v>13506</v>
      </c>
      <c r="AQ1143">
        <v>6846</v>
      </c>
      <c r="AR1143">
        <v>11035</v>
      </c>
      <c r="AS1143">
        <v>13693</v>
      </c>
      <c r="AT1143">
        <v>7134</v>
      </c>
      <c r="AU1143">
        <v>7130</v>
      </c>
      <c r="AV1143">
        <v>6396</v>
      </c>
      <c r="AW1143">
        <v>37330</v>
      </c>
      <c r="AX1143">
        <v>4766</v>
      </c>
      <c r="AY1143">
        <v>9552</v>
      </c>
      <c r="AZ1143">
        <v>4138</v>
      </c>
      <c r="BA1143">
        <v>16542</v>
      </c>
      <c r="BB1143">
        <v>5205</v>
      </c>
      <c r="BC1143">
        <v>4141</v>
      </c>
      <c r="BD1143">
        <v>9923</v>
      </c>
      <c r="BE1143">
        <v>6646</v>
      </c>
      <c r="BF1143">
        <v>3740</v>
      </c>
      <c r="BG1143">
        <v>25268</v>
      </c>
      <c r="BH1143">
        <v>4622</v>
      </c>
      <c r="BI1143">
        <v>4541</v>
      </c>
      <c r="BJ1143">
        <v>42591</v>
      </c>
      <c r="BK1143">
        <v>12027</v>
      </c>
      <c r="BL1143">
        <v>20794</v>
      </c>
      <c r="BM1143">
        <v>2303</v>
      </c>
      <c r="BN1143">
        <v>11477</v>
      </c>
      <c r="BO1143">
        <v>8763</v>
      </c>
      <c r="BP1143">
        <v>10828</v>
      </c>
      <c r="BQ1143">
        <v>936</v>
      </c>
      <c r="BR1143">
        <v>3910</v>
      </c>
      <c r="BS1143">
        <v>6759</v>
      </c>
      <c r="BT1143">
        <v>4215</v>
      </c>
      <c r="BU1143">
        <v>3082</v>
      </c>
      <c r="BV1143">
        <v>7554</v>
      </c>
      <c r="BW1143">
        <v>8183</v>
      </c>
      <c r="BX1143">
        <v>4407</v>
      </c>
      <c r="BY1143">
        <v>13424</v>
      </c>
      <c r="BZ1143">
        <v>3913</v>
      </c>
      <c r="CA1143">
        <v>3093</v>
      </c>
      <c r="CB1143">
        <v>24589</v>
      </c>
      <c r="CC1143">
        <v>37479</v>
      </c>
      <c r="CD1143">
        <v>9632</v>
      </c>
      <c r="CE1143">
        <v>6542</v>
      </c>
      <c r="CF1143">
        <v>6398</v>
      </c>
      <c r="CG1143">
        <v>10726</v>
      </c>
      <c r="CH1143">
        <v>5073</v>
      </c>
      <c r="CI1143">
        <v>14833</v>
      </c>
      <c r="CJ1143">
        <v>14098</v>
      </c>
      <c r="CK1143">
        <v>36731</v>
      </c>
      <c r="CL1143">
        <v>5731</v>
      </c>
      <c r="CM1143">
        <v>9196</v>
      </c>
      <c r="CN1143">
        <v>4169</v>
      </c>
      <c r="CO1143">
        <v>9812</v>
      </c>
      <c r="CP1143">
        <v>7041</v>
      </c>
      <c r="CQ1143">
        <v>17905</v>
      </c>
      <c r="CR1143">
        <v>16514</v>
      </c>
      <c r="CS1143">
        <v>19323</v>
      </c>
      <c r="CT1143">
        <v>8694</v>
      </c>
      <c r="CU1143">
        <v>9449</v>
      </c>
      <c r="CV1143">
        <v>17908</v>
      </c>
      <c r="CW1143">
        <v>12248</v>
      </c>
      <c r="CX1143">
        <v>8330</v>
      </c>
      <c r="CY1143">
        <v>12242</v>
      </c>
      <c r="CZ1143">
        <v>7008</v>
      </c>
      <c r="DA1143">
        <v>10681</v>
      </c>
      <c r="DB1143">
        <v>14018</v>
      </c>
      <c r="DC1143">
        <v>7629</v>
      </c>
      <c r="DD1143">
        <v>11082</v>
      </c>
      <c r="DE1143">
        <v>17009</v>
      </c>
      <c r="DF1143">
        <v>17226</v>
      </c>
      <c r="DG1143">
        <v>11326</v>
      </c>
      <c r="DH1143">
        <v>12739</v>
      </c>
      <c r="DI1143">
        <v>25882</v>
      </c>
      <c r="DJ1143">
        <v>18983</v>
      </c>
      <c r="DK1143">
        <v>19936</v>
      </c>
      <c r="DL1143">
        <v>17706</v>
      </c>
      <c r="DM1143">
        <v>12820</v>
      </c>
      <c r="DN1143">
        <v>18584</v>
      </c>
      <c r="DO1143">
        <v>12095</v>
      </c>
      <c r="DP1143">
        <v>9413</v>
      </c>
      <c r="DQ1143">
        <v>12021</v>
      </c>
      <c r="DR1143">
        <v>21921</v>
      </c>
      <c r="DS1143">
        <v>26058</v>
      </c>
      <c r="DT1143">
        <v>21328</v>
      </c>
      <c r="DU1143">
        <v>35849</v>
      </c>
      <c r="DV1143">
        <v>27907</v>
      </c>
      <c r="DW1143">
        <v>22049</v>
      </c>
      <c r="DX1143">
        <v>22721</v>
      </c>
      <c r="DY1143">
        <v>12689</v>
      </c>
      <c r="DZ1143">
        <v>23302</v>
      </c>
      <c r="EA1143">
        <v>26235</v>
      </c>
      <c r="EB1143">
        <v>14455</v>
      </c>
      <c r="EC1143">
        <v>50291</v>
      </c>
      <c r="ED1143">
        <v>15455</v>
      </c>
      <c r="EE1143">
        <v>11676</v>
      </c>
      <c r="EF1143">
        <v>17891</v>
      </c>
      <c r="EG1143">
        <v>24069</v>
      </c>
      <c r="EH1143">
        <v>15504</v>
      </c>
      <c r="EI1143">
        <v>25009</v>
      </c>
      <c r="EJ1143">
        <v>22733</v>
      </c>
      <c r="EK1143">
        <v>25967</v>
      </c>
      <c r="EL1143">
        <v>26394</v>
      </c>
      <c r="EM1143">
        <v>23609</v>
      </c>
      <c r="EN1143">
        <v>22631</v>
      </c>
      <c r="EO1143">
        <v>26515</v>
      </c>
      <c r="EP1143">
        <v>19452</v>
      </c>
      <c r="EQ1143">
        <v>26397</v>
      </c>
      <c r="ER1143">
        <v>27282</v>
      </c>
      <c r="ES1143">
        <v>29855</v>
      </c>
      <c r="ET1143">
        <v>30057</v>
      </c>
      <c r="EU1143">
        <v>48908</v>
      </c>
      <c r="EV1143">
        <v>31056</v>
      </c>
      <c r="EW1143">
        <v>29532</v>
      </c>
      <c r="EX1143">
        <v>30518</v>
      </c>
      <c r="EY1143">
        <v>43819</v>
      </c>
      <c r="EZ1143">
        <v>38633</v>
      </c>
      <c r="FA1143">
        <v>16499</v>
      </c>
      <c r="FB1143">
        <v>9658</v>
      </c>
      <c r="FC1143">
        <v>19559</v>
      </c>
      <c r="FD1143">
        <v>31631</v>
      </c>
      <c r="FE1143">
        <v>19069</v>
      </c>
      <c r="FF1143">
        <v>19365</v>
      </c>
      <c r="FG1143">
        <v>19765</v>
      </c>
      <c r="FH1143">
        <v>20635</v>
      </c>
      <c r="FI1143">
        <v>42290</v>
      </c>
    </row>
    <row r="1144" spans="1:165" x14ac:dyDescent="0.25">
      <c r="A1144" s="1" t="s">
        <v>166</v>
      </c>
      <c r="B1144">
        <v>39878</v>
      </c>
      <c r="C1144">
        <v>29736</v>
      </c>
      <c r="D1144">
        <v>27194</v>
      </c>
      <c r="E1144">
        <v>26320</v>
      </c>
      <c r="F1144">
        <v>26398</v>
      </c>
      <c r="G1144">
        <v>24283</v>
      </c>
      <c r="H1144">
        <v>25950</v>
      </c>
      <c r="I1144">
        <v>10921</v>
      </c>
      <c r="J1144">
        <v>27427</v>
      </c>
      <c r="K1144">
        <v>9414</v>
      </c>
      <c r="L1144">
        <v>25608</v>
      </c>
      <c r="M1144">
        <v>5816</v>
      </c>
      <c r="N1144">
        <v>10196</v>
      </c>
      <c r="O1144">
        <v>25080</v>
      </c>
      <c r="P1144">
        <v>8800</v>
      </c>
      <c r="Q1144">
        <v>7122</v>
      </c>
      <c r="R1144">
        <v>27706</v>
      </c>
      <c r="S1144">
        <v>11650</v>
      </c>
      <c r="T1144">
        <v>27257</v>
      </c>
      <c r="U1144">
        <v>4422</v>
      </c>
      <c r="V1144">
        <v>7535</v>
      </c>
      <c r="W1144">
        <v>6100</v>
      </c>
      <c r="X1144">
        <v>27338</v>
      </c>
      <c r="Y1144">
        <v>4224</v>
      </c>
      <c r="Z1144">
        <v>11099</v>
      </c>
      <c r="AA1144">
        <v>9753</v>
      </c>
      <c r="AB1144">
        <v>27806</v>
      </c>
      <c r="AC1144">
        <v>28934</v>
      </c>
      <c r="AD1144">
        <v>3422</v>
      </c>
      <c r="AE1144">
        <v>3623</v>
      </c>
      <c r="AF1144">
        <v>9469</v>
      </c>
      <c r="AG1144">
        <v>2491</v>
      </c>
      <c r="AH1144">
        <v>6083</v>
      </c>
      <c r="AI1144">
        <v>7545</v>
      </c>
      <c r="AJ1144">
        <v>3212</v>
      </c>
      <c r="AK1144">
        <v>718</v>
      </c>
      <c r="AL1144">
        <v>11333</v>
      </c>
      <c r="AM1144">
        <v>6100</v>
      </c>
      <c r="AN1144">
        <v>16278</v>
      </c>
      <c r="AO1144">
        <v>7496</v>
      </c>
      <c r="AP1144">
        <v>18194</v>
      </c>
      <c r="AQ1144">
        <v>1937</v>
      </c>
      <c r="AR1144">
        <v>13062</v>
      </c>
      <c r="AS1144">
        <v>12528</v>
      </c>
      <c r="AT1144">
        <v>6614</v>
      </c>
      <c r="AU1144">
        <v>5427</v>
      </c>
      <c r="AV1144">
        <v>5794</v>
      </c>
      <c r="AW1144">
        <v>34032</v>
      </c>
      <c r="AX1144">
        <v>8493</v>
      </c>
      <c r="AY1144">
        <v>11491</v>
      </c>
      <c r="AZ1144">
        <v>4465</v>
      </c>
      <c r="BA1144">
        <v>14959</v>
      </c>
      <c r="BB1144">
        <v>5207</v>
      </c>
      <c r="BC1144">
        <v>2140</v>
      </c>
      <c r="BD1144">
        <v>14610</v>
      </c>
      <c r="BE1144">
        <v>10373</v>
      </c>
      <c r="BF1144">
        <v>7111</v>
      </c>
      <c r="BG1144">
        <v>21970</v>
      </c>
      <c r="BH1144">
        <v>3032</v>
      </c>
      <c r="BI1144">
        <v>6375</v>
      </c>
      <c r="BJ1144">
        <v>39292</v>
      </c>
      <c r="BK1144">
        <v>9508</v>
      </c>
      <c r="BL1144">
        <v>19316</v>
      </c>
      <c r="BM1144">
        <v>6797</v>
      </c>
      <c r="BN1144">
        <v>10545</v>
      </c>
      <c r="BO1144">
        <v>12630</v>
      </c>
      <c r="BP1144">
        <v>15516</v>
      </c>
      <c r="BQ1144">
        <v>5430</v>
      </c>
      <c r="BR1144">
        <v>8936</v>
      </c>
      <c r="BS1144">
        <v>10980</v>
      </c>
      <c r="BT1144">
        <v>7734</v>
      </c>
      <c r="BU1144">
        <v>6518</v>
      </c>
      <c r="BV1144">
        <v>7923</v>
      </c>
      <c r="BW1144">
        <v>12405</v>
      </c>
      <c r="BX1144">
        <v>7926</v>
      </c>
      <c r="BY1144">
        <v>15232</v>
      </c>
      <c r="BZ1144">
        <v>5720</v>
      </c>
      <c r="CA1144">
        <v>7780</v>
      </c>
      <c r="CB1144">
        <v>24521</v>
      </c>
      <c r="CC1144">
        <v>34181</v>
      </c>
      <c r="CD1144">
        <v>13854</v>
      </c>
      <c r="CE1144">
        <v>11230</v>
      </c>
      <c r="CF1144">
        <v>8205</v>
      </c>
      <c r="CG1144">
        <v>14948</v>
      </c>
      <c r="CH1144">
        <v>9720</v>
      </c>
      <c r="CI1144">
        <v>17748</v>
      </c>
      <c r="CJ1144">
        <v>18786</v>
      </c>
      <c r="CK1144">
        <v>33433</v>
      </c>
      <c r="CL1144">
        <v>10379</v>
      </c>
      <c r="CM1144">
        <v>13844</v>
      </c>
      <c r="CN1144">
        <v>8817</v>
      </c>
      <c r="CO1144">
        <v>14460</v>
      </c>
      <c r="CP1144">
        <v>11689</v>
      </c>
      <c r="CQ1144">
        <v>22593</v>
      </c>
      <c r="CR1144">
        <v>21202</v>
      </c>
      <c r="CS1144">
        <v>24010</v>
      </c>
      <c r="CT1144">
        <v>13341</v>
      </c>
      <c r="CU1144">
        <v>14097</v>
      </c>
      <c r="CV1144">
        <v>22596</v>
      </c>
      <c r="CW1144">
        <v>16896</v>
      </c>
      <c r="CX1144">
        <v>12978</v>
      </c>
      <c r="CY1144">
        <v>16890</v>
      </c>
      <c r="CZ1144">
        <v>8816</v>
      </c>
      <c r="DA1144">
        <v>12488</v>
      </c>
      <c r="DB1144">
        <v>15962</v>
      </c>
      <c r="DC1144">
        <v>12277</v>
      </c>
      <c r="DD1144">
        <v>13290</v>
      </c>
      <c r="DE1144">
        <v>21697</v>
      </c>
      <c r="DF1144">
        <v>21913</v>
      </c>
      <c r="DG1144">
        <v>15974</v>
      </c>
      <c r="DH1144">
        <v>17386</v>
      </c>
      <c r="DI1144">
        <v>30570</v>
      </c>
      <c r="DJ1144">
        <v>23671</v>
      </c>
      <c r="DK1144">
        <v>24623</v>
      </c>
      <c r="DL1144">
        <v>22393</v>
      </c>
      <c r="DM1144">
        <v>17468</v>
      </c>
      <c r="DN1144">
        <v>23271</v>
      </c>
      <c r="DO1144">
        <v>16742</v>
      </c>
      <c r="DP1144">
        <v>11221</v>
      </c>
      <c r="DQ1144">
        <v>16669</v>
      </c>
      <c r="DR1144">
        <v>26608</v>
      </c>
      <c r="DS1144">
        <v>30746</v>
      </c>
      <c r="DT1144">
        <v>26015</v>
      </c>
      <c r="DU1144">
        <v>36657</v>
      </c>
      <c r="DV1144">
        <v>29714</v>
      </c>
      <c r="DW1144">
        <v>26697</v>
      </c>
      <c r="DX1144">
        <v>27409</v>
      </c>
      <c r="DY1144">
        <v>14496</v>
      </c>
      <c r="DZ1144">
        <v>27990</v>
      </c>
      <c r="EA1144">
        <v>30923</v>
      </c>
      <c r="EB1144">
        <v>13581</v>
      </c>
      <c r="EC1144">
        <v>46992</v>
      </c>
      <c r="ED1144">
        <v>15794</v>
      </c>
      <c r="EE1144">
        <v>13484</v>
      </c>
      <c r="EF1144">
        <v>19698</v>
      </c>
      <c r="EG1144">
        <v>28757</v>
      </c>
      <c r="EH1144">
        <v>16102</v>
      </c>
      <c r="EI1144">
        <v>29697</v>
      </c>
      <c r="EJ1144">
        <v>24540</v>
      </c>
      <c r="EK1144">
        <v>30654</v>
      </c>
      <c r="EL1144">
        <v>31082</v>
      </c>
      <c r="EM1144">
        <v>28297</v>
      </c>
      <c r="EN1144">
        <v>22970</v>
      </c>
      <c r="EO1144">
        <v>31203</v>
      </c>
      <c r="EP1144">
        <v>20050</v>
      </c>
      <c r="EQ1144">
        <v>31085</v>
      </c>
      <c r="ER1144">
        <v>31970</v>
      </c>
      <c r="ES1144">
        <v>34542</v>
      </c>
      <c r="ET1144">
        <v>34745</v>
      </c>
      <c r="EU1144">
        <v>44496</v>
      </c>
      <c r="EV1144">
        <v>27611</v>
      </c>
      <c r="EW1144">
        <v>34220</v>
      </c>
      <c r="EX1144">
        <v>31116</v>
      </c>
      <c r="EY1144">
        <v>40374</v>
      </c>
      <c r="EZ1144">
        <v>35188</v>
      </c>
      <c r="FA1144">
        <v>21187</v>
      </c>
      <c r="FB1144">
        <v>4899</v>
      </c>
      <c r="FC1144">
        <v>24247</v>
      </c>
      <c r="FD1144">
        <v>28333</v>
      </c>
      <c r="FE1144">
        <v>15771</v>
      </c>
      <c r="FF1144">
        <v>16066</v>
      </c>
      <c r="FG1144">
        <v>18287</v>
      </c>
      <c r="FH1144">
        <v>17337</v>
      </c>
      <c r="FI1144">
        <v>38845</v>
      </c>
    </row>
    <row r="1145" spans="1:165" x14ac:dyDescent="0.25">
      <c r="A1145" s="1" t="s">
        <v>166</v>
      </c>
      <c r="B1145">
        <v>35021</v>
      </c>
      <c r="C1145">
        <v>24879</v>
      </c>
      <c r="D1145">
        <v>22336</v>
      </c>
      <c r="E1145">
        <v>21462</v>
      </c>
      <c r="F1145">
        <v>21540</v>
      </c>
      <c r="G1145">
        <v>19426</v>
      </c>
      <c r="H1145">
        <v>21092</v>
      </c>
      <c r="I1145">
        <v>11029</v>
      </c>
      <c r="J1145">
        <v>22569</v>
      </c>
      <c r="K1145">
        <v>10514</v>
      </c>
      <c r="L1145">
        <v>20751</v>
      </c>
      <c r="M1145">
        <v>10688</v>
      </c>
      <c r="N1145">
        <v>9316</v>
      </c>
      <c r="O1145">
        <v>20222</v>
      </c>
      <c r="P1145">
        <v>9296</v>
      </c>
      <c r="Q1145">
        <v>10718</v>
      </c>
      <c r="R1145">
        <v>22849</v>
      </c>
      <c r="S1145">
        <v>8897</v>
      </c>
      <c r="T1145">
        <v>22399</v>
      </c>
      <c r="U1145">
        <v>6279</v>
      </c>
      <c r="V1145">
        <v>15792</v>
      </c>
      <c r="W1145">
        <v>9696</v>
      </c>
      <c r="X1145">
        <v>22480</v>
      </c>
      <c r="Y1145">
        <v>11932</v>
      </c>
      <c r="Z1145">
        <v>8938</v>
      </c>
      <c r="AA1145">
        <v>8173</v>
      </c>
      <c r="AB1145">
        <v>22949</v>
      </c>
      <c r="AC1145">
        <v>24077</v>
      </c>
      <c r="AD1145">
        <v>11679</v>
      </c>
      <c r="AE1145">
        <v>11880</v>
      </c>
      <c r="AF1145">
        <v>14377</v>
      </c>
      <c r="AG1145">
        <v>10748</v>
      </c>
      <c r="AH1145">
        <v>7061</v>
      </c>
      <c r="AI1145">
        <v>12452</v>
      </c>
      <c r="AJ1145">
        <v>6754</v>
      </c>
      <c r="AK1145">
        <v>8975</v>
      </c>
      <c r="AL1145">
        <v>9369</v>
      </c>
      <c r="AM1145">
        <v>4960</v>
      </c>
      <c r="AN1145">
        <v>10182</v>
      </c>
      <c r="AO1145">
        <v>12627</v>
      </c>
      <c r="AP1145">
        <v>12098</v>
      </c>
      <c r="AQ1145">
        <v>7898</v>
      </c>
      <c r="AR1145">
        <v>9152</v>
      </c>
      <c r="AS1145">
        <v>15525</v>
      </c>
      <c r="AT1145">
        <v>5035</v>
      </c>
      <c r="AU1145">
        <v>8890</v>
      </c>
      <c r="AV1145">
        <v>6125</v>
      </c>
      <c r="AW1145">
        <v>39163</v>
      </c>
      <c r="AX1145">
        <v>2666</v>
      </c>
      <c r="AY1145">
        <v>5664</v>
      </c>
      <c r="AZ1145">
        <v>5898</v>
      </c>
      <c r="BA1145">
        <v>18375</v>
      </c>
      <c r="BB1145">
        <v>7037</v>
      </c>
      <c r="BC1145">
        <v>5900</v>
      </c>
      <c r="BD1145">
        <v>8514</v>
      </c>
      <c r="BE1145">
        <v>4547</v>
      </c>
      <c r="BF1145">
        <v>1641</v>
      </c>
      <c r="BG1145">
        <v>27101</v>
      </c>
      <c r="BH1145">
        <v>6381</v>
      </c>
      <c r="BI1145">
        <v>6374</v>
      </c>
      <c r="BJ1145">
        <v>44423</v>
      </c>
      <c r="BK1145">
        <v>13859</v>
      </c>
      <c r="BL1145">
        <v>22627</v>
      </c>
      <c r="BM1145">
        <v>2897</v>
      </c>
      <c r="BN1145">
        <v>13310</v>
      </c>
      <c r="BO1145">
        <v>6756</v>
      </c>
      <c r="BP1145">
        <v>9419</v>
      </c>
      <c r="BQ1145">
        <v>2696</v>
      </c>
      <c r="BR1145">
        <v>1810</v>
      </c>
      <c r="BS1145">
        <v>5106</v>
      </c>
      <c r="BT1145">
        <v>4544</v>
      </c>
      <c r="BU1145">
        <v>4915</v>
      </c>
      <c r="BV1145">
        <v>9386</v>
      </c>
      <c r="BW1145">
        <v>6531</v>
      </c>
      <c r="BX1145">
        <v>4736</v>
      </c>
      <c r="BY1145">
        <v>15257</v>
      </c>
      <c r="BZ1145">
        <v>5746</v>
      </c>
      <c r="CA1145">
        <v>3423</v>
      </c>
      <c r="CB1145">
        <v>26422</v>
      </c>
      <c r="CC1145">
        <v>39312</v>
      </c>
      <c r="CD1145">
        <v>7980</v>
      </c>
      <c r="CE1145">
        <v>5395</v>
      </c>
      <c r="CF1145">
        <v>8230</v>
      </c>
      <c r="CG1145">
        <v>9074</v>
      </c>
      <c r="CH1145">
        <v>6855</v>
      </c>
      <c r="CI1145">
        <v>11930</v>
      </c>
      <c r="CJ1145">
        <v>12690</v>
      </c>
      <c r="CK1145">
        <v>38564</v>
      </c>
      <c r="CL1145">
        <v>4966</v>
      </c>
      <c r="CM1145">
        <v>8480</v>
      </c>
      <c r="CN1145">
        <v>4500</v>
      </c>
      <c r="CO1145">
        <v>9239</v>
      </c>
      <c r="CP1145">
        <v>6468</v>
      </c>
      <c r="CQ1145">
        <v>16497</v>
      </c>
      <c r="CR1145">
        <v>15106</v>
      </c>
      <c r="CS1145">
        <v>17914</v>
      </c>
      <c r="CT1145">
        <v>9306</v>
      </c>
      <c r="CU1145">
        <v>10062</v>
      </c>
      <c r="CV1145">
        <v>16499</v>
      </c>
      <c r="CW1145">
        <v>11077</v>
      </c>
      <c r="CX1145">
        <v>7757</v>
      </c>
      <c r="CY1145">
        <v>11072</v>
      </c>
      <c r="CZ1145">
        <v>8841</v>
      </c>
      <c r="DA1145">
        <v>12513</v>
      </c>
      <c r="DB1145">
        <v>14408</v>
      </c>
      <c r="DC1145">
        <v>8654</v>
      </c>
      <c r="DD1145">
        <v>11472</v>
      </c>
      <c r="DE1145">
        <v>15600</v>
      </c>
      <c r="DF1145">
        <v>15817</v>
      </c>
      <c r="DG1145">
        <v>11598</v>
      </c>
      <c r="DH1145">
        <v>12935</v>
      </c>
      <c r="DI1145">
        <v>24474</v>
      </c>
      <c r="DJ1145">
        <v>17574</v>
      </c>
      <c r="DK1145">
        <v>18527</v>
      </c>
      <c r="DL1145">
        <v>16297</v>
      </c>
      <c r="DM1145">
        <v>13092</v>
      </c>
      <c r="DN1145">
        <v>17175</v>
      </c>
      <c r="DO1145">
        <v>13604</v>
      </c>
      <c r="DP1145">
        <v>12107</v>
      </c>
      <c r="DQ1145">
        <v>12293</v>
      </c>
      <c r="DR1145">
        <v>20512</v>
      </c>
      <c r="DS1145">
        <v>24649</v>
      </c>
      <c r="DT1145">
        <v>19919</v>
      </c>
      <c r="DU1145">
        <v>37681</v>
      </c>
      <c r="DV1145">
        <v>33701</v>
      </c>
      <c r="DW1145">
        <v>22321</v>
      </c>
      <c r="DX1145">
        <v>21313</v>
      </c>
      <c r="DY1145">
        <v>14521</v>
      </c>
      <c r="DZ1145">
        <v>21893</v>
      </c>
      <c r="EA1145">
        <v>24827</v>
      </c>
      <c r="EB1145">
        <v>14844</v>
      </c>
      <c r="EC1145">
        <v>52123</v>
      </c>
      <c r="ED1145">
        <v>15844</v>
      </c>
      <c r="EE1145">
        <v>13508</v>
      </c>
      <c r="EF1145">
        <v>19723</v>
      </c>
      <c r="EG1145">
        <v>22660</v>
      </c>
      <c r="EH1145">
        <v>15894</v>
      </c>
      <c r="EI1145">
        <v>23601</v>
      </c>
      <c r="EJ1145">
        <v>28527</v>
      </c>
      <c r="EK1145">
        <v>24558</v>
      </c>
      <c r="EL1145">
        <v>24985</v>
      </c>
      <c r="EM1145">
        <v>22200</v>
      </c>
      <c r="EN1145">
        <v>23021</v>
      </c>
      <c r="EO1145">
        <v>25106</v>
      </c>
      <c r="EP1145">
        <v>19842</v>
      </c>
      <c r="EQ1145">
        <v>24989</v>
      </c>
      <c r="ER1145">
        <v>25873</v>
      </c>
      <c r="ES1145">
        <v>28446</v>
      </c>
      <c r="ET1145">
        <v>28648</v>
      </c>
      <c r="EU1145">
        <v>49298</v>
      </c>
      <c r="EV1145">
        <v>31446</v>
      </c>
      <c r="EW1145">
        <v>28123</v>
      </c>
      <c r="EX1145">
        <v>30908</v>
      </c>
      <c r="EY1145">
        <v>44209</v>
      </c>
      <c r="EZ1145">
        <v>39023</v>
      </c>
      <c r="FA1145">
        <v>15090</v>
      </c>
      <c r="FB1145">
        <v>11490</v>
      </c>
      <c r="FC1145">
        <v>18151</v>
      </c>
      <c r="FD1145">
        <v>33464</v>
      </c>
      <c r="FE1145">
        <v>20901</v>
      </c>
      <c r="FF1145">
        <v>21197</v>
      </c>
      <c r="FG1145">
        <v>21598</v>
      </c>
      <c r="FH1145">
        <v>22467</v>
      </c>
      <c r="FI1145">
        <v>42680</v>
      </c>
    </row>
    <row r="1146" spans="1:165" x14ac:dyDescent="0.25">
      <c r="A1146" s="1" t="s">
        <v>166</v>
      </c>
      <c r="B1146">
        <v>33754</v>
      </c>
      <c r="C1146">
        <v>23612</v>
      </c>
      <c r="D1146">
        <v>21070</v>
      </c>
      <c r="E1146">
        <v>20196</v>
      </c>
      <c r="F1146">
        <v>20274</v>
      </c>
      <c r="G1146">
        <v>18159</v>
      </c>
      <c r="H1146">
        <v>19826</v>
      </c>
      <c r="I1146">
        <v>6764</v>
      </c>
      <c r="J1146">
        <v>21303</v>
      </c>
      <c r="K1146">
        <v>6251</v>
      </c>
      <c r="L1146">
        <v>19484</v>
      </c>
      <c r="M1146">
        <v>6957</v>
      </c>
      <c r="N1146">
        <v>5052</v>
      </c>
      <c r="O1146">
        <v>18956</v>
      </c>
      <c r="P1146">
        <v>5639</v>
      </c>
      <c r="Q1146">
        <v>6987</v>
      </c>
      <c r="R1146">
        <v>21582</v>
      </c>
      <c r="S1146">
        <v>4279</v>
      </c>
      <c r="T1146">
        <v>21133</v>
      </c>
      <c r="U1146">
        <v>988</v>
      </c>
      <c r="V1146">
        <v>12093</v>
      </c>
      <c r="W1146">
        <v>5965</v>
      </c>
      <c r="X1146">
        <v>21214</v>
      </c>
      <c r="Y1146">
        <v>8201</v>
      </c>
      <c r="Z1146">
        <v>3906</v>
      </c>
      <c r="AA1146">
        <v>4777</v>
      </c>
      <c r="AB1146">
        <v>21682</v>
      </c>
      <c r="AC1146">
        <v>22810</v>
      </c>
      <c r="AD1146">
        <v>8123</v>
      </c>
      <c r="AE1146">
        <v>8181</v>
      </c>
      <c r="AF1146">
        <v>14027</v>
      </c>
      <c r="AG1146">
        <v>7051</v>
      </c>
      <c r="AH1146">
        <v>1700</v>
      </c>
      <c r="AI1146">
        <v>12103</v>
      </c>
      <c r="AJ1146">
        <v>3023</v>
      </c>
      <c r="AK1146">
        <v>6189</v>
      </c>
      <c r="AL1146">
        <v>6357</v>
      </c>
      <c r="AM1146">
        <v>1466</v>
      </c>
      <c r="AN1146">
        <v>13523</v>
      </c>
      <c r="AO1146">
        <v>12054</v>
      </c>
      <c r="AP1146">
        <v>15439</v>
      </c>
      <c r="AQ1146">
        <v>4167</v>
      </c>
      <c r="AR1146">
        <v>8087</v>
      </c>
      <c r="AS1146">
        <v>17086</v>
      </c>
      <c r="AT1146">
        <v>3075</v>
      </c>
      <c r="AU1146">
        <v>9499</v>
      </c>
      <c r="AV1146">
        <v>3262</v>
      </c>
      <c r="AW1146">
        <v>38590</v>
      </c>
      <c r="AX1146">
        <v>5960</v>
      </c>
      <c r="AY1146">
        <v>8652</v>
      </c>
      <c r="AZ1146">
        <v>3325</v>
      </c>
      <c r="BA1146">
        <v>19517</v>
      </c>
      <c r="BB1146">
        <v>8556</v>
      </c>
      <c r="BC1146">
        <v>4812</v>
      </c>
      <c r="BD1146">
        <v>9752</v>
      </c>
      <c r="BE1146">
        <v>7841</v>
      </c>
      <c r="BF1146">
        <v>4578</v>
      </c>
      <c r="BG1146">
        <v>26528</v>
      </c>
      <c r="BH1146">
        <v>7105</v>
      </c>
      <c r="BI1146">
        <v>7892</v>
      </c>
      <c r="BJ1146">
        <v>43850</v>
      </c>
      <c r="BK1146">
        <v>14066</v>
      </c>
      <c r="BL1146">
        <v>23874</v>
      </c>
      <c r="BM1146">
        <v>5835</v>
      </c>
      <c r="BN1146">
        <v>14802</v>
      </c>
      <c r="BO1146">
        <v>10097</v>
      </c>
      <c r="BP1146">
        <v>12761</v>
      </c>
      <c r="BQ1146">
        <v>6947</v>
      </c>
      <c r="BR1146">
        <v>6404</v>
      </c>
      <c r="BS1146">
        <v>8448</v>
      </c>
      <c r="BT1146">
        <v>9252</v>
      </c>
      <c r="BU1146">
        <v>8036</v>
      </c>
      <c r="BV1146">
        <v>10879</v>
      </c>
      <c r="BW1146">
        <v>9872</v>
      </c>
      <c r="BX1146">
        <v>9443</v>
      </c>
      <c r="BY1146">
        <v>16749</v>
      </c>
      <c r="BZ1146">
        <v>7238</v>
      </c>
      <c r="CA1146">
        <v>7596</v>
      </c>
      <c r="CB1146">
        <v>29079</v>
      </c>
      <c r="CC1146">
        <v>38739</v>
      </c>
      <c r="CD1146">
        <v>11321</v>
      </c>
      <c r="CE1146">
        <v>10240</v>
      </c>
      <c r="CF1146">
        <v>9723</v>
      </c>
      <c r="CG1146">
        <v>12415</v>
      </c>
      <c r="CH1146">
        <v>11448</v>
      </c>
      <c r="CI1146">
        <v>15271</v>
      </c>
      <c r="CJ1146">
        <v>16031</v>
      </c>
      <c r="CK1146">
        <v>37991</v>
      </c>
      <c r="CL1146">
        <v>9560</v>
      </c>
      <c r="CM1146">
        <v>11821</v>
      </c>
      <c r="CN1146">
        <v>10847</v>
      </c>
      <c r="CO1146">
        <v>13448</v>
      </c>
      <c r="CP1146">
        <v>11061</v>
      </c>
      <c r="CQ1146">
        <v>19838</v>
      </c>
      <c r="CR1146">
        <v>18447</v>
      </c>
      <c r="CS1146">
        <v>21256</v>
      </c>
      <c r="CT1146">
        <v>12648</v>
      </c>
      <c r="CU1146">
        <v>13403</v>
      </c>
      <c r="CV1146">
        <v>19840</v>
      </c>
      <c r="CW1146">
        <v>14419</v>
      </c>
      <c r="CX1146">
        <v>12350</v>
      </c>
      <c r="CY1146">
        <v>14413</v>
      </c>
      <c r="CZ1146">
        <v>10333</v>
      </c>
      <c r="DA1146">
        <v>14006</v>
      </c>
      <c r="DB1146">
        <v>19001</v>
      </c>
      <c r="DC1146">
        <v>13247</v>
      </c>
      <c r="DD1146">
        <v>16065</v>
      </c>
      <c r="DE1146">
        <v>18942</v>
      </c>
      <c r="DF1146">
        <v>19158</v>
      </c>
      <c r="DG1146">
        <v>14939</v>
      </c>
      <c r="DH1146">
        <v>16276</v>
      </c>
      <c r="DI1146">
        <v>27815</v>
      </c>
      <c r="DJ1146">
        <v>20916</v>
      </c>
      <c r="DK1146">
        <v>21868</v>
      </c>
      <c r="DL1146">
        <v>19638</v>
      </c>
      <c r="DM1146">
        <v>16433</v>
      </c>
      <c r="DN1146">
        <v>20516</v>
      </c>
      <c r="DO1146">
        <v>16945</v>
      </c>
      <c r="DP1146">
        <v>12738</v>
      </c>
      <c r="DQ1146">
        <v>15634</v>
      </c>
      <c r="DR1146">
        <v>23853</v>
      </c>
      <c r="DS1146">
        <v>27990</v>
      </c>
      <c r="DT1146">
        <v>23260</v>
      </c>
      <c r="DU1146">
        <v>41215</v>
      </c>
      <c r="DV1146">
        <v>31232</v>
      </c>
      <c r="DW1146">
        <v>25662</v>
      </c>
      <c r="DX1146">
        <v>24654</v>
      </c>
      <c r="DY1146">
        <v>16014</v>
      </c>
      <c r="DZ1146">
        <v>25234</v>
      </c>
      <c r="EA1146">
        <v>28168</v>
      </c>
      <c r="EB1146">
        <v>15098</v>
      </c>
      <c r="EC1146">
        <v>51550</v>
      </c>
      <c r="ED1146">
        <v>20438</v>
      </c>
      <c r="EE1146">
        <v>15001</v>
      </c>
      <c r="EF1146">
        <v>21216</v>
      </c>
      <c r="EG1146">
        <v>26002</v>
      </c>
      <c r="EH1146">
        <v>20487</v>
      </c>
      <c r="EI1146">
        <v>26942</v>
      </c>
      <c r="EJ1146">
        <v>26058</v>
      </c>
      <c r="EK1146">
        <v>27900</v>
      </c>
      <c r="EL1146">
        <v>28326</v>
      </c>
      <c r="EM1146">
        <v>25542</v>
      </c>
      <c r="EN1146">
        <v>27614</v>
      </c>
      <c r="EO1146">
        <v>28448</v>
      </c>
      <c r="EP1146">
        <v>24435</v>
      </c>
      <c r="EQ1146">
        <v>28330</v>
      </c>
      <c r="ER1146">
        <v>29215</v>
      </c>
      <c r="ES1146">
        <v>31787</v>
      </c>
      <c r="ET1146">
        <v>31990</v>
      </c>
      <c r="EU1146">
        <v>49054</v>
      </c>
      <c r="EV1146">
        <v>36039</v>
      </c>
      <c r="EW1146">
        <v>31465</v>
      </c>
      <c r="EX1146">
        <v>35157</v>
      </c>
      <c r="EY1146">
        <v>48802</v>
      </c>
      <c r="EZ1146">
        <v>43616</v>
      </c>
      <c r="FA1146">
        <v>18432</v>
      </c>
      <c r="FB1146">
        <v>9456</v>
      </c>
      <c r="FC1146">
        <v>21492</v>
      </c>
      <c r="FD1146">
        <v>32891</v>
      </c>
      <c r="FE1146">
        <v>20328</v>
      </c>
      <c r="FF1146">
        <v>20624</v>
      </c>
      <c r="FG1146">
        <v>22845</v>
      </c>
      <c r="FH1146">
        <v>21894</v>
      </c>
      <c r="FI1146">
        <v>47273</v>
      </c>
    </row>
    <row r="1147" spans="1:165" x14ac:dyDescent="0.25">
      <c r="A1147" s="1" t="s">
        <v>166</v>
      </c>
      <c r="B1147">
        <v>38992</v>
      </c>
      <c r="C1147">
        <v>28850</v>
      </c>
      <c r="D1147">
        <v>26308</v>
      </c>
      <c r="E1147">
        <v>25434</v>
      </c>
      <c r="F1147">
        <v>25512</v>
      </c>
      <c r="G1147">
        <v>23397</v>
      </c>
      <c r="H1147">
        <v>25064</v>
      </c>
      <c r="I1147">
        <v>12568</v>
      </c>
      <c r="J1147">
        <v>26541</v>
      </c>
      <c r="K1147">
        <v>11061</v>
      </c>
      <c r="L1147">
        <v>24722</v>
      </c>
      <c r="M1147">
        <v>8371</v>
      </c>
      <c r="N1147">
        <v>11844</v>
      </c>
      <c r="O1147">
        <v>24194</v>
      </c>
      <c r="P1147">
        <v>10449</v>
      </c>
      <c r="Q1147">
        <v>8401</v>
      </c>
      <c r="R1147">
        <v>26820</v>
      </c>
      <c r="S1147">
        <v>11095</v>
      </c>
      <c r="T1147">
        <v>26371</v>
      </c>
      <c r="U1147">
        <v>5646</v>
      </c>
      <c r="V1147">
        <v>10505</v>
      </c>
      <c r="W1147">
        <v>7379</v>
      </c>
      <c r="X1147">
        <v>26452</v>
      </c>
      <c r="Y1147">
        <v>7194</v>
      </c>
      <c r="Z1147">
        <v>9912</v>
      </c>
      <c r="AA1147">
        <v>10371</v>
      </c>
      <c r="AB1147">
        <v>26920</v>
      </c>
      <c r="AC1147">
        <v>28048</v>
      </c>
      <c r="AD1147">
        <v>6392</v>
      </c>
      <c r="AE1147">
        <v>6594</v>
      </c>
      <c r="AF1147">
        <v>10089</v>
      </c>
      <c r="AG1147">
        <v>5461</v>
      </c>
      <c r="AH1147">
        <v>7308</v>
      </c>
      <c r="AI1147">
        <v>8164</v>
      </c>
      <c r="AJ1147">
        <v>4437</v>
      </c>
      <c r="AK1147">
        <v>3689</v>
      </c>
      <c r="AL1147">
        <v>11951</v>
      </c>
      <c r="AM1147">
        <v>7547</v>
      </c>
      <c r="AN1147">
        <v>14153</v>
      </c>
      <c r="AO1147">
        <v>8339</v>
      </c>
      <c r="AP1147">
        <v>16069</v>
      </c>
      <c r="AQ1147">
        <v>3162</v>
      </c>
      <c r="AR1147">
        <v>13598</v>
      </c>
      <c r="AS1147">
        <v>12424</v>
      </c>
      <c r="AT1147">
        <v>7232</v>
      </c>
      <c r="AU1147">
        <v>3814</v>
      </c>
      <c r="AV1147">
        <v>6412</v>
      </c>
      <c r="AW1147">
        <v>34875</v>
      </c>
      <c r="AX1147">
        <v>8091</v>
      </c>
      <c r="AY1147">
        <v>12115</v>
      </c>
      <c r="AZ1147">
        <v>4154</v>
      </c>
      <c r="BA1147">
        <v>15274</v>
      </c>
      <c r="BB1147">
        <v>3594</v>
      </c>
      <c r="BC1147">
        <v>2920</v>
      </c>
      <c r="BD1147">
        <v>12485</v>
      </c>
      <c r="BE1147">
        <v>10414</v>
      </c>
      <c r="BF1147">
        <v>7729</v>
      </c>
      <c r="BG1147">
        <v>22813</v>
      </c>
      <c r="BH1147">
        <v>1730</v>
      </c>
      <c r="BI1147">
        <v>4953</v>
      </c>
      <c r="BJ1147">
        <v>40135</v>
      </c>
      <c r="BK1147">
        <v>10351</v>
      </c>
      <c r="BL1147">
        <v>20159</v>
      </c>
      <c r="BM1147">
        <v>4715</v>
      </c>
      <c r="BN1147">
        <v>8933</v>
      </c>
      <c r="BO1147">
        <v>11326</v>
      </c>
      <c r="BP1147">
        <v>13390</v>
      </c>
      <c r="BQ1147">
        <v>3348</v>
      </c>
      <c r="BR1147">
        <v>7334</v>
      </c>
      <c r="BS1147">
        <v>9321</v>
      </c>
      <c r="BT1147">
        <v>5609</v>
      </c>
      <c r="BU1147">
        <v>4875</v>
      </c>
      <c r="BV1147">
        <v>6311</v>
      </c>
      <c r="BW1147">
        <v>10746</v>
      </c>
      <c r="BX1147">
        <v>5800</v>
      </c>
      <c r="BY1147">
        <v>12166</v>
      </c>
      <c r="BZ1147">
        <v>4078</v>
      </c>
      <c r="CA1147">
        <v>5656</v>
      </c>
      <c r="CB1147">
        <v>25364</v>
      </c>
      <c r="CC1147">
        <v>35024</v>
      </c>
      <c r="CD1147">
        <v>12194</v>
      </c>
      <c r="CE1147">
        <v>9105</v>
      </c>
      <c r="CF1147">
        <v>6562</v>
      </c>
      <c r="CG1147">
        <v>13289</v>
      </c>
      <c r="CH1147">
        <v>7595</v>
      </c>
      <c r="CI1147">
        <v>15623</v>
      </c>
      <c r="CJ1147">
        <v>16661</v>
      </c>
      <c r="CK1147">
        <v>34276</v>
      </c>
      <c r="CL1147">
        <v>8254</v>
      </c>
      <c r="CM1147">
        <v>11719</v>
      </c>
      <c r="CN1147">
        <v>6692</v>
      </c>
      <c r="CO1147">
        <v>12335</v>
      </c>
      <c r="CP1147">
        <v>9564</v>
      </c>
      <c r="CQ1147">
        <v>20468</v>
      </c>
      <c r="CR1147">
        <v>19077</v>
      </c>
      <c r="CS1147">
        <v>21885</v>
      </c>
      <c r="CT1147">
        <v>11216</v>
      </c>
      <c r="CU1147">
        <v>11972</v>
      </c>
      <c r="CV1147">
        <v>20470</v>
      </c>
      <c r="CW1147">
        <v>14770</v>
      </c>
      <c r="CX1147">
        <v>10853</v>
      </c>
      <c r="CY1147">
        <v>14765</v>
      </c>
      <c r="CZ1147">
        <v>7173</v>
      </c>
      <c r="DA1147">
        <v>10845</v>
      </c>
      <c r="DB1147">
        <v>16540</v>
      </c>
      <c r="DC1147">
        <v>10152</v>
      </c>
      <c r="DD1147">
        <v>13605</v>
      </c>
      <c r="DE1147">
        <v>19572</v>
      </c>
      <c r="DF1147">
        <v>19788</v>
      </c>
      <c r="DG1147">
        <v>13849</v>
      </c>
      <c r="DH1147">
        <v>15262</v>
      </c>
      <c r="DI1147">
        <v>28445</v>
      </c>
      <c r="DJ1147">
        <v>21546</v>
      </c>
      <c r="DK1147">
        <v>22498</v>
      </c>
      <c r="DL1147">
        <v>20268</v>
      </c>
      <c r="DM1147">
        <v>15343</v>
      </c>
      <c r="DN1147">
        <v>21146</v>
      </c>
      <c r="DO1147">
        <v>14617</v>
      </c>
      <c r="DP1147">
        <v>9578</v>
      </c>
      <c r="DQ1147">
        <v>14544</v>
      </c>
      <c r="DR1147">
        <v>24483</v>
      </c>
      <c r="DS1147">
        <v>28620</v>
      </c>
      <c r="DT1147">
        <v>23890</v>
      </c>
      <c r="DU1147">
        <v>37499</v>
      </c>
      <c r="DV1147">
        <v>28071</v>
      </c>
      <c r="DW1147">
        <v>24572</v>
      </c>
      <c r="DX1147">
        <v>25284</v>
      </c>
      <c r="DY1147">
        <v>12853</v>
      </c>
      <c r="DZ1147">
        <v>25864</v>
      </c>
      <c r="EA1147">
        <v>28798</v>
      </c>
      <c r="EB1147">
        <v>11938</v>
      </c>
      <c r="EC1147">
        <v>47835</v>
      </c>
      <c r="ED1147">
        <v>14151</v>
      </c>
      <c r="EE1147">
        <v>11841</v>
      </c>
      <c r="EF1147">
        <v>18055</v>
      </c>
      <c r="EG1147">
        <v>26632</v>
      </c>
      <c r="EH1147">
        <v>18027</v>
      </c>
      <c r="EI1147">
        <v>27572</v>
      </c>
      <c r="EJ1147">
        <v>22897</v>
      </c>
      <c r="EK1147">
        <v>28530</v>
      </c>
      <c r="EL1147">
        <v>28956</v>
      </c>
      <c r="EM1147">
        <v>26172</v>
      </c>
      <c r="EN1147">
        <v>21327</v>
      </c>
      <c r="EO1147">
        <v>29078</v>
      </c>
      <c r="EP1147">
        <v>21975</v>
      </c>
      <c r="EQ1147">
        <v>28960</v>
      </c>
      <c r="ER1147">
        <v>29845</v>
      </c>
      <c r="ES1147">
        <v>32417</v>
      </c>
      <c r="ET1147">
        <v>32620</v>
      </c>
      <c r="EU1147">
        <v>45339</v>
      </c>
      <c r="EV1147">
        <v>25968</v>
      </c>
      <c r="EW1147">
        <v>32095</v>
      </c>
      <c r="EX1147">
        <v>33041</v>
      </c>
      <c r="EY1147">
        <v>38731</v>
      </c>
      <c r="EZ1147">
        <v>33545</v>
      </c>
      <c r="FA1147">
        <v>19062</v>
      </c>
      <c r="FB1147">
        <v>7202</v>
      </c>
      <c r="FC1147">
        <v>22122</v>
      </c>
      <c r="FD1147">
        <v>29176</v>
      </c>
      <c r="FE1147">
        <v>16613</v>
      </c>
      <c r="FF1147">
        <v>16909</v>
      </c>
      <c r="FG1147">
        <v>19130</v>
      </c>
      <c r="FH1147">
        <v>18179</v>
      </c>
      <c r="FI1147">
        <v>37202</v>
      </c>
    </row>
    <row r="1148" spans="1:165" x14ac:dyDescent="0.25">
      <c r="A1148" s="1" t="s">
        <v>166</v>
      </c>
      <c r="B1148">
        <v>41525</v>
      </c>
      <c r="C1148">
        <v>31383</v>
      </c>
      <c r="D1148">
        <v>28841</v>
      </c>
      <c r="E1148">
        <v>27967</v>
      </c>
      <c r="F1148">
        <v>28045</v>
      </c>
      <c r="G1148">
        <v>25930</v>
      </c>
      <c r="H1148">
        <v>27597</v>
      </c>
      <c r="I1148">
        <v>12568</v>
      </c>
      <c r="J1148">
        <v>29074</v>
      </c>
      <c r="K1148">
        <v>11061</v>
      </c>
      <c r="L1148">
        <v>27255</v>
      </c>
      <c r="M1148">
        <v>4031</v>
      </c>
      <c r="N1148">
        <v>11843</v>
      </c>
      <c r="O1148">
        <v>26727</v>
      </c>
      <c r="P1148">
        <v>10447</v>
      </c>
      <c r="Q1148">
        <v>5967</v>
      </c>
      <c r="R1148">
        <v>29353</v>
      </c>
      <c r="S1148">
        <v>13297</v>
      </c>
      <c r="T1148">
        <v>28904</v>
      </c>
      <c r="U1148">
        <v>8690</v>
      </c>
      <c r="V1148">
        <v>4543</v>
      </c>
      <c r="W1148">
        <v>7747</v>
      </c>
      <c r="X1148">
        <v>28985</v>
      </c>
      <c r="Y1148">
        <v>1542</v>
      </c>
      <c r="Z1148">
        <v>12746</v>
      </c>
      <c r="AA1148">
        <v>14541</v>
      </c>
      <c r="AB1148">
        <v>29453</v>
      </c>
      <c r="AC1148">
        <v>30581</v>
      </c>
      <c r="AD1148">
        <v>5069</v>
      </c>
      <c r="AE1148">
        <v>939</v>
      </c>
      <c r="AF1148">
        <v>6894</v>
      </c>
      <c r="AG1148">
        <v>3375</v>
      </c>
      <c r="AH1148">
        <v>9590</v>
      </c>
      <c r="AI1148">
        <v>5741</v>
      </c>
      <c r="AJ1148">
        <v>7481</v>
      </c>
      <c r="AK1148">
        <v>5364</v>
      </c>
      <c r="AL1148">
        <v>16121</v>
      </c>
      <c r="AM1148">
        <v>10369</v>
      </c>
      <c r="AN1148">
        <v>22259</v>
      </c>
      <c r="AO1148">
        <v>5693</v>
      </c>
      <c r="AP1148">
        <v>21308</v>
      </c>
      <c r="AQ1148">
        <v>7444</v>
      </c>
      <c r="AR1148">
        <v>18953</v>
      </c>
      <c r="AS1148">
        <v>10724</v>
      </c>
      <c r="AT1148">
        <v>10883</v>
      </c>
      <c r="AU1148">
        <v>7779</v>
      </c>
      <c r="AV1148">
        <v>10063</v>
      </c>
      <c r="AW1148">
        <v>32229</v>
      </c>
      <c r="AX1148">
        <v>12762</v>
      </c>
      <c r="AY1148">
        <v>15760</v>
      </c>
      <c r="AZ1148">
        <v>10156</v>
      </c>
      <c r="BA1148">
        <v>13155</v>
      </c>
      <c r="BB1148">
        <v>7729</v>
      </c>
      <c r="BC1148">
        <v>7647</v>
      </c>
      <c r="BD1148">
        <v>20005</v>
      </c>
      <c r="BE1148">
        <v>14642</v>
      </c>
      <c r="BF1148">
        <v>11380</v>
      </c>
      <c r="BG1148">
        <v>20166</v>
      </c>
      <c r="BH1148">
        <v>8540</v>
      </c>
      <c r="BI1148">
        <v>9088</v>
      </c>
      <c r="BJ1148">
        <v>37489</v>
      </c>
      <c r="BK1148">
        <v>7705</v>
      </c>
      <c r="BL1148">
        <v>17513</v>
      </c>
      <c r="BM1148">
        <v>12636</v>
      </c>
      <c r="BN1148">
        <v>9714</v>
      </c>
      <c r="BO1148">
        <v>16899</v>
      </c>
      <c r="BP1148">
        <v>21344</v>
      </c>
      <c r="BQ1148">
        <v>10937</v>
      </c>
      <c r="BR1148">
        <v>13205</v>
      </c>
      <c r="BS1148">
        <v>15249</v>
      </c>
      <c r="BT1148">
        <v>13241</v>
      </c>
      <c r="BU1148">
        <v>12025</v>
      </c>
      <c r="BV1148">
        <v>9898</v>
      </c>
      <c r="BW1148">
        <v>16674</v>
      </c>
      <c r="BX1148">
        <v>13433</v>
      </c>
      <c r="BY1148">
        <v>15045</v>
      </c>
      <c r="BZ1148">
        <v>11228</v>
      </c>
      <c r="CA1148">
        <v>13288</v>
      </c>
      <c r="CB1148">
        <v>22718</v>
      </c>
      <c r="CC1148">
        <v>32377</v>
      </c>
      <c r="CD1148">
        <v>18122</v>
      </c>
      <c r="CE1148">
        <v>16737</v>
      </c>
      <c r="CF1148">
        <v>12614</v>
      </c>
      <c r="CG1148">
        <v>19217</v>
      </c>
      <c r="CH1148">
        <v>15227</v>
      </c>
      <c r="CI1148">
        <v>25336</v>
      </c>
      <c r="CJ1148">
        <v>24602</v>
      </c>
      <c r="CK1148">
        <v>31630</v>
      </c>
      <c r="CL1148">
        <v>15886</v>
      </c>
      <c r="CM1148">
        <v>18623</v>
      </c>
      <c r="CN1148">
        <v>14324</v>
      </c>
      <c r="CO1148">
        <v>19967</v>
      </c>
      <c r="CP1148">
        <v>17196</v>
      </c>
      <c r="CQ1148">
        <v>28408</v>
      </c>
      <c r="CR1148">
        <v>27018</v>
      </c>
      <c r="CS1148">
        <v>29826</v>
      </c>
      <c r="CT1148">
        <v>19449</v>
      </c>
      <c r="CU1148">
        <v>20205</v>
      </c>
      <c r="CV1148">
        <v>28411</v>
      </c>
      <c r="CW1148">
        <v>21220</v>
      </c>
      <c r="CX1148">
        <v>18485</v>
      </c>
      <c r="CY1148">
        <v>21215</v>
      </c>
      <c r="CZ1148">
        <v>14323</v>
      </c>
      <c r="DA1148">
        <v>16758</v>
      </c>
      <c r="DB1148">
        <v>21469</v>
      </c>
      <c r="DC1148">
        <v>17784</v>
      </c>
      <c r="DD1148">
        <v>18797</v>
      </c>
      <c r="DE1148">
        <v>27512</v>
      </c>
      <c r="DF1148">
        <v>27729</v>
      </c>
      <c r="DG1148">
        <v>21741</v>
      </c>
      <c r="DH1148">
        <v>23078</v>
      </c>
      <c r="DI1148">
        <v>36386</v>
      </c>
      <c r="DJ1148">
        <v>29486</v>
      </c>
      <c r="DK1148">
        <v>30439</v>
      </c>
      <c r="DL1148">
        <v>28209</v>
      </c>
      <c r="DM1148">
        <v>23235</v>
      </c>
      <c r="DN1148">
        <v>29087</v>
      </c>
      <c r="DO1148">
        <v>23746</v>
      </c>
      <c r="DP1148">
        <v>16728</v>
      </c>
      <c r="DQ1148">
        <v>22436</v>
      </c>
      <c r="DR1148">
        <v>32424</v>
      </c>
      <c r="DS1148">
        <v>36561</v>
      </c>
      <c r="DT1148">
        <v>31831</v>
      </c>
      <c r="DU1148">
        <v>34853</v>
      </c>
      <c r="DV1148">
        <v>33193</v>
      </c>
      <c r="DW1148">
        <v>32464</v>
      </c>
      <c r="DX1148">
        <v>33224</v>
      </c>
      <c r="DY1148">
        <v>19217</v>
      </c>
      <c r="DZ1148">
        <v>33805</v>
      </c>
      <c r="EA1148">
        <v>36738</v>
      </c>
      <c r="EB1148">
        <v>20197</v>
      </c>
      <c r="EC1148">
        <v>45189</v>
      </c>
      <c r="ED1148">
        <v>21301</v>
      </c>
      <c r="EE1148">
        <v>18012</v>
      </c>
      <c r="EF1148">
        <v>23177</v>
      </c>
      <c r="EG1148">
        <v>34572</v>
      </c>
      <c r="EH1148">
        <v>21609</v>
      </c>
      <c r="EI1148">
        <v>35512</v>
      </c>
      <c r="EJ1148">
        <v>28019</v>
      </c>
      <c r="EK1148">
        <v>36470</v>
      </c>
      <c r="EL1148">
        <v>36897</v>
      </c>
      <c r="EM1148">
        <v>34112</v>
      </c>
      <c r="EN1148">
        <v>28478</v>
      </c>
      <c r="EO1148">
        <v>37018</v>
      </c>
      <c r="EP1148">
        <v>25557</v>
      </c>
      <c r="EQ1148">
        <v>36901</v>
      </c>
      <c r="ER1148">
        <v>37785</v>
      </c>
      <c r="ES1148">
        <v>40358</v>
      </c>
      <c r="ET1148">
        <v>40560</v>
      </c>
      <c r="EU1148">
        <v>42693</v>
      </c>
      <c r="EV1148">
        <v>30821</v>
      </c>
      <c r="EW1148">
        <v>40035</v>
      </c>
      <c r="EX1148">
        <v>36623</v>
      </c>
      <c r="EY1148">
        <v>43585</v>
      </c>
      <c r="EZ1148">
        <v>38398</v>
      </c>
      <c r="FA1148">
        <v>27002</v>
      </c>
      <c r="FB1148">
        <v>3095</v>
      </c>
      <c r="FC1148">
        <v>30062</v>
      </c>
      <c r="FD1148">
        <v>26530</v>
      </c>
      <c r="FE1148">
        <v>13967</v>
      </c>
      <c r="FF1148">
        <v>14263</v>
      </c>
      <c r="FG1148">
        <v>16483</v>
      </c>
      <c r="FH1148">
        <v>15533</v>
      </c>
      <c r="FI1148">
        <v>42056</v>
      </c>
    </row>
    <row r="1149" spans="1:165" x14ac:dyDescent="0.25">
      <c r="A1149" s="1" t="s">
        <v>166</v>
      </c>
      <c r="B1149">
        <v>38613</v>
      </c>
      <c r="C1149">
        <v>28470</v>
      </c>
      <c r="D1149">
        <v>25928</v>
      </c>
      <c r="E1149">
        <v>25054</v>
      </c>
      <c r="F1149">
        <v>25132</v>
      </c>
      <c r="G1149">
        <v>23018</v>
      </c>
      <c r="H1149">
        <v>24684</v>
      </c>
      <c r="I1149">
        <v>12947</v>
      </c>
      <c r="J1149">
        <v>26161</v>
      </c>
      <c r="K1149">
        <v>13966</v>
      </c>
      <c r="L1149">
        <v>24343</v>
      </c>
      <c r="M1149">
        <v>11276</v>
      </c>
      <c r="N1149">
        <v>11235</v>
      </c>
      <c r="O1149">
        <v>23814</v>
      </c>
      <c r="P1149">
        <v>13354</v>
      </c>
      <c r="Q1149">
        <v>11306</v>
      </c>
      <c r="R1149">
        <v>26441</v>
      </c>
      <c r="S1149">
        <v>11273</v>
      </c>
      <c r="T1149">
        <v>25991</v>
      </c>
      <c r="U1149">
        <v>7045</v>
      </c>
      <c r="V1149">
        <v>14226</v>
      </c>
      <c r="W1149">
        <v>10284</v>
      </c>
      <c r="X1149">
        <v>26072</v>
      </c>
      <c r="Y1149">
        <v>10915</v>
      </c>
      <c r="Z1149">
        <v>10090</v>
      </c>
      <c r="AA1149">
        <v>10549</v>
      </c>
      <c r="AB1149">
        <v>26541</v>
      </c>
      <c r="AC1149">
        <v>27668</v>
      </c>
      <c r="AD1149">
        <v>10113</v>
      </c>
      <c r="AE1149">
        <v>10315</v>
      </c>
      <c r="AF1149">
        <v>12081</v>
      </c>
      <c r="AG1149">
        <v>9182</v>
      </c>
      <c r="AH1149">
        <v>8348</v>
      </c>
      <c r="AI1149">
        <v>10157</v>
      </c>
      <c r="AJ1149">
        <v>7342</v>
      </c>
      <c r="AK1149">
        <v>7410</v>
      </c>
      <c r="AL1149">
        <v>12129</v>
      </c>
      <c r="AM1149">
        <v>7725</v>
      </c>
      <c r="AN1149">
        <v>13774</v>
      </c>
      <c r="AO1149">
        <v>10331</v>
      </c>
      <c r="AP1149">
        <v>15689</v>
      </c>
      <c r="AQ1149">
        <v>7040</v>
      </c>
      <c r="AR1149">
        <v>13218</v>
      </c>
      <c r="AS1149">
        <v>11581</v>
      </c>
      <c r="AT1149">
        <v>7410</v>
      </c>
      <c r="AU1149">
        <v>6616</v>
      </c>
      <c r="AV1149">
        <v>6590</v>
      </c>
      <c r="AW1149">
        <v>36742</v>
      </c>
      <c r="AX1149">
        <v>7711</v>
      </c>
      <c r="AY1149">
        <v>11735</v>
      </c>
      <c r="AZ1149">
        <v>4332</v>
      </c>
      <c r="BA1149">
        <v>14430</v>
      </c>
      <c r="BB1149">
        <v>4131</v>
      </c>
      <c r="BC1149">
        <v>4335</v>
      </c>
      <c r="BD1149">
        <v>12106</v>
      </c>
      <c r="BE1149">
        <v>10034</v>
      </c>
      <c r="BF1149">
        <v>7907</v>
      </c>
      <c r="BG1149">
        <v>24680</v>
      </c>
      <c r="BH1149">
        <v>4881</v>
      </c>
      <c r="BI1149">
        <v>4078</v>
      </c>
      <c r="BJ1149">
        <v>42002</v>
      </c>
      <c r="BK1149">
        <v>9915</v>
      </c>
      <c r="BL1149">
        <v>18682</v>
      </c>
      <c r="BM1149">
        <v>4893</v>
      </c>
      <c r="BN1149">
        <v>9365</v>
      </c>
      <c r="BO1149">
        <v>10946</v>
      </c>
      <c r="BP1149">
        <v>13011</v>
      </c>
      <c r="BQ1149">
        <v>3527</v>
      </c>
      <c r="BR1149">
        <v>6954</v>
      </c>
      <c r="BS1149">
        <v>8942</v>
      </c>
      <c r="BT1149">
        <v>5229</v>
      </c>
      <c r="BU1149">
        <v>2427</v>
      </c>
      <c r="BV1149">
        <v>4675</v>
      </c>
      <c r="BW1149">
        <v>10366</v>
      </c>
      <c r="BX1149">
        <v>3461</v>
      </c>
      <c r="BY1149">
        <v>9828</v>
      </c>
      <c r="BZ1149">
        <v>1193</v>
      </c>
      <c r="CA1149">
        <v>5276</v>
      </c>
      <c r="CB1149">
        <v>22478</v>
      </c>
      <c r="CC1149">
        <v>36891</v>
      </c>
      <c r="CD1149">
        <v>11815</v>
      </c>
      <c r="CE1149">
        <v>8725</v>
      </c>
      <c r="CF1149">
        <v>3678</v>
      </c>
      <c r="CG1149">
        <v>12909</v>
      </c>
      <c r="CH1149">
        <v>7216</v>
      </c>
      <c r="CI1149">
        <v>15244</v>
      </c>
      <c r="CJ1149">
        <v>16281</v>
      </c>
      <c r="CK1149">
        <v>29853</v>
      </c>
      <c r="CL1149">
        <v>7874</v>
      </c>
      <c r="CM1149">
        <v>11339</v>
      </c>
      <c r="CN1149">
        <v>6312</v>
      </c>
      <c r="CO1149">
        <v>11955</v>
      </c>
      <c r="CP1149">
        <v>9184</v>
      </c>
      <c r="CQ1149">
        <v>20088</v>
      </c>
      <c r="CR1149">
        <v>18697</v>
      </c>
      <c r="CS1149">
        <v>21506</v>
      </c>
      <c r="CT1149">
        <v>10837</v>
      </c>
      <c r="CU1149">
        <v>11592</v>
      </c>
      <c r="CV1149">
        <v>20091</v>
      </c>
      <c r="CW1149">
        <v>14391</v>
      </c>
      <c r="CX1149">
        <v>10474</v>
      </c>
      <c r="CY1149">
        <v>14386</v>
      </c>
      <c r="CZ1149">
        <v>4288</v>
      </c>
      <c r="DA1149">
        <v>7960</v>
      </c>
      <c r="DB1149">
        <v>11434</v>
      </c>
      <c r="DC1149">
        <v>9772</v>
      </c>
      <c r="DD1149">
        <v>8762</v>
      </c>
      <c r="DE1149">
        <v>19192</v>
      </c>
      <c r="DF1149">
        <v>19409</v>
      </c>
      <c r="DG1149">
        <v>13469</v>
      </c>
      <c r="DH1149">
        <v>14882</v>
      </c>
      <c r="DI1149">
        <v>28065</v>
      </c>
      <c r="DJ1149">
        <v>21166</v>
      </c>
      <c r="DK1149">
        <v>22119</v>
      </c>
      <c r="DL1149">
        <v>19889</v>
      </c>
      <c r="DM1149">
        <v>14964</v>
      </c>
      <c r="DN1149">
        <v>20767</v>
      </c>
      <c r="DO1149">
        <v>14238</v>
      </c>
      <c r="DP1149">
        <v>6693</v>
      </c>
      <c r="DQ1149">
        <v>14164</v>
      </c>
      <c r="DR1149">
        <v>24104</v>
      </c>
      <c r="DS1149">
        <v>28241</v>
      </c>
      <c r="DT1149">
        <v>23510</v>
      </c>
      <c r="DU1149">
        <v>33737</v>
      </c>
      <c r="DV1149">
        <v>25187</v>
      </c>
      <c r="DW1149">
        <v>24192</v>
      </c>
      <c r="DX1149">
        <v>24904</v>
      </c>
      <c r="DY1149">
        <v>9969</v>
      </c>
      <c r="DZ1149">
        <v>25485</v>
      </c>
      <c r="EA1149">
        <v>28418</v>
      </c>
      <c r="EB1149">
        <v>9053</v>
      </c>
      <c r="EC1149">
        <v>49702</v>
      </c>
      <c r="ED1149">
        <v>11267</v>
      </c>
      <c r="EE1149">
        <v>8956</v>
      </c>
      <c r="EF1149">
        <v>15170</v>
      </c>
      <c r="EG1149">
        <v>26252</v>
      </c>
      <c r="EH1149">
        <v>11574</v>
      </c>
      <c r="EI1149">
        <v>27192</v>
      </c>
      <c r="EJ1149">
        <v>20013</v>
      </c>
      <c r="EK1149">
        <v>28150</v>
      </c>
      <c r="EL1149">
        <v>28577</v>
      </c>
      <c r="EM1149">
        <v>25792</v>
      </c>
      <c r="EN1149">
        <v>18443</v>
      </c>
      <c r="EO1149">
        <v>28698</v>
      </c>
      <c r="EP1149">
        <v>15522</v>
      </c>
      <c r="EQ1149">
        <v>28580</v>
      </c>
      <c r="ER1149">
        <v>29465</v>
      </c>
      <c r="ES1149">
        <v>32038</v>
      </c>
      <c r="ET1149">
        <v>32240</v>
      </c>
      <c r="EU1149">
        <v>40936</v>
      </c>
      <c r="EV1149">
        <v>23083</v>
      </c>
      <c r="EW1149">
        <v>31715</v>
      </c>
      <c r="EX1149">
        <v>26588</v>
      </c>
      <c r="EY1149">
        <v>35846</v>
      </c>
      <c r="EZ1149">
        <v>30660</v>
      </c>
      <c r="FA1149">
        <v>18682</v>
      </c>
      <c r="FB1149">
        <v>9195</v>
      </c>
      <c r="FC1149">
        <v>21742</v>
      </c>
      <c r="FD1149">
        <v>31043</v>
      </c>
      <c r="FE1149">
        <v>18480</v>
      </c>
      <c r="FF1149">
        <v>18776</v>
      </c>
      <c r="FG1149">
        <v>17653</v>
      </c>
      <c r="FH1149">
        <v>20046</v>
      </c>
      <c r="FI1149">
        <v>34317</v>
      </c>
    </row>
    <row r="1150" spans="1:165" x14ac:dyDescent="0.25">
      <c r="A1150" s="1" t="s">
        <v>166</v>
      </c>
      <c r="B1150">
        <v>38445</v>
      </c>
      <c r="C1150">
        <v>28303</v>
      </c>
      <c r="D1150">
        <v>25760</v>
      </c>
      <c r="E1150">
        <v>24886</v>
      </c>
      <c r="F1150">
        <v>24964</v>
      </c>
      <c r="G1150">
        <v>22850</v>
      </c>
      <c r="H1150">
        <v>24516</v>
      </c>
      <c r="I1150">
        <v>9487</v>
      </c>
      <c r="J1150">
        <v>25993</v>
      </c>
      <c r="K1150">
        <v>7980</v>
      </c>
      <c r="L1150">
        <v>24175</v>
      </c>
      <c r="M1150">
        <v>4382</v>
      </c>
      <c r="N1150">
        <v>8763</v>
      </c>
      <c r="O1150">
        <v>23646</v>
      </c>
      <c r="P1150">
        <v>7367</v>
      </c>
      <c r="Q1150">
        <v>5688</v>
      </c>
      <c r="R1150">
        <v>26273</v>
      </c>
      <c r="S1150">
        <v>10217</v>
      </c>
      <c r="T1150">
        <v>25823</v>
      </c>
      <c r="U1150">
        <v>5380</v>
      </c>
      <c r="V1150">
        <v>6101</v>
      </c>
      <c r="W1150">
        <v>4666</v>
      </c>
      <c r="X1150">
        <v>25904</v>
      </c>
      <c r="Y1150">
        <v>2790</v>
      </c>
      <c r="Z1150">
        <v>9665</v>
      </c>
      <c r="AA1150">
        <v>11461</v>
      </c>
      <c r="AB1150">
        <v>26373</v>
      </c>
      <c r="AC1150">
        <v>27501</v>
      </c>
      <c r="AD1150">
        <v>1988</v>
      </c>
      <c r="AE1150">
        <v>2190</v>
      </c>
      <c r="AF1150">
        <v>8035</v>
      </c>
      <c r="AG1150">
        <v>1057</v>
      </c>
      <c r="AH1150">
        <v>6509</v>
      </c>
      <c r="AI1150">
        <v>6111</v>
      </c>
      <c r="AJ1150">
        <v>4893</v>
      </c>
      <c r="AK1150">
        <v>1656</v>
      </c>
      <c r="AL1150">
        <v>13041</v>
      </c>
      <c r="AM1150">
        <v>7781</v>
      </c>
      <c r="AN1150">
        <v>19179</v>
      </c>
      <c r="AO1150">
        <v>6062</v>
      </c>
      <c r="AP1150">
        <v>18228</v>
      </c>
      <c r="AQ1150">
        <v>3737</v>
      </c>
      <c r="AR1150">
        <v>15872</v>
      </c>
      <c r="AS1150">
        <v>11094</v>
      </c>
      <c r="AT1150">
        <v>8295</v>
      </c>
      <c r="AU1150">
        <v>7226</v>
      </c>
      <c r="AV1150">
        <v>7475</v>
      </c>
      <c r="AW1150">
        <v>32598</v>
      </c>
      <c r="AX1150">
        <v>10174</v>
      </c>
      <c r="AY1150">
        <v>15335</v>
      </c>
      <c r="AZ1150">
        <v>6265</v>
      </c>
      <c r="BA1150">
        <v>13525</v>
      </c>
      <c r="BB1150">
        <v>7006</v>
      </c>
      <c r="BC1150">
        <v>3940</v>
      </c>
      <c r="BD1150">
        <v>16925</v>
      </c>
      <c r="BE1150">
        <v>12054</v>
      </c>
      <c r="BF1150">
        <v>8792</v>
      </c>
      <c r="BG1150">
        <v>20536</v>
      </c>
      <c r="BH1150">
        <v>4832</v>
      </c>
      <c r="BI1150">
        <v>8174</v>
      </c>
      <c r="BJ1150">
        <v>37858</v>
      </c>
      <c r="BK1150">
        <v>8074</v>
      </c>
      <c r="BL1150">
        <v>17882</v>
      </c>
      <c r="BM1150">
        <v>8596</v>
      </c>
      <c r="BN1150">
        <v>10086</v>
      </c>
      <c r="BO1150">
        <v>14311</v>
      </c>
      <c r="BP1150">
        <v>18263</v>
      </c>
      <c r="BQ1150">
        <v>7229</v>
      </c>
      <c r="BR1150">
        <v>10617</v>
      </c>
      <c r="BS1150">
        <v>12661</v>
      </c>
      <c r="BT1150">
        <v>9533</v>
      </c>
      <c r="BU1150">
        <v>8318</v>
      </c>
      <c r="BV1150">
        <v>10270</v>
      </c>
      <c r="BW1150">
        <v>14086</v>
      </c>
      <c r="BX1150">
        <v>9725</v>
      </c>
      <c r="BY1150">
        <v>16079</v>
      </c>
      <c r="BZ1150">
        <v>7520</v>
      </c>
      <c r="CA1150">
        <v>9580</v>
      </c>
      <c r="CB1150">
        <v>23087</v>
      </c>
      <c r="CC1150">
        <v>32747</v>
      </c>
      <c r="CD1150">
        <v>15534</v>
      </c>
      <c r="CE1150">
        <v>13029</v>
      </c>
      <c r="CF1150">
        <v>10004</v>
      </c>
      <c r="CG1150">
        <v>16629</v>
      </c>
      <c r="CH1150">
        <v>11520</v>
      </c>
      <c r="CI1150">
        <v>22256</v>
      </c>
      <c r="CJ1150">
        <v>21521</v>
      </c>
      <c r="CK1150">
        <v>31999</v>
      </c>
      <c r="CL1150">
        <v>12178</v>
      </c>
      <c r="CM1150">
        <v>16035</v>
      </c>
      <c r="CN1150">
        <v>10616</v>
      </c>
      <c r="CO1150">
        <v>16259</v>
      </c>
      <c r="CP1150">
        <v>13488</v>
      </c>
      <c r="CQ1150">
        <v>25328</v>
      </c>
      <c r="CR1150">
        <v>23937</v>
      </c>
      <c r="CS1150">
        <v>26745</v>
      </c>
      <c r="CT1150">
        <v>15141</v>
      </c>
      <c r="CU1150">
        <v>15896</v>
      </c>
      <c r="CV1150">
        <v>25330</v>
      </c>
      <c r="CW1150">
        <v>21904</v>
      </c>
      <c r="CX1150">
        <v>14778</v>
      </c>
      <c r="CY1150">
        <v>21898</v>
      </c>
      <c r="CZ1150">
        <v>10615</v>
      </c>
      <c r="DA1150">
        <v>14287</v>
      </c>
      <c r="DB1150">
        <v>17761</v>
      </c>
      <c r="DC1150">
        <v>14076</v>
      </c>
      <c r="DD1150">
        <v>15089</v>
      </c>
      <c r="DE1150">
        <v>24432</v>
      </c>
      <c r="DF1150">
        <v>24648</v>
      </c>
      <c r="DG1150">
        <v>17773</v>
      </c>
      <c r="DH1150">
        <v>23761</v>
      </c>
      <c r="DI1150">
        <v>33305</v>
      </c>
      <c r="DJ1150">
        <v>26406</v>
      </c>
      <c r="DK1150">
        <v>27358</v>
      </c>
      <c r="DL1150">
        <v>25128</v>
      </c>
      <c r="DM1150">
        <v>19268</v>
      </c>
      <c r="DN1150">
        <v>26006</v>
      </c>
      <c r="DO1150">
        <v>18542</v>
      </c>
      <c r="DP1150">
        <v>13020</v>
      </c>
      <c r="DQ1150">
        <v>18468</v>
      </c>
      <c r="DR1150">
        <v>29343</v>
      </c>
      <c r="DS1150">
        <v>33480</v>
      </c>
      <c r="DT1150">
        <v>28750</v>
      </c>
      <c r="DU1150">
        <v>35223</v>
      </c>
      <c r="DV1150">
        <v>33563</v>
      </c>
      <c r="DW1150">
        <v>28496</v>
      </c>
      <c r="DX1150">
        <v>30144</v>
      </c>
      <c r="DY1150">
        <v>16296</v>
      </c>
      <c r="DZ1150">
        <v>30724</v>
      </c>
      <c r="EA1150">
        <v>33658</v>
      </c>
      <c r="EB1150">
        <v>15380</v>
      </c>
      <c r="EC1150">
        <v>45559</v>
      </c>
      <c r="ED1150">
        <v>17594</v>
      </c>
      <c r="EE1150">
        <v>15283</v>
      </c>
      <c r="EF1150">
        <v>23547</v>
      </c>
      <c r="EG1150">
        <v>31492</v>
      </c>
      <c r="EH1150">
        <v>17901</v>
      </c>
      <c r="EI1150">
        <v>32432</v>
      </c>
      <c r="EJ1150">
        <v>28389</v>
      </c>
      <c r="EK1150">
        <v>33389</v>
      </c>
      <c r="EL1150">
        <v>33816</v>
      </c>
      <c r="EM1150">
        <v>31032</v>
      </c>
      <c r="EN1150">
        <v>24770</v>
      </c>
      <c r="EO1150">
        <v>33937</v>
      </c>
      <c r="EP1150">
        <v>21849</v>
      </c>
      <c r="EQ1150">
        <v>33820</v>
      </c>
      <c r="ER1150">
        <v>34704</v>
      </c>
      <c r="ES1150">
        <v>37277</v>
      </c>
      <c r="ET1150">
        <v>37480</v>
      </c>
      <c r="EU1150">
        <v>43062</v>
      </c>
      <c r="EV1150">
        <v>31191</v>
      </c>
      <c r="EW1150">
        <v>36954</v>
      </c>
      <c r="EX1150">
        <v>32915</v>
      </c>
      <c r="EY1150">
        <v>43954</v>
      </c>
      <c r="EZ1150">
        <v>38768</v>
      </c>
      <c r="FA1150">
        <v>23922</v>
      </c>
      <c r="FB1150">
        <v>3465</v>
      </c>
      <c r="FC1150">
        <v>26982</v>
      </c>
      <c r="FD1150">
        <v>26899</v>
      </c>
      <c r="FE1150">
        <v>14337</v>
      </c>
      <c r="FF1150">
        <v>14633</v>
      </c>
      <c r="FG1150">
        <v>16853</v>
      </c>
      <c r="FH1150">
        <v>15903</v>
      </c>
      <c r="FI1150">
        <v>42425</v>
      </c>
    </row>
    <row r="1151" spans="1:165" x14ac:dyDescent="0.25">
      <c r="A1151" s="1" t="s">
        <v>166</v>
      </c>
      <c r="B1151">
        <v>38621</v>
      </c>
      <c r="C1151">
        <v>28479</v>
      </c>
      <c r="D1151">
        <v>25936</v>
      </c>
      <c r="E1151">
        <v>25062</v>
      </c>
      <c r="F1151">
        <v>25140</v>
      </c>
      <c r="G1151">
        <v>23026</v>
      </c>
      <c r="H1151">
        <v>24692</v>
      </c>
      <c r="I1151">
        <v>9662</v>
      </c>
      <c r="J1151">
        <v>26169</v>
      </c>
      <c r="K1151">
        <v>8155</v>
      </c>
      <c r="L1151">
        <v>24351</v>
      </c>
      <c r="M1151">
        <v>5464</v>
      </c>
      <c r="N1151">
        <v>8937</v>
      </c>
      <c r="O1151">
        <v>23822</v>
      </c>
      <c r="P1151">
        <v>7543</v>
      </c>
      <c r="Q1151">
        <v>5494</v>
      </c>
      <c r="R1151">
        <v>26449</v>
      </c>
      <c r="S1151">
        <v>7231</v>
      </c>
      <c r="T1151">
        <v>25999</v>
      </c>
      <c r="U1151">
        <v>2740</v>
      </c>
      <c r="V1151">
        <v>9502</v>
      </c>
      <c r="W1151">
        <v>4473</v>
      </c>
      <c r="X1151">
        <v>26080</v>
      </c>
      <c r="Y1151">
        <v>6191</v>
      </c>
      <c r="Z1151">
        <v>6859</v>
      </c>
      <c r="AA1151">
        <v>8071</v>
      </c>
      <c r="AB1151">
        <v>26549</v>
      </c>
      <c r="AC1151">
        <v>27677</v>
      </c>
      <c r="AD1151">
        <v>5389</v>
      </c>
      <c r="AE1151">
        <v>5590</v>
      </c>
      <c r="AF1151">
        <v>11436</v>
      </c>
      <c r="AG1151">
        <v>4458</v>
      </c>
      <c r="AH1151">
        <v>4401</v>
      </c>
      <c r="AI1151">
        <v>9512</v>
      </c>
      <c r="AJ1151">
        <v>1530</v>
      </c>
      <c r="AK1151">
        <v>2685</v>
      </c>
      <c r="AL1151">
        <v>9651</v>
      </c>
      <c r="AM1151">
        <v>4418</v>
      </c>
      <c r="AN1151">
        <v>14374</v>
      </c>
      <c r="AO1151">
        <v>9463</v>
      </c>
      <c r="AP1151">
        <v>16290</v>
      </c>
      <c r="AQ1151">
        <v>663</v>
      </c>
      <c r="AR1151">
        <v>11380</v>
      </c>
      <c r="AS1151">
        <v>14495</v>
      </c>
      <c r="AT1151">
        <v>4933</v>
      </c>
      <c r="AU1151">
        <v>5996</v>
      </c>
      <c r="AV1151">
        <v>4112</v>
      </c>
      <c r="AW1151">
        <v>35999</v>
      </c>
      <c r="AX1151">
        <v>6811</v>
      </c>
      <c r="AY1151">
        <v>9809</v>
      </c>
      <c r="AZ1151">
        <v>3269</v>
      </c>
      <c r="BA1151">
        <v>16926</v>
      </c>
      <c r="BB1151">
        <v>5775</v>
      </c>
      <c r="BC1151">
        <v>2442</v>
      </c>
      <c r="BD1151">
        <v>12706</v>
      </c>
      <c r="BE1151">
        <v>8691</v>
      </c>
      <c r="BF1151">
        <v>5429</v>
      </c>
      <c r="BG1151">
        <v>23937</v>
      </c>
      <c r="BH1151">
        <v>3601</v>
      </c>
      <c r="BI1151">
        <v>7149</v>
      </c>
      <c r="BJ1151">
        <v>41259</v>
      </c>
      <c r="BK1151">
        <v>11475</v>
      </c>
      <c r="BL1151">
        <v>21283</v>
      </c>
      <c r="BM1151">
        <v>6686</v>
      </c>
      <c r="BN1151">
        <v>11114</v>
      </c>
      <c r="BO1151">
        <v>10948</v>
      </c>
      <c r="BP1151">
        <v>13611</v>
      </c>
      <c r="BQ1151">
        <v>6204</v>
      </c>
      <c r="BR1151">
        <v>7254</v>
      </c>
      <c r="BS1151">
        <v>9299</v>
      </c>
      <c r="BT1151">
        <v>8508</v>
      </c>
      <c r="BU1151">
        <v>7292</v>
      </c>
      <c r="BV1151">
        <v>8492</v>
      </c>
      <c r="BW1151">
        <v>10723</v>
      </c>
      <c r="BX1151">
        <v>8700</v>
      </c>
      <c r="BY1151">
        <v>14347</v>
      </c>
      <c r="BZ1151">
        <v>6495</v>
      </c>
      <c r="CA1151">
        <v>8555</v>
      </c>
      <c r="CB1151">
        <v>26488</v>
      </c>
      <c r="CC1151">
        <v>36148</v>
      </c>
      <c r="CD1151">
        <v>12172</v>
      </c>
      <c r="CE1151">
        <v>11091</v>
      </c>
      <c r="CF1151">
        <v>8979</v>
      </c>
      <c r="CG1151">
        <v>13266</v>
      </c>
      <c r="CH1151">
        <v>10494</v>
      </c>
      <c r="CI1151">
        <v>16122</v>
      </c>
      <c r="CJ1151">
        <v>16882</v>
      </c>
      <c r="CK1151">
        <v>35400</v>
      </c>
      <c r="CL1151">
        <v>11153</v>
      </c>
      <c r="CM1151">
        <v>12672</v>
      </c>
      <c r="CN1151">
        <v>9591</v>
      </c>
      <c r="CO1151">
        <v>14299</v>
      </c>
      <c r="CP1151">
        <v>12463</v>
      </c>
      <c r="CQ1151">
        <v>20689</v>
      </c>
      <c r="CR1151">
        <v>19298</v>
      </c>
      <c r="CS1151">
        <v>22106</v>
      </c>
      <c r="CT1151">
        <v>13499</v>
      </c>
      <c r="CU1151">
        <v>14254</v>
      </c>
      <c r="CV1151">
        <v>20691</v>
      </c>
      <c r="CW1151">
        <v>15269</v>
      </c>
      <c r="CX1151">
        <v>13752</v>
      </c>
      <c r="CY1151">
        <v>15264</v>
      </c>
      <c r="CZ1151">
        <v>9590</v>
      </c>
      <c r="DA1151">
        <v>13262</v>
      </c>
      <c r="DB1151">
        <v>16736</v>
      </c>
      <c r="DC1151">
        <v>13051</v>
      </c>
      <c r="DD1151">
        <v>14064</v>
      </c>
      <c r="DE1151">
        <v>19793</v>
      </c>
      <c r="DF1151">
        <v>20009</v>
      </c>
      <c r="DG1151">
        <v>15790</v>
      </c>
      <c r="DH1151">
        <v>17127</v>
      </c>
      <c r="DI1151">
        <v>28666</v>
      </c>
      <c r="DJ1151">
        <v>21766</v>
      </c>
      <c r="DK1151">
        <v>22719</v>
      </c>
      <c r="DL1151">
        <v>20489</v>
      </c>
      <c r="DM1151">
        <v>17284</v>
      </c>
      <c r="DN1151">
        <v>21367</v>
      </c>
      <c r="DO1151">
        <v>17796</v>
      </c>
      <c r="DP1151">
        <v>11995</v>
      </c>
      <c r="DQ1151">
        <v>16485</v>
      </c>
      <c r="DR1151">
        <v>24704</v>
      </c>
      <c r="DS1151">
        <v>28841</v>
      </c>
      <c r="DT1151">
        <v>24111</v>
      </c>
      <c r="DU1151">
        <v>38624</v>
      </c>
      <c r="DV1151">
        <v>30488</v>
      </c>
      <c r="DW1151">
        <v>26513</v>
      </c>
      <c r="DX1151">
        <v>25505</v>
      </c>
      <c r="DY1151">
        <v>15270</v>
      </c>
      <c r="DZ1151">
        <v>26085</v>
      </c>
      <c r="EA1151">
        <v>29019</v>
      </c>
      <c r="EB1151">
        <v>14355</v>
      </c>
      <c r="EC1151">
        <v>48959</v>
      </c>
      <c r="ED1151">
        <v>16568</v>
      </c>
      <c r="EE1151">
        <v>14258</v>
      </c>
      <c r="EF1151">
        <v>20472</v>
      </c>
      <c r="EG1151">
        <v>26852</v>
      </c>
      <c r="EH1151">
        <v>16876</v>
      </c>
      <c r="EI1151">
        <v>27793</v>
      </c>
      <c r="EJ1151">
        <v>25314</v>
      </c>
      <c r="EK1151">
        <v>28750</v>
      </c>
      <c r="EL1151">
        <v>29177</v>
      </c>
      <c r="EM1151">
        <v>26393</v>
      </c>
      <c r="EN1151">
        <v>23745</v>
      </c>
      <c r="EO1151">
        <v>29298</v>
      </c>
      <c r="EP1151">
        <v>20824</v>
      </c>
      <c r="EQ1151">
        <v>29181</v>
      </c>
      <c r="ER1151">
        <v>30065</v>
      </c>
      <c r="ES1151">
        <v>32638</v>
      </c>
      <c r="ET1151">
        <v>32840</v>
      </c>
      <c r="EU1151">
        <v>46463</v>
      </c>
      <c r="EV1151">
        <v>28385</v>
      </c>
      <c r="EW1151">
        <v>32315</v>
      </c>
      <c r="EX1151">
        <v>31890</v>
      </c>
      <c r="EY1151">
        <v>41148</v>
      </c>
      <c r="EZ1151">
        <v>35962</v>
      </c>
      <c r="FA1151">
        <v>19282</v>
      </c>
      <c r="FB1151">
        <v>6866</v>
      </c>
      <c r="FC1151">
        <v>22343</v>
      </c>
      <c r="FD1151">
        <v>30300</v>
      </c>
      <c r="FE1151">
        <v>17738</v>
      </c>
      <c r="FF1151">
        <v>18033</v>
      </c>
      <c r="FG1151">
        <v>20254</v>
      </c>
      <c r="FH1151">
        <v>19304</v>
      </c>
      <c r="FI1151">
        <v>39619</v>
      </c>
    </row>
    <row r="1152" spans="1:165" x14ac:dyDescent="0.25">
      <c r="A1152" s="1" t="s">
        <v>166</v>
      </c>
      <c r="B1152">
        <v>39322</v>
      </c>
      <c r="C1152">
        <v>29180</v>
      </c>
      <c r="D1152">
        <v>26637</v>
      </c>
      <c r="E1152">
        <v>25763</v>
      </c>
      <c r="F1152">
        <v>25841</v>
      </c>
      <c r="G1152">
        <v>23727</v>
      </c>
      <c r="H1152">
        <v>25393</v>
      </c>
      <c r="I1152">
        <v>12127</v>
      </c>
      <c r="J1152">
        <v>26870</v>
      </c>
      <c r="K1152">
        <v>10620</v>
      </c>
      <c r="L1152">
        <v>25052</v>
      </c>
      <c r="M1152">
        <v>7930</v>
      </c>
      <c r="N1152">
        <v>11403</v>
      </c>
      <c r="O1152">
        <v>24523</v>
      </c>
      <c r="P1152">
        <v>10008</v>
      </c>
      <c r="Q1152">
        <v>7960</v>
      </c>
      <c r="R1152">
        <v>27150</v>
      </c>
      <c r="S1152">
        <v>9697</v>
      </c>
      <c r="T1152">
        <v>26700</v>
      </c>
      <c r="U1152">
        <v>5205</v>
      </c>
      <c r="V1152">
        <v>10064</v>
      </c>
      <c r="W1152">
        <v>6938</v>
      </c>
      <c r="X1152">
        <v>26781</v>
      </c>
      <c r="Y1152">
        <v>6753</v>
      </c>
      <c r="Z1152">
        <v>9324</v>
      </c>
      <c r="AA1152">
        <v>10536</v>
      </c>
      <c r="AB1152">
        <v>27250</v>
      </c>
      <c r="AC1152">
        <v>28378</v>
      </c>
      <c r="AD1152">
        <v>5951</v>
      </c>
      <c r="AE1152">
        <v>6153</v>
      </c>
      <c r="AF1152">
        <v>11998</v>
      </c>
      <c r="AG1152">
        <v>5020</v>
      </c>
      <c r="AH1152">
        <v>6866</v>
      </c>
      <c r="AI1152">
        <v>10074</v>
      </c>
      <c r="AJ1152">
        <v>3996</v>
      </c>
      <c r="AK1152">
        <v>3248</v>
      </c>
      <c r="AL1152">
        <v>12117</v>
      </c>
      <c r="AM1152">
        <v>6884</v>
      </c>
      <c r="AN1152">
        <v>14483</v>
      </c>
      <c r="AO1152">
        <v>10025</v>
      </c>
      <c r="AP1152">
        <v>16398</v>
      </c>
      <c r="AQ1152">
        <v>2721</v>
      </c>
      <c r="AR1152">
        <v>13927</v>
      </c>
      <c r="AS1152">
        <v>12413</v>
      </c>
      <c r="AT1152">
        <v>7398</v>
      </c>
      <c r="AU1152">
        <v>3803</v>
      </c>
      <c r="AV1152">
        <v>6578</v>
      </c>
      <c r="AW1152">
        <v>36561</v>
      </c>
      <c r="AX1152">
        <v>8420</v>
      </c>
      <c r="AY1152">
        <v>12444</v>
      </c>
      <c r="AZ1152">
        <v>4484</v>
      </c>
      <c r="BA1152">
        <v>15262</v>
      </c>
      <c r="BB1152">
        <v>3583</v>
      </c>
      <c r="BC1152">
        <v>2479</v>
      </c>
      <c r="BD1152">
        <v>12815</v>
      </c>
      <c r="BE1152">
        <v>10743</v>
      </c>
      <c r="BF1152">
        <v>7895</v>
      </c>
      <c r="BG1152">
        <v>24499</v>
      </c>
      <c r="BH1152">
        <v>1289</v>
      </c>
      <c r="BI1152">
        <v>4942</v>
      </c>
      <c r="BJ1152">
        <v>41822</v>
      </c>
      <c r="BK1152">
        <v>12038</v>
      </c>
      <c r="BL1152">
        <v>21845</v>
      </c>
      <c r="BM1152">
        <v>5045</v>
      </c>
      <c r="BN1152">
        <v>8922</v>
      </c>
      <c r="BO1152">
        <v>11656</v>
      </c>
      <c r="BP1152">
        <v>13720</v>
      </c>
      <c r="BQ1152">
        <v>3678</v>
      </c>
      <c r="BR1152">
        <v>7664</v>
      </c>
      <c r="BS1152">
        <v>9651</v>
      </c>
      <c r="BT1152">
        <v>5938</v>
      </c>
      <c r="BU1152">
        <v>5205</v>
      </c>
      <c r="BV1152">
        <v>6300</v>
      </c>
      <c r="BW1152">
        <v>11075</v>
      </c>
      <c r="BX1152">
        <v>6130</v>
      </c>
      <c r="BY1152">
        <v>12154</v>
      </c>
      <c r="BZ1152">
        <v>4407</v>
      </c>
      <c r="CA1152">
        <v>5985</v>
      </c>
      <c r="CB1152">
        <v>27050</v>
      </c>
      <c r="CC1152">
        <v>36710</v>
      </c>
      <c r="CD1152">
        <v>12524</v>
      </c>
      <c r="CE1152">
        <v>9434</v>
      </c>
      <c r="CF1152">
        <v>6892</v>
      </c>
      <c r="CG1152">
        <v>13618</v>
      </c>
      <c r="CH1152">
        <v>7925</v>
      </c>
      <c r="CI1152">
        <v>15953</v>
      </c>
      <c r="CJ1152">
        <v>16990</v>
      </c>
      <c r="CK1152">
        <v>35962</v>
      </c>
      <c r="CL1152">
        <v>8584</v>
      </c>
      <c r="CM1152">
        <v>12048</v>
      </c>
      <c r="CN1152">
        <v>7022</v>
      </c>
      <c r="CO1152">
        <v>12664</v>
      </c>
      <c r="CP1152">
        <v>9893</v>
      </c>
      <c r="CQ1152">
        <v>20797</v>
      </c>
      <c r="CR1152">
        <v>19406</v>
      </c>
      <c r="CS1152">
        <v>22215</v>
      </c>
      <c r="CT1152">
        <v>11546</v>
      </c>
      <c r="CU1152">
        <v>12301</v>
      </c>
      <c r="CV1152">
        <v>20800</v>
      </c>
      <c r="CW1152">
        <v>15100</v>
      </c>
      <c r="CX1152">
        <v>11183</v>
      </c>
      <c r="CY1152">
        <v>15095</v>
      </c>
      <c r="CZ1152">
        <v>7502</v>
      </c>
      <c r="DA1152">
        <v>11174</v>
      </c>
      <c r="DB1152">
        <v>16870</v>
      </c>
      <c r="DC1152">
        <v>10481</v>
      </c>
      <c r="DD1152">
        <v>13934</v>
      </c>
      <c r="DE1152">
        <v>19901</v>
      </c>
      <c r="DF1152">
        <v>20118</v>
      </c>
      <c r="DG1152">
        <v>14178</v>
      </c>
      <c r="DH1152">
        <v>15591</v>
      </c>
      <c r="DI1152">
        <v>28774</v>
      </c>
      <c r="DJ1152">
        <v>21875</v>
      </c>
      <c r="DK1152">
        <v>22828</v>
      </c>
      <c r="DL1152">
        <v>20598</v>
      </c>
      <c r="DM1152">
        <v>15673</v>
      </c>
      <c r="DN1152">
        <v>21476</v>
      </c>
      <c r="DO1152">
        <v>14947</v>
      </c>
      <c r="DP1152">
        <v>9907</v>
      </c>
      <c r="DQ1152">
        <v>14873</v>
      </c>
      <c r="DR1152">
        <v>24813</v>
      </c>
      <c r="DS1152">
        <v>28950</v>
      </c>
      <c r="DT1152">
        <v>24220</v>
      </c>
      <c r="DU1152">
        <v>39186</v>
      </c>
      <c r="DV1152">
        <v>28401</v>
      </c>
      <c r="DW1152">
        <v>24901</v>
      </c>
      <c r="DX1152">
        <v>25613</v>
      </c>
      <c r="DY1152">
        <v>13183</v>
      </c>
      <c r="DZ1152">
        <v>26194</v>
      </c>
      <c r="EA1152">
        <v>29128</v>
      </c>
      <c r="EB1152">
        <v>12267</v>
      </c>
      <c r="EC1152">
        <v>49522</v>
      </c>
      <c r="ED1152">
        <v>14481</v>
      </c>
      <c r="EE1152">
        <v>12170</v>
      </c>
      <c r="EF1152">
        <v>18385</v>
      </c>
      <c r="EG1152">
        <v>26961</v>
      </c>
      <c r="EH1152">
        <v>18356</v>
      </c>
      <c r="EI1152">
        <v>27901</v>
      </c>
      <c r="EJ1152">
        <v>23227</v>
      </c>
      <c r="EK1152">
        <v>28859</v>
      </c>
      <c r="EL1152">
        <v>29286</v>
      </c>
      <c r="EM1152">
        <v>26501</v>
      </c>
      <c r="EN1152">
        <v>21657</v>
      </c>
      <c r="EO1152">
        <v>29407</v>
      </c>
      <c r="EP1152">
        <v>22304</v>
      </c>
      <c r="EQ1152">
        <v>29290</v>
      </c>
      <c r="ER1152">
        <v>30174</v>
      </c>
      <c r="ES1152">
        <v>32747</v>
      </c>
      <c r="ET1152">
        <v>32949</v>
      </c>
      <c r="EU1152">
        <v>47026</v>
      </c>
      <c r="EV1152">
        <v>26297</v>
      </c>
      <c r="EW1152">
        <v>32424</v>
      </c>
      <c r="EX1152">
        <v>33370</v>
      </c>
      <c r="EY1152">
        <v>39061</v>
      </c>
      <c r="EZ1152">
        <v>33874</v>
      </c>
      <c r="FA1152">
        <v>19391</v>
      </c>
      <c r="FB1152">
        <v>7428</v>
      </c>
      <c r="FC1152">
        <v>22451</v>
      </c>
      <c r="FD1152">
        <v>30862</v>
      </c>
      <c r="FE1152">
        <v>18300</v>
      </c>
      <c r="FF1152">
        <v>18596</v>
      </c>
      <c r="FG1152">
        <v>20816</v>
      </c>
      <c r="FH1152">
        <v>19866</v>
      </c>
      <c r="FI1152">
        <v>37532</v>
      </c>
    </row>
    <row r="1153" spans="1:165" x14ac:dyDescent="0.25">
      <c r="A1153" s="1" t="s">
        <v>166</v>
      </c>
      <c r="B1153">
        <v>43507</v>
      </c>
      <c r="C1153">
        <v>33365</v>
      </c>
      <c r="D1153">
        <v>30823</v>
      </c>
      <c r="E1153">
        <v>29948</v>
      </c>
      <c r="F1153">
        <v>30027</v>
      </c>
      <c r="G1153">
        <v>27912</v>
      </c>
      <c r="H1153">
        <v>29579</v>
      </c>
      <c r="I1153">
        <v>25063</v>
      </c>
      <c r="J1153">
        <v>31056</v>
      </c>
      <c r="K1153">
        <v>26918</v>
      </c>
      <c r="L1153">
        <v>29237</v>
      </c>
      <c r="M1153">
        <v>21735</v>
      </c>
      <c r="N1153">
        <v>23350</v>
      </c>
      <c r="O1153">
        <v>28709</v>
      </c>
      <c r="P1153">
        <v>22734</v>
      </c>
      <c r="Q1153">
        <v>21766</v>
      </c>
      <c r="R1153">
        <v>31335</v>
      </c>
      <c r="S1153">
        <v>21838</v>
      </c>
      <c r="T1153">
        <v>30886</v>
      </c>
      <c r="U1153">
        <v>17505</v>
      </c>
      <c r="V1153">
        <v>22038</v>
      </c>
      <c r="W1153">
        <v>20744</v>
      </c>
      <c r="X1153">
        <v>30967</v>
      </c>
      <c r="Y1153">
        <v>21375</v>
      </c>
      <c r="Z1153">
        <v>21879</v>
      </c>
      <c r="AA1153">
        <v>20300</v>
      </c>
      <c r="AB1153">
        <v>31435</v>
      </c>
      <c r="AC1153">
        <v>32563</v>
      </c>
      <c r="AD1153">
        <v>20573</v>
      </c>
      <c r="AE1153">
        <v>20774</v>
      </c>
      <c r="AF1153">
        <v>21349</v>
      </c>
      <c r="AG1153">
        <v>19642</v>
      </c>
      <c r="AH1153">
        <v>20500</v>
      </c>
      <c r="AI1153">
        <v>19424</v>
      </c>
      <c r="AJ1153">
        <v>17801</v>
      </c>
      <c r="AK1153">
        <v>17870</v>
      </c>
      <c r="AL1153">
        <v>18330</v>
      </c>
      <c r="AM1153">
        <v>18399</v>
      </c>
      <c r="AN1153">
        <v>18668</v>
      </c>
      <c r="AO1153">
        <v>19660</v>
      </c>
      <c r="AP1153">
        <v>20584</v>
      </c>
      <c r="AQ1153">
        <v>17500</v>
      </c>
      <c r="AR1153">
        <v>18113</v>
      </c>
      <c r="AS1153">
        <v>18923</v>
      </c>
      <c r="AT1153">
        <v>18473</v>
      </c>
      <c r="AU1153">
        <v>16324</v>
      </c>
      <c r="AV1153">
        <v>17050</v>
      </c>
      <c r="AW1153">
        <v>43868</v>
      </c>
      <c r="AX1153">
        <v>16916</v>
      </c>
      <c r="AY1153">
        <v>16630</v>
      </c>
      <c r="AZ1153">
        <v>14792</v>
      </c>
      <c r="BA1153">
        <v>21772</v>
      </c>
      <c r="BB1153">
        <v>13957</v>
      </c>
      <c r="BC1153">
        <v>14794</v>
      </c>
      <c r="BD1153">
        <v>17000</v>
      </c>
      <c r="BE1153">
        <v>14929</v>
      </c>
      <c r="BF1153">
        <v>15079</v>
      </c>
      <c r="BG1153">
        <v>31806</v>
      </c>
      <c r="BH1153">
        <v>15340</v>
      </c>
      <c r="BI1153">
        <v>14051</v>
      </c>
      <c r="BJ1153">
        <v>45575</v>
      </c>
      <c r="BK1153">
        <v>17740</v>
      </c>
      <c r="BL1153">
        <v>26024</v>
      </c>
      <c r="BM1153">
        <v>16336</v>
      </c>
      <c r="BN1153">
        <v>18496</v>
      </c>
      <c r="BO1153">
        <v>15841</v>
      </c>
      <c r="BP1153">
        <v>17906</v>
      </c>
      <c r="BQ1153">
        <v>13986</v>
      </c>
      <c r="BR1153">
        <v>12886</v>
      </c>
      <c r="BS1153">
        <v>13836</v>
      </c>
      <c r="BT1153">
        <v>12799</v>
      </c>
      <c r="BU1153">
        <v>12886</v>
      </c>
      <c r="BV1153">
        <v>12547</v>
      </c>
      <c r="BW1153">
        <v>15261</v>
      </c>
      <c r="BX1153">
        <v>14133</v>
      </c>
      <c r="BY1153">
        <v>12643</v>
      </c>
      <c r="BZ1153">
        <v>11222</v>
      </c>
      <c r="CA1153">
        <v>12068</v>
      </c>
      <c r="CB1153">
        <v>29819</v>
      </c>
      <c r="CC1153">
        <v>44017</v>
      </c>
      <c r="CD1153">
        <v>16709</v>
      </c>
      <c r="CE1153">
        <v>13761</v>
      </c>
      <c r="CF1153">
        <v>10039</v>
      </c>
      <c r="CG1153">
        <v>17804</v>
      </c>
      <c r="CH1153">
        <v>10073</v>
      </c>
      <c r="CI1153">
        <v>21911</v>
      </c>
      <c r="CJ1153">
        <v>21176</v>
      </c>
      <c r="CK1153">
        <v>43269</v>
      </c>
      <c r="CL1153">
        <v>12531</v>
      </c>
      <c r="CM1153">
        <v>17210</v>
      </c>
      <c r="CN1153">
        <v>10932</v>
      </c>
      <c r="CO1153">
        <v>16612</v>
      </c>
      <c r="CP1153">
        <v>12854</v>
      </c>
      <c r="CQ1153">
        <v>24983</v>
      </c>
      <c r="CR1153">
        <v>23592</v>
      </c>
      <c r="CS1153">
        <v>26400</v>
      </c>
      <c r="CT1153">
        <v>15493</v>
      </c>
      <c r="CU1153">
        <v>16248</v>
      </c>
      <c r="CV1153">
        <v>24985</v>
      </c>
      <c r="CW1153">
        <v>19807</v>
      </c>
      <c r="CX1153">
        <v>15130</v>
      </c>
      <c r="CY1153">
        <v>19802</v>
      </c>
      <c r="CZ1153">
        <v>7623</v>
      </c>
      <c r="DA1153">
        <v>9709</v>
      </c>
      <c r="DB1153">
        <v>7444</v>
      </c>
      <c r="DC1153">
        <v>12436</v>
      </c>
      <c r="DD1153">
        <v>3463</v>
      </c>
      <c r="DE1153">
        <v>24087</v>
      </c>
      <c r="DF1153">
        <v>24303</v>
      </c>
      <c r="DG1153">
        <v>18126</v>
      </c>
      <c r="DH1153">
        <v>19538</v>
      </c>
      <c r="DI1153">
        <v>32960</v>
      </c>
      <c r="DJ1153">
        <v>26061</v>
      </c>
      <c r="DK1153">
        <v>27013</v>
      </c>
      <c r="DL1153">
        <v>24783</v>
      </c>
      <c r="DM1153">
        <v>19620</v>
      </c>
      <c r="DN1153">
        <v>25661</v>
      </c>
      <c r="DO1153">
        <v>14513</v>
      </c>
      <c r="DP1153">
        <v>4886</v>
      </c>
      <c r="DQ1153">
        <v>14358</v>
      </c>
      <c r="DR1153">
        <v>28998</v>
      </c>
      <c r="DS1153">
        <v>33135</v>
      </c>
      <c r="DT1153">
        <v>28405</v>
      </c>
      <c r="DU1153">
        <v>39014</v>
      </c>
      <c r="DV1153">
        <v>22679</v>
      </c>
      <c r="DW1153">
        <v>16572</v>
      </c>
      <c r="DX1153">
        <v>29799</v>
      </c>
      <c r="DY1153">
        <v>8330</v>
      </c>
      <c r="DZ1153">
        <v>30379</v>
      </c>
      <c r="EA1153">
        <v>33313</v>
      </c>
      <c r="EB1153">
        <v>4196</v>
      </c>
      <c r="EC1153">
        <v>46740</v>
      </c>
      <c r="ED1153">
        <v>1490</v>
      </c>
      <c r="EE1153">
        <v>7285</v>
      </c>
      <c r="EF1153">
        <v>13388</v>
      </c>
      <c r="EG1153">
        <v>31147</v>
      </c>
      <c r="EH1153">
        <v>2706</v>
      </c>
      <c r="EI1153">
        <v>32087</v>
      </c>
      <c r="EJ1153">
        <v>17505</v>
      </c>
      <c r="EK1153">
        <v>33044</v>
      </c>
      <c r="EL1153">
        <v>33472</v>
      </c>
      <c r="EM1153">
        <v>30687</v>
      </c>
      <c r="EN1153">
        <v>8666</v>
      </c>
      <c r="EO1153">
        <v>25277</v>
      </c>
      <c r="EP1153">
        <v>8935</v>
      </c>
      <c r="EQ1153">
        <v>25821</v>
      </c>
      <c r="ER1153">
        <v>28205</v>
      </c>
      <c r="ES1153">
        <v>21826</v>
      </c>
      <c r="ET1153">
        <v>23026</v>
      </c>
      <c r="EU1153">
        <v>38391</v>
      </c>
      <c r="EV1153">
        <v>20538</v>
      </c>
      <c r="EW1153">
        <v>24819</v>
      </c>
      <c r="EX1153">
        <v>13234</v>
      </c>
      <c r="EY1153">
        <v>33302</v>
      </c>
      <c r="EZ1153">
        <v>28115</v>
      </c>
      <c r="FA1153">
        <v>23577</v>
      </c>
      <c r="FB1153">
        <v>18462</v>
      </c>
      <c r="FC1153">
        <v>26637</v>
      </c>
      <c r="FD1153">
        <v>38169</v>
      </c>
      <c r="FE1153">
        <v>25606</v>
      </c>
      <c r="FF1153">
        <v>25902</v>
      </c>
      <c r="FG1153">
        <v>24995</v>
      </c>
      <c r="FH1153">
        <v>27172</v>
      </c>
      <c r="FI1153">
        <v>31773</v>
      </c>
    </row>
    <row r="1154" spans="1:165" x14ac:dyDescent="0.25">
      <c r="A1154" s="1" t="s">
        <v>166</v>
      </c>
      <c r="B1154">
        <v>39010</v>
      </c>
      <c r="C1154">
        <v>28868</v>
      </c>
      <c r="D1154">
        <v>26326</v>
      </c>
      <c r="E1154">
        <v>25451</v>
      </c>
      <c r="F1154">
        <v>25530</v>
      </c>
      <c r="G1154">
        <v>23415</v>
      </c>
      <c r="H1154">
        <v>25082</v>
      </c>
      <c r="I1154">
        <v>10053</v>
      </c>
      <c r="J1154">
        <v>26559</v>
      </c>
      <c r="K1154">
        <v>8546</v>
      </c>
      <c r="L1154">
        <v>24740</v>
      </c>
      <c r="M1154">
        <v>6222</v>
      </c>
      <c r="N1154">
        <v>9328</v>
      </c>
      <c r="O1154">
        <v>24212</v>
      </c>
      <c r="P1154">
        <v>7932</v>
      </c>
      <c r="Q1154">
        <v>6252</v>
      </c>
      <c r="R1154">
        <v>26838</v>
      </c>
      <c r="S1154">
        <v>8679</v>
      </c>
      <c r="T1154">
        <v>26389</v>
      </c>
      <c r="U1154">
        <v>4188</v>
      </c>
      <c r="V1154">
        <v>8656</v>
      </c>
      <c r="W1154">
        <v>5230</v>
      </c>
      <c r="X1154">
        <v>26470</v>
      </c>
      <c r="Y1154">
        <v>5148</v>
      </c>
      <c r="Z1154">
        <v>8306</v>
      </c>
      <c r="AA1154">
        <v>9519</v>
      </c>
      <c r="AB1154">
        <v>26938</v>
      </c>
      <c r="AC1154">
        <v>28066</v>
      </c>
      <c r="AD1154">
        <v>2552</v>
      </c>
      <c r="AE1154">
        <v>4744</v>
      </c>
      <c r="AF1154">
        <v>10590</v>
      </c>
      <c r="AG1154">
        <v>3614</v>
      </c>
      <c r="AH1154">
        <v>5849</v>
      </c>
      <c r="AI1154">
        <v>8666</v>
      </c>
      <c r="AJ1154">
        <v>2978</v>
      </c>
      <c r="AK1154">
        <v>1740</v>
      </c>
      <c r="AL1154">
        <v>11099</v>
      </c>
      <c r="AM1154">
        <v>5866</v>
      </c>
      <c r="AN1154">
        <v>15822</v>
      </c>
      <c r="AO1154">
        <v>8617</v>
      </c>
      <c r="AP1154">
        <v>17737</v>
      </c>
      <c r="AQ1154">
        <v>1982</v>
      </c>
      <c r="AR1154">
        <v>12828</v>
      </c>
      <c r="AS1154">
        <v>13649</v>
      </c>
      <c r="AT1154">
        <v>6380</v>
      </c>
      <c r="AU1154">
        <v>6751</v>
      </c>
      <c r="AV1154">
        <v>5560</v>
      </c>
      <c r="AW1154">
        <v>35153</v>
      </c>
      <c r="AX1154">
        <v>8258</v>
      </c>
      <c r="AY1154">
        <v>11257</v>
      </c>
      <c r="AZ1154">
        <v>5653</v>
      </c>
      <c r="BA1154">
        <v>16080</v>
      </c>
      <c r="BB1154">
        <v>6531</v>
      </c>
      <c r="BC1154">
        <v>3670</v>
      </c>
      <c r="BD1154">
        <v>14154</v>
      </c>
      <c r="BE1154">
        <v>10139</v>
      </c>
      <c r="BF1154">
        <v>6877</v>
      </c>
      <c r="BG1154">
        <v>23091</v>
      </c>
      <c r="BH1154">
        <v>4357</v>
      </c>
      <c r="BI1154">
        <v>7905</v>
      </c>
      <c r="BJ1154">
        <v>40413</v>
      </c>
      <c r="BK1154">
        <v>10629</v>
      </c>
      <c r="BL1154">
        <v>20437</v>
      </c>
      <c r="BM1154">
        <v>8133</v>
      </c>
      <c r="BN1154">
        <v>12641</v>
      </c>
      <c r="BO1154">
        <v>12396</v>
      </c>
      <c r="BP1154">
        <v>15059</v>
      </c>
      <c r="BQ1154">
        <v>6960</v>
      </c>
      <c r="BR1154">
        <v>8702</v>
      </c>
      <c r="BS1154">
        <v>10746</v>
      </c>
      <c r="BT1154">
        <v>9264</v>
      </c>
      <c r="BU1154">
        <v>8048</v>
      </c>
      <c r="BV1154">
        <v>9248</v>
      </c>
      <c r="BW1154">
        <v>12171</v>
      </c>
      <c r="BX1154">
        <v>9456</v>
      </c>
      <c r="BY1154">
        <v>15102</v>
      </c>
      <c r="BZ1154">
        <v>7251</v>
      </c>
      <c r="CA1154">
        <v>9311</v>
      </c>
      <c r="CB1154">
        <v>25642</v>
      </c>
      <c r="CC1154">
        <v>35302</v>
      </c>
      <c r="CD1154">
        <v>13619</v>
      </c>
      <c r="CE1154">
        <v>12539</v>
      </c>
      <c r="CF1154">
        <v>9735</v>
      </c>
      <c r="CG1154">
        <v>14714</v>
      </c>
      <c r="CH1154">
        <v>11250</v>
      </c>
      <c r="CI1154">
        <v>17570</v>
      </c>
      <c r="CJ1154">
        <v>18330</v>
      </c>
      <c r="CK1154">
        <v>34554</v>
      </c>
      <c r="CL1154">
        <v>11909</v>
      </c>
      <c r="CM1154">
        <v>14120</v>
      </c>
      <c r="CN1154">
        <v>10347</v>
      </c>
      <c r="CO1154">
        <v>15747</v>
      </c>
      <c r="CP1154">
        <v>13219</v>
      </c>
      <c r="CQ1154">
        <v>22136</v>
      </c>
      <c r="CR1154">
        <v>20746</v>
      </c>
      <c r="CS1154">
        <v>23554</v>
      </c>
      <c r="CT1154">
        <v>14946</v>
      </c>
      <c r="CU1154">
        <v>15702</v>
      </c>
      <c r="CV1154">
        <v>22139</v>
      </c>
      <c r="CW1154">
        <v>16717</v>
      </c>
      <c r="CX1154">
        <v>14508</v>
      </c>
      <c r="CY1154">
        <v>16712</v>
      </c>
      <c r="CZ1154">
        <v>10346</v>
      </c>
      <c r="DA1154">
        <v>14018</v>
      </c>
      <c r="DB1154">
        <v>17492</v>
      </c>
      <c r="DC1154">
        <v>13807</v>
      </c>
      <c r="DD1154">
        <v>14820</v>
      </c>
      <c r="DE1154">
        <v>21240</v>
      </c>
      <c r="DF1154">
        <v>21457</v>
      </c>
      <c r="DG1154">
        <v>17238</v>
      </c>
      <c r="DH1154">
        <v>18574</v>
      </c>
      <c r="DI1154">
        <v>30114</v>
      </c>
      <c r="DJ1154">
        <v>23214</v>
      </c>
      <c r="DK1154">
        <v>24167</v>
      </c>
      <c r="DL1154">
        <v>21937</v>
      </c>
      <c r="DM1154">
        <v>18732</v>
      </c>
      <c r="DN1154">
        <v>22815</v>
      </c>
      <c r="DO1154">
        <v>19244</v>
      </c>
      <c r="DP1154">
        <v>12751</v>
      </c>
      <c r="DQ1154">
        <v>17932</v>
      </c>
      <c r="DR1154">
        <v>26152</v>
      </c>
      <c r="DS1154">
        <v>30289</v>
      </c>
      <c r="DT1154">
        <v>25559</v>
      </c>
      <c r="DU1154">
        <v>37778</v>
      </c>
      <c r="DV1154">
        <v>31244</v>
      </c>
      <c r="DW1154">
        <v>27960</v>
      </c>
      <c r="DX1154">
        <v>26952</v>
      </c>
      <c r="DY1154">
        <v>16026</v>
      </c>
      <c r="DZ1154">
        <v>27533</v>
      </c>
      <c r="EA1154">
        <v>30466</v>
      </c>
      <c r="EB1154">
        <v>15111</v>
      </c>
      <c r="EC1154">
        <v>48114</v>
      </c>
      <c r="ED1154">
        <v>17324</v>
      </c>
      <c r="EE1154">
        <v>15014</v>
      </c>
      <c r="EF1154">
        <v>21228</v>
      </c>
      <c r="EG1154">
        <v>28300</v>
      </c>
      <c r="EH1154">
        <v>17632</v>
      </c>
      <c r="EI1154">
        <v>29240</v>
      </c>
      <c r="EJ1154">
        <v>26070</v>
      </c>
      <c r="EK1154">
        <v>30198</v>
      </c>
      <c r="EL1154">
        <v>30625</v>
      </c>
      <c r="EM1154">
        <v>27840</v>
      </c>
      <c r="EN1154">
        <v>24500</v>
      </c>
      <c r="EO1154">
        <v>30746</v>
      </c>
      <c r="EP1154">
        <v>21580</v>
      </c>
      <c r="EQ1154">
        <v>30628</v>
      </c>
      <c r="ER1154">
        <v>31513</v>
      </c>
      <c r="ES1154">
        <v>34086</v>
      </c>
      <c r="ET1154">
        <v>34288</v>
      </c>
      <c r="EU1154">
        <v>45617</v>
      </c>
      <c r="EV1154">
        <v>33746</v>
      </c>
      <c r="EW1154">
        <v>33763</v>
      </c>
      <c r="EX1154">
        <v>32646</v>
      </c>
      <c r="EY1154">
        <v>46509</v>
      </c>
      <c r="EZ1154">
        <v>41323</v>
      </c>
      <c r="FA1154">
        <v>20730</v>
      </c>
      <c r="FB1154">
        <v>6020</v>
      </c>
      <c r="FC1154">
        <v>23790</v>
      </c>
      <c r="FD1154">
        <v>29454</v>
      </c>
      <c r="FE1154">
        <v>16892</v>
      </c>
      <c r="FF1154">
        <v>17188</v>
      </c>
      <c r="FG1154">
        <v>19408</v>
      </c>
      <c r="FH1154">
        <v>18458</v>
      </c>
      <c r="FI1154">
        <v>44980</v>
      </c>
    </row>
    <row r="1155" spans="1:165" x14ac:dyDescent="0.25">
      <c r="A1155" s="1" t="s">
        <v>166</v>
      </c>
      <c r="B1155">
        <v>39379</v>
      </c>
      <c r="C1155">
        <v>29237</v>
      </c>
      <c r="D1155">
        <v>26694</v>
      </c>
      <c r="E1155">
        <v>25820</v>
      </c>
      <c r="F1155">
        <v>25898</v>
      </c>
      <c r="G1155">
        <v>23784</v>
      </c>
      <c r="H1155">
        <v>25450</v>
      </c>
      <c r="I1155">
        <v>10420</v>
      </c>
      <c r="J1155">
        <v>26927</v>
      </c>
      <c r="K1155">
        <v>8913</v>
      </c>
      <c r="L1155">
        <v>25109</v>
      </c>
      <c r="M1155">
        <v>6222</v>
      </c>
      <c r="N1155">
        <v>9695</v>
      </c>
      <c r="O1155">
        <v>24580</v>
      </c>
      <c r="P1155">
        <v>8301</v>
      </c>
      <c r="Q1155">
        <v>6252</v>
      </c>
      <c r="R1155">
        <v>27207</v>
      </c>
      <c r="S1155">
        <v>7989</v>
      </c>
      <c r="T1155">
        <v>26757</v>
      </c>
      <c r="U1155">
        <v>3498</v>
      </c>
      <c r="V1155">
        <v>9026</v>
      </c>
      <c r="W1155">
        <v>5230</v>
      </c>
      <c r="X1155">
        <v>26838</v>
      </c>
      <c r="Y1155">
        <v>5714</v>
      </c>
      <c r="Z1155">
        <v>7616</v>
      </c>
      <c r="AA1155">
        <v>8829</v>
      </c>
      <c r="AB1155">
        <v>27307</v>
      </c>
      <c r="AC1155">
        <v>28435</v>
      </c>
      <c r="AD1155">
        <v>4912</v>
      </c>
      <c r="AE1155">
        <v>5114</v>
      </c>
      <c r="AF1155">
        <v>10960</v>
      </c>
      <c r="AG1155">
        <v>3982</v>
      </c>
      <c r="AH1155">
        <v>5159</v>
      </c>
      <c r="AI1155">
        <v>9036</v>
      </c>
      <c r="AJ1155">
        <v>2288</v>
      </c>
      <c r="AK1155">
        <v>2209</v>
      </c>
      <c r="AL1155">
        <v>10409</v>
      </c>
      <c r="AM1155">
        <v>5176</v>
      </c>
      <c r="AN1155">
        <v>15132</v>
      </c>
      <c r="AO1155">
        <v>8987</v>
      </c>
      <c r="AP1155">
        <v>17048</v>
      </c>
      <c r="AQ1155">
        <v>1014</v>
      </c>
      <c r="AR1155">
        <v>12138</v>
      </c>
      <c r="AS1155">
        <v>14019</v>
      </c>
      <c r="AT1155">
        <v>5690</v>
      </c>
      <c r="AU1155">
        <v>5519</v>
      </c>
      <c r="AV1155">
        <v>4870</v>
      </c>
      <c r="AW1155">
        <v>35523</v>
      </c>
      <c r="AX1155">
        <v>7569</v>
      </c>
      <c r="AY1155">
        <v>10567</v>
      </c>
      <c r="AZ1155">
        <v>4027</v>
      </c>
      <c r="BA1155">
        <v>16450</v>
      </c>
      <c r="BB1155">
        <v>5299</v>
      </c>
      <c r="BC1155">
        <v>1474</v>
      </c>
      <c r="BD1155">
        <v>13464</v>
      </c>
      <c r="BE1155">
        <v>9449</v>
      </c>
      <c r="BF1155">
        <v>6187</v>
      </c>
      <c r="BG1155">
        <v>23461</v>
      </c>
      <c r="BH1155">
        <v>3125</v>
      </c>
      <c r="BI1155">
        <v>5989</v>
      </c>
      <c r="BJ1155">
        <v>40783</v>
      </c>
      <c r="BK1155">
        <v>10999</v>
      </c>
      <c r="BL1155">
        <v>20807</v>
      </c>
      <c r="BM1155">
        <v>7444</v>
      </c>
      <c r="BN1155">
        <v>10638</v>
      </c>
      <c r="BO1155">
        <v>11706</v>
      </c>
      <c r="BP1155">
        <v>14369</v>
      </c>
      <c r="BQ1155">
        <v>5044</v>
      </c>
      <c r="BR1155">
        <v>8012</v>
      </c>
      <c r="BS1155">
        <v>10057</v>
      </c>
      <c r="BT1155">
        <v>7348</v>
      </c>
      <c r="BU1155">
        <v>6132</v>
      </c>
      <c r="BV1155">
        <v>8976</v>
      </c>
      <c r="BW1155">
        <v>11481</v>
      </c>
      <c r="BX1155">
        <v>7540</v>
      </c>
      <c r="BY1155">
        <v>14846</v>
      </c>
      <c r="BZ1155">
        <v>5334</v>
      </c>
      <c r="CA1155">
        <v>7394</v>
      </c>
      <c r="CB1155">
        <v>26012</v>
      </c>
      <c r="CC1155">
        <v>35672</v>
      </c>
      <c r="CD1155">
        <v>12930</v>
      </c>
      <c r="CE1155">
        <v>10844</v>
      </c>
      <c r="CF1155">
        <v>7819</v>
      </c>
      <c r="CG1155">
        <v>14024</v>
      </c>
      <c r="CH1155">
        <v>9334</v>
      </c>
      <c r="CI1155">
        <v>16880</v>
      </c>
      <c r="CJ1155">
        <v>17640</v>
      </c>
      <c r="CK1155">
        <v>34924</v>
      </c>
      <c r="CL1155">
        <v>9993</v>
      </c>
      <c r="CM1155">
        <v>13430</v>
      </c>
      <c r="CN1155">
        <v>8431</v>
      </c>
      <c r="CO1155">
        <v>14074</v>
      </c>
      <c r="CP1155">
        <v>11303</v>
      </c>
      <c r="CQ1155">
        <v>21447</v>
      </c>
      <c r="CR1155">
        <v>20056</v>
      </c>
      <c r="CS1155">
        <v>22864</v>
      </c>
      <c r="CT1155">
        <v>12955</v>
      </c>
      <c r="CU1155">
        <v>13710</v>
      </c>
      <c r="CV1155">
        <v>21449</v>
      </c>
      <c r="CW1155">
        <v>16027</v>
      </c>
      <c r="CX1155">
        <v>12592</v>
      </c>
      <c r="CY1155">
        <v>16022</v>
      </c>
      <c r="CZ1155">
        <v>8430</v>
      </c>
      <c r="DA1155">
        <v>12102</v>
      </c>
      <c r="DB1155">
        <v>15576</v>
      </c>
      <c r="DC1155">
        <v>11891</v>
      </c>
      <c r="DD1155">
        <v>12904</v>
      </c>
      <c r="DE1155">
        <v>20550</v>
      </c>
      <c r="DF1155">
        <v>20767</v>
      </c>
      <c r="DG1155">
        <v>16548</v>
      </c>
      <c r="DH1155">
        <v>17885</v>
      </c>
      <c r="DI1155">
        <v>29424</v>
      </c>
      <c r="DJ1155">
        <v>22524</v>
      </c>
      <c r="DK1155">
        <v>23477</v>
      </c>
      <c r="DL1155">
        <v>21247</v>
      </c>
      <c r="DM1155">
        <v>18042</v>
      </c>
      <c r="DN1155">
        <v>22125</v>
      </c>
      <c r="DO1155">
        <v>16356</v>
      </c>
      <c r="DP1155">
        <v>10835</v>
      </c>
      <c r="DQ1155">
        <v>17243</v>
      </c>
      <c r="DR1155">
        <v>25462</v>
      </c>
      <c r="DS1155">
        <v>29599</v>
      </c>
      <c r="DT1155">
        <v>24869</v>
      </c>
      <c r="DU1155">
        <v>38147</v>
      </c>
      <c r="DV1155">
        <v>29328</v>
      </c>
      <c r="DW1155">
        <v>27271</v>
      </c>
      <c r="DX1155">
        <v>26263</v>
      </c>
      <c r="DY1155">
        <v>14110</v>
      </c>
      <c r="DZ1155">
        <v>26843</v>
      </c>
      <c r="EA1155">
        <v>29777</v>
      </c>
      <c r="EB1155">
        <v>13195</v>
      </c>
      <c r="EC1155">
        <v>48483</v>
      </c>
      <c r="ED1155">
        <v>15408</v>
      </c>
      <c r="EE1155">
        <v>13098</v>
      </c>
      <c r="EF1155">
        <v>19312</v>
      </c>
      <c r="EG1155">
        <v>27610</v>
      </c>
      <c r="EH1155">
        <v>15716</v>
      </c>
      <c r="EI1155">
        <v>28551</v>
      </c>
      <c r="EJ1155">
        <v>24154</v>
      </c>
      <c r="EK1155">
        <v>29508</v>
      </c>
      <c r="EL1155">
        <v>29935</v>
      </c>
      <c r="EM1155">
        <v>27150</v>
      </c>
      <c r="EN1155">
        <v>22584</v>
      </c>
      <c r="EO1155">
        <v>30056</v>
      </c>
      <c r="EP1155">
        <v>19664</v>
      </c>
      <c r="EQ1155">
        <v>29939</v>
      </c>
      <c r="ER1155">
        <v>30823</v>
      </c>
      <c r="ES1155">
        <v>33396</v>
      </c>
      <c r="ET1155">
        <v>33598</v>
      </c>
      <c r="EU1155">
        <v>45987</v>
      </c>
      <c r="EV1155">
        <v>27225</v>
      </c>
      <c r="EW1155">
        <v>33073</v>
      </c>
      <c r="EX1155">
        <v>30730</v>
      </c>
      <c r="EY1155">
        <v>39988</v>
      </c>
      <c r="EZ1155">
        <v>34802</v>
      </c>
      <c r="FA1155">
        <v>20040</v>
      </c>
      <c r="FB1155">
        <v>6389</v>
      </c>
      <c r="FC1155">
        <v>23101</v>
      </c>
      <c r="FD1155">
        <v>29824</v>
      </c>
      <c r="FE1155">
        <v>17261</v>
      </c>
      <c r="FF1155">
        <v>17557</v>
      </c>
      <c r="FG1155">
        <v>19778</v>
      </c>
      <c r="FH1155">
        <v>18827</v>
      </c>
      <c r="FI1155">
        <v>38459</v>
      </c>
    </row>
    <row r="1156" spans="1:165" x14ac:dyDescent="0.25">
      <c r="A1156" s="1" t="s">
        <v>166</v>
      </c>
      <c r="B1156">
        <v>41199</v>
      </c>
      <c r="C1156">
        <v>31057</v>
      </c>
      <c r="D1156">
        <v>28515</v>
      </c>
      <c r="E1156">
        <v>27641</v>
      </c>
      <c r="F1156">
        <v>27719</v>
      </c>
      <c r="G1156">
        <v>25604</v>
      </c>
      <c r="H1156">
        <v>27271</v>
      </c>
      <c r="I1156">
        <v>14380</v>
      </c>
      <c r="J1156">
        <v>28748</v>
      </c>
      <c r="K1156">
        <v>12873</v>
      </c>
      <c r="L1156">
        <v>26930</v>
      </c>
      <c r="M1156">
        <v>9278</v>
      </c>
      <c r="N1156">
        <v>13655</v>
      </c>
      <c r="O1156">
        <v>26401</v>
      </c>
      <c r="P1156">
        <v>12259</v>
      </c>
      <c r="Q1156">
        <v>10581</v>
      </c>
      <c r="R1156">
        <v>29027</v>
      </c>
      <c r="S1156">
        <v>13860</v>
      </c>
      <c r="T1156">
        <v>28578</v>
      </c>
      <c r="U1156">
        <v>7695</v>
      </c>
      <c r="V1156">
        <v>8774</v>
      </c>
      <c r="W1156">
        <v>9559</v>
      </c>
      <c r="X1156">
        <v>28659</v>
      </c>
      <c r="Y1156">
        <v>7686</v>
      </c>
      <c r="Z1156">
        <v>14558</v>
      </c>
      <c r="AA1156">
        <v>13136</v>
      </c>
      <c r="AB1156">
        <v>29127</v>
      </c>
      <c r="AC1156">
        <v>30255</v>
      </c>
      <c r="AD1156">
        <v>6880</v>
      </c>
      <c r="AE1156">
        <v>7085</v>
      </c>
      <c r="AF1156">
        <v>8085</v>
      </c>
      <c r="AG1156">
        <v>5953</v>
      </c>
      <c r="AH1156">
        <v>9356</v>
      </c>
      <c r="AI1156">
        <v>6160</v>
      </c>
      <c r="AJ1156">
        <v>6485</v>
      </c>
      <c r="AK1156">
        <v>5737</v>
      </c>
      <c r="AL1156">
        <v>14716</v>
      </c>
      <c r="AM1156">
        <v>10312</v>
      </c>
      <c r="AN1156">
        <v>16360</v>
      </c>
      <c r="AO1156">
        <v>6335</v>
      </c>
      <c r="AP1156">
        <v>18276</v>
      </c>
      <c r="AQ1156">
        <v>5211</v>
      </c>
      <c r="AR1156">
        <v>15805</v>
      </c>
      <c r="AS1156">
        <v>10531</v>
      </c>
      <c r="AT1156">
        <v>9998</v>
      </c>
      <c r="AU1156">
        <v>2619</v>
      </c>
      <c r="AV1156">
        <v>9178</v>
      </c>
      <c r="AW1156">
        <v>32871</v>
      </c>
      <c r="AX1156">
        <v>10298</v>
      </c>
      <c r="AY1156">
        <v>14322</v>
      </c>
      <c r="AZ1156">
        <v>6919</v>
      </c>
      <c r="BA1156">
        <v>13380</v>
      </c>
      <c r="BB1156">
        <v>543</v>
      </c>
      <c r="BC1156">
        <v>4968</v>
      </c>
      <c r="BD1156">
        <v>14692</v>
      </c>
      <c r="BE1156">
        <v>12621</v>
      </c>
      <c r="BF1156">
        <v>10494</v>
      </c>
      <c r="BG1156">
        <v>20808</v>
      </c>
      <c r="BH1156">
        <v>3779</v>
      </c>
      <c r="BI1156">
        <v>1108</v>
      </c>
      <c r="BJ1156">
        <v>38131</v>
      </c>
      <c r="BK1156">
        <v>8347</v>
      </c>
      <c r="BL1156">
        <v>17633</v>
      </c>
      <c r="BM1156">
        <v>7481</v>
      </c>
      <c r="BN1156">
        <v>6929</v>
      </c>
      <c r="BO1156">
        <v>13533</v>
      </c>
      <c r="BP1156">
        <v>15598</v>
      </c>
      <c r="BQ1156">
        <v>6114</v>
      </c>
      <c r="BR1156">
        <v>9541</v>
      </c>
      <c r="BS1156">
        <v>11528</v>
      </c>
      <c r="BT1156">
        <v>7816</v>
      </c>
      <c r="BU1156">
        <v>5014</v>
      </c>
      <c r="BV1156">
        <v>3636</v>
      </c>
      <c r="BW1156">
        <v>12953</v>
      </c>
      <c r="BX1156">
        <v>6048</v>
      </c>
      <c r="BY1156">
        <v>10262</v>
      </c>
      <c r="BZ1156">
        <v>4160</v>
      </c>
      <c r="CA1156">
        <v>7862</v>
      </c>
      <c r="CB1156">
        <v>23360</v>
      </c>
      <c r="CC1156">
        <v>33020</v>
      </c>
      <c r="CD1156">
        <v>14402</v>
      </c>
      <c r="CE1156">
        <v>11312</v>
      </c>
      <c r="CF1156">
        <v>5262</v>
      </c>
      <c r="CG1156">
        <v>15496</v>
      </c>
      <c r="CH1156">
        <v>9802</v>
      </c>
      <c r="CI1156">
        <v>17830</v>
      </c>
      <c r="CJ1156">
        <v>18868</v>
      </c>
      <c r="CK1156">
        <v>32272</v>
      </c>
      <c r="CL1156">
        <v>10461</v>
      </c>
      <c r="CM1156">
        <v>13926</v>
      </c>
      <c r="CN1156">
        <v>8899</v>
      </c>
      <c r="CO1156">
        <v>14542</v>
      </c>
      <c r="CP1156">
        <v>11771</v>
      </c>
      <c r="CQ1156">
        <v>22675</v>
      </c>
      <c r="CR1156">
        <v>21284</v>
      </c>
      <c r="CS1156">
        <v>24092</v>
      </c>
      <c r="CT1156">
        <v>13423</v>
      </c>
      <c r="CU1156">
        <v>14179</v>
      </c>
      <c r="CV1156">
        <v>22678</v>
      </c>
      <c r="CW1156">
        <v>16978</v>
      </c>
      <c r="CX1156">
        <v>13060</v>
      </c>
      <c r="CY1156">
        <v>16972</v>
      </c>
      <c r="CZ1156">
        <v>6356</v>
      </c>
      <c r="DA1156">
        <v>10028</v>
      </c>
      <c r="DB1156">
        <v>13502</v>
      </c>
      <c r="DC1156">
        <v>12359</v>
      </c>
      <c r="DD1156">
        <v>10830</v>
      </c>
      <c r="DE1156">
        <v>21779</v>
      </c>
      <c r="DF1156">
        <v>21995</v>
      </c>
      <c r="DG1156">
        <v>16056</v>
      </c>
      <c r="DH1156">
        <v>17468</v>
      </c>
      <c r="DI1156">
        <v>30652</v>
      </c>
      <c r="DJ1156">
        <v>23753</v>
      </c>
      <c r="DK1156">
        <v>24705</v>
      </c>
      <c r="DL1156">
        <v>22475</v>
      </c>
      <c r="DM1156">
        <v>17550</v>
      </c>
      <c r="DN1156">
        <v>23353</v>
      </c>
      <c r="DO1156">
        <v>16824</v>
      </c>
      <c r="DP1156">
        <v>8761</v>
      </c>
      <c r="DQ1156">
        <v>16751</v>
      </c>
      <c r="DR1156">
        <v>26690</v>
      </c>
      <c r="DS1156">
        <v>30828</v>
      </c>
      <c r="DT1156">
        <v>26097</v>
      </c>
      <c r="DU1156">
        <v>35495</v>
      </c>
      <c r="DV1156">
        <v>27254</v>
      </c>
      <c r="DW1156">
        <v>26779</v>
      </c>
      <c r="DX1156">
        <v>27491</v>
      </c>
      <c r="DY1156">
        <v>12036</v>
      </c>
      <c r="DZ1156">
        <v>28072</v>
      </c>
      <c r="EA1156">
        <v>31005</v>
      </c>
      <c r="EB1156">
        <v>11121</v>
      </c>
      <c r="EC1156">
        <v>45831</v>
      </c>
      <c r="ED1156">
        <v>13334</v>
      </c>
      <c r="EE1156">
        <v>11024</v>
      </c>
      <c r="EF1156">
        <v>17238</v>
      </c>
      <c r="EG1156">
        <v>28839</v>
      </c>
      <c r="EH1156">
        <v>13642</v>
      </c>
      <c r="EI1156">
        <v>29779</v>
      </c>
      <c r="EJ1156">
        <v>22080</v>
      </c>
      <c r="EK1156">
        <v>30736</v>
      </c>
      <c r="EL1156">
        <v>31164</v>
      </c>
      <c r="EM1156">
        <v>28379</v>
      </c>
      <c r="EN1156">
        <v>20510</v>
      </c>
      <c r="EO1156">
        <v>31285</v>
      </c>
      <c r="EP1156">
        <v>17590</v>
      </c>
      <c r="EQ1156">
        <v>31167</v>
      </c>
      <c r="ER1156">
        <v>32052</v>
      </c>
      <c r="ES1156">
        <v>30482</v>
      </c>
      <c r="ET1156">
        <v>34827</v>
      </c>
      <c r="EU1156">
        <v>43335</v>
      </c>
      <c r="EV1156">
        <v>27234</v>
      </c>
      <c r="EW1156">
        <v>34302</v>
      </c>
      <c r="EX1156">
        <v>28656</v>
      </c>
      <c r="EY1156">
        <v>39997</v>
      </c>
      <c r="EZ1156">
        <v>34811</v>
      </c>
      <c r="FA1156">
        <v>21269</v>
      </c>
      <c r="FB1156">
        <v>5198</v>
      </c>
      <c r="FC1156">
        <v>24329</v>
      </c>
      <c r="FD1156">
        <v>27172</v>
      </c>
      <c r="FE1156">
        <v>14609</v>
      </c>
      <c r="FF1156">
        <v>14905</v>
      </c>
      <c r="FG1156">
        <v>16603</v>
      </c>
      <c r="FH1156">
        <v>16175</v>
      </c>
      <c r="FI1156">
        <v>38468</v>
      </c>
    </row>
    <row r="1157" spans="1:165" x14ac:dyDescent="0.25">
      <c r="A1157" s="1" t="s">
        <v>166</v>
      </c>
      <c r="B1157">
        <v>38381</v>
      </c>
      <c r="C1157">
        <v>28239</v>
      </c>
      <c r="D1157">
        <v>25697</v>
      </c>
      <c r="E1157">
        <v>24823</v>
      </c>
      <c r="F1157">
        <v>24901</v>
      </c>
      <c r="G1157">
        <v>22786</v>
      </c>
      <c r="H1157">
        <v>24453</v>
      </c>
      <c r="I1157">
        <v>12158</v>
      </c>
      <c r="J1157">
        <v>25930</v>
      </c>
      <c r="K1157">
        <v>12042</v>
      </c>
      <c r="L1157">
        <v>24112</v>
      </c>
      <c r="M1157">
        <v>9351</v>
      </c>
      <c r="N1157">
        <v>10446</v>
      </c>
      <c r="O1157">
        <v>23583</v>
      </c>
      <c r="P1157">
        <v>11430</v>
      </c>
      <c r="Q1157">
        <v>9382</v>
      </c>
      <c r="R1157">
        <v>26209</v>
      </c>
      <c r="S1157">
        <v>10484</v>
      </c>
      <c r="T1157">
        <v>25760</v>
      </c>
      <c r="U1157">
        <v>6256</v>
      </c>
      <c r="V1157">
        <v>11165</v>
      </c>
      <c r="W1157">
        <v>8360</v>
      </c>
      <c r="X1157">
        <v>25841</v>
      </c>
      <c r="Y1157">
        <v>8175</v>
      </c>
      <c r="Z1157">
        <v>9301</v>
      </c>
      <c r="AA1157">
        <v>9760</v>
      </c>
      <c r="AB1157">
        <v>26309</v>
      </c>
      <c r="AC1157">
        <v>27437</v>
      </c>
      <c r="AD1157">
        <v>7373</v>
      </c>
      <c r="AE1157">
        <v>7574</v>
      </c>
      <c r="AF1157">
        <v>10476</v>
      </c>
      <c r="AG1157">
        <v>6442</v>
      </c>
      <c r="AH1157">
        <v>7559</v>
      </c>
      <c r="AI1157">
        <v>8551</v>
      </c>
      <c r="AJ1157">
        <v>5418</v>
      </c>
      <c r="AK1157">
        <v>4669</v>
      </c>
      <c r="AL1157">
        <v>11340</v>
      </c>
      <c r="AM1157">
        <v>6936</v>
      </c>
      <c r="AN1157">
        <v>13542</v>
      </c>
      <c r="AO1157">
        <v>8726</v>
      </c>
      <c r="AP1157">
        <v>15458</v>
      </c>
      <c r="AQ1157">
        <v>4143</v>
      </c>
      <c r="AR1157">
        <v>12987</v>
      </c>
      <c r="AS1157">
        <v>13246</v>
      </c>
      <c r="AT1157">
        <v>6621</v>
      </c>
      <c r="AU1157">
        <v>4202</v>
      </c>
      <c r="AV1157">
        <v>5801</v>
      </c>
      <c r="AW1157">
        <v>35262</v>
      </c>
      <c r="AX1157">
        <v>7480</v>
      </c>
      <c r="AY1157">
        <v>11504</v>
      </c>
      <c r="AZ1157">
        <v>3543</v>
      </c>
      <c r="BA1157">
        <v>16096</v>
      </c>
      <c r="BB1157">
        <v>3981</v>
      </c>
      <c r="BC1157">
        <v>3546</v>
      </c>
      <c r="BD1157">
        <v>11874</v>
      </c>
      <c r="BE1157">
        <v>9803</v>
      </c>
      <c r="BF1157">
        <v>7118</v>
      </c>
      <c r="BG1157">
        <v>23200</v>
      </c>
      <c r="BH1157">
        <v>2711</v>
      </c>
      <c r="BI1157">
        <v>4121</v>
      </c>
      <c r="BJ1157">
        <v>40522</v>
      </c>
      <c r="BK1157">
        <v>10738</v>
      </c>
      <c r="BL1157">
        <v>20546</v>
      </c>
      <c r="BM1157">
        <v>4104</v>
      </c>
      <c r="BN1157">
        <v>9320</v>
      </c>
      <c r="BO1157">
        <v>10715</v>
      </c>
      <c r="BP1157">
        <v>12780</v>
      </c>
      <c r="BQ1157">
        <v>2738</v>
      </c>
      <c r="BR1157">
        <v>6723</v>
      </c>
      <c r="BS1157">
        <v>8710</v>
      </c>
      <c r="BT1157">
        <v>4998</v>
      </c>
      <c r="BU1157">
        <v>4264</v>
      </c>
      <c r="BV1157">
        <v>6698</v>
      </c>
      <c r="BW1157">
        <v>10135</v>
      </c>
      <c r="BX1157">
        <v>5190</v>
      </c>
      <c r="BY1157">
        <v>12978</v>
      </c>
      <c r="BZ1157">
        <v>3467</v>
      </c>
      <c r="CA1157">
        <v>5045</v>
      </c>
      <c r="CB1157">
        <v>25751</v>
      </c>
      <c r="CC1157">
        <v>35410</v>
      </c>
      <c r="CD1157">
        <v>11584</v>
      </c>
      <c r="CE1157">
        <v>8494</v>
      </c>
      <c r="CF1157">
        <v>5951</v>
      </c>
      <c r="CG1157">
        <v>12678</v>
      </c>
      <c r="CH1157">
        <v>6984</v>
      </c>
      <c r="CI1157">
        <v>15012</v>
      </c>
      <c r="CJ1157">
        <v>16050</v>
      </c>
      <c r="CK1157">
        <v>34663</v>
      </c>
      <c r="CL1157">
        <v>7643</v>
      </c>
      <c r="CM1157">
        <v>11108</v>
      </c>
      <c r="CN1157">
        <v>6081</v>
      </c>
      <c r="CO1157">
        <v>11724</v>
      </c>
      <c r="CP1157">
        <v>8953</v>
      </c>
      <c r="CQ1157">
        <v>19857</v>
      </c>
      <c r="CR1157">
        <v>18466</v>
      </c>
      <c r="CS1157">
        <v>21274</v>
      </c>
      <c r="CT1157">
        <v>10605</v>
      </c>
      <c r="CU1157">
        <v>11361</v>
      </c>
      <c r="CV1157">
        <v>19860</v>
      </c>
      <c r="CW1157">
        <v>14160</v>
      </c>
      <c r="CX1157">
        <v>10242</v>
      </c>
      <c r="CY1157">
        <v>14154</v>
      </c>
      <c r="CZ1157">
        <v>6562</v>
      </c>
      <c r="DA1157">
        <v>10234</v>
      </c>
      <c r="DB1157">
        <v>15930</v>
      </c>
      <c r="DC1157">
        <v>9541</v>
      </c>
      <c r="DD1157">
        <v>12994</v>
      </c>
      <c r="DE1157">
        <v>18961</v>
      </c>
      <c r="DF1157">
        <v>19178</v>
      </c>
      <c r="DG1157">
        <v>13238</v>
      </c>
      <c r="DH1157">
        <v>14651</v>
      </c>
      <c r="DI1157">
        <v>27834</v>
      </c>
      <c r="DJ1157">
        <v>20935</v>
      </c>
      <c r="DK1157">
        <v>21887</v>
      </c>
      <c r="DL1157">
        <v>19657</v>
      </c>
      <c r="DM1157">
        <v>14732</v>
      </c>
      <c r="DN1157">
        <v>20535</v>
      </c>
      <c r="DO1157">
        <v>14006</v>
      </c>
      <c r="DP1157">
        <v>8967</v>
      </c>
      <c r="DQ1157">
        <v>13933</v>
      </c>
      <c r="DR1157">
        <v>23872</v>
      </c>
      <c r="DS1157">
        <v>28010</v>
      </c>
      <c r="DT1157">
        <v>23279</v>
      </c>
      <c r="DU1157">
        <v>37886</v>
      </c>
      <c r="DV1157">
        <v>27460</v>
      </c>
      <c r="DW1157">
        <v>23961</v>
      </c>
      <c r="DX1157">
        <v>24673</v>
      </c>
      <c r="DY1157">
        <v>12242</v>
      </c>
      <c r="DZ1157">
        <v>25254</v>
      </c>
      <c r="EA1157">
        <v>28187</v>
      </c>
      <c r="EB1157">
        <v>11327</v>
      </c>
      <c r="EC1157">
        <v>48222</v>
      </c>
      <c r="ED1157">
        <v>13540</v>
      </c>
      <c r="EE1157">
        <v>11230</v>
      </c>
      <c r="EF1157">
        <v>17444</v>
      </c>
      <c r="EG1157">
        <v>26021</v>
      </c>
      <c r="EH1157">
        <v>17416</v>
      </c>
      <c r="EI1157">
        <v>26961</v>
      </c>
      <c r="EJ1157">
        <v>22286</v>
      </c>
      <c r="EK1157">
        <v>27919</v>
      </c>
      <c r="EL1157">
        <v>28346</v>
      </c>
      <c r="EM1157">
        <v>25561</v>
      </c>
      <c r="EN1157">
        <v>20717</v>
      </c>
      <c r="EO1157">
        <v>28467</v>
      </c>
      <c r="EP1157">
        <v>21364</v>
      </c>
      <c r="EQ1157">
        <v>28349</v>
      </c>
      <c r="ER1157">
        <v>29234</v>
      </c>
      <c r="ES1157">
        <v>31806</v>
      </c>
      <c r="ET1157">
        <v>32009</v>
      </c>
      <c r="EU1157">
        <v>43209</v>
      </c>
      <c r="EV1157">
        <v>25357</v>
      </c>
      <c r="EW1157">
        <v>31484</v>
      </c>
      <c r="EX1157">
        <v>32430</v>
      </c>
      <c r="EY1157">
        <v>38120</v>
      </c>
      <c r="EZ1157">
        <v>32934</v>
      </c>
      <c r="FA1157">
        <v>18451</v>
      </c>
      <c r="FB1157">
        <v>7589</v>
      </c>
      <c r="FC1157">
        <v>21511</v>
      </c>
      <c r="FD1157">
        <v>29563</v>
      </c>
      <c r="FE1157">
        <v>17000</v>
      </c>
      <c r="FF1157">
        <v>17296</v>
      </c>
      <c r="FG1157">
        <v>19516</v>
      </c>
      <c r="FH1157">
        <v>18566</v>
      </c>
      <c r="FI1157">
        <v>36591</v>
      </c>
    </row>
    <row r="1158" spans="1:165" x14ac:dyDescent="0.25">
      <c r="A1158" s="1" t="s">
        <v>166</v>
      </c>
      <c r="B1158">
        <v>38700</v>
      </c>
      <c r="C1158">
        <v>28558</v>
      </c>
      <c r="D1158">
        <v>26015</v>
      </c>
      <c r="E1158">
        <v>25141</v>
      </c>
      <c r="F1158">
        <v>25219</v>
      </c>
      <c r="G1158">
        <v>23105</v>
      </c>
      <c r="H1158">
        <v>24771</v>
      </c>
      <c r="I1158">
        <v>13348</v>
      </c>
      <c r="J1158">
        <v>26248</v>
      </c>
      <c r="K1158">
        <v>11841</v>
      </c>
      <c r="L1158">
        <v>24430</v>
      </c>
      <c r="M1158">
        <v>9151</v>
      </c>
      <c r="N1158">
        <v>10764</v>
      </c>
      <c r="O1158">
        <v>23901</v>
      </c>
      <c r="P1158">
        <v>11229</v>
      </c>
      <c r="Q1158">
        <v>9181</v>
      </c>
      <c r="R1158">
        <v>26528</v>
      </c>
      <c r="S1158">
        <v>10802</v>
      </c>
      <c r="T1158">
        <v>26078</v>
      </c>
      <c r="U1158">
        <v>6426</v>
      </c>
      <c r="V1158">
        <v>10964</v>
      </c>
      <c r="W1158">
        <v>8159</v>
      </c>
      <c r="X1158">
        <v>26159</v>
      </c>
      <c r="Y1158">
        <v>7974</v>
      </c>
      <c r="Z1158">
        <v>9619</v>
      </c>
      <c r="AA1158">
        <v>10078</v>
      </c>
      <c r="AB1158">
        <v>26628</v>
      </c>
      <c r="AC1158">
        <v>27756</v>
      </c>
      <c r="AD1158">
        <v>7172</v>
      </c>
      <c r="AE1158">
        <v>7374</v>
      </c>
      <c r="AF1158">
        <v>10275</v>
      </c>
      <c r="AG1158">
        <v>6241</v>
      </c>
      <c r="AH1158">
        <v>7877</v>
      </c>
      <c r="AI1158">
        <v>8351</v>
      </c>
      <c r="AJ1158">
        <v>5217</v>
      </c>
      <c r="AK1158">
        <v>4469</v>
      </c>
      <c r="AL1158">
        <v>11658</v>
      </c>
      <c r="AM1158">
        <v>7254</v>
      </c>
      <c r="AN1158">
        <v>13861</v>
      </c>
      <c r="AO1158">
        <v>8525</v>
      </c>
      <c r="AP1158">
        <v>15776</v>
      </c>
      <c r="AQ1158">
        <v>3942</v>
      </c>
      <c r="AR1158">
        <v>13305</v>
      </c>
      <c r="AS1158">
        <v>12610</v>
      </c>
      <c r="AT1158">
        <v>6940</v>
      </c>
      <c r="AU1158">
        <v>4001</v>
      </c>
      <c r="AV1158">
        <v>6120</v>
      </c>
      <c r="AW1158">
        <v>35061</v>
      </c>
      <c r="AX1158">
        <v>7798</v>
      </c>
      <c r="AY1158">
        <v>11822</v>
      </c>
      <c r="AZ1158">
        <v>3862</v>
      </c>
      <c r="BA1158">
        <v>15460</v>
      </c>
      <c r="BB1158">
        <v>3781</v>
      </c>
      <c r="BC1158">
        <v>3864</v>
      </c>
      <c r="BD1158">
        <v>12193</v>
      </c>
      <c r="BE1158">
        <v>10121</v>
      </c>
      <c r="BF1158">
        <v>7436</v>
      </c>
      <c r="BG1158">
        <v>22999</v>
      </c>
      <c r="BH1158">
        <v>2510</v>
      </c>
      <c r="BI1158">
        <v>4439</v>
      </c>
      <c r="BJ1158">
        <v>40321</v>
      </c>
      <c r="BK1158">
        <v>10537</v>
      </c>
      <c r="BL1158">
        <v>20345</v>
      </c>
      <c r="BM1158">
        <v>4423</v>
      </c>
      <c r="BN1158">
        <v>9119</v>
      </c>
      <c r="BO1158">
        <v>11034</v>
      </c>
      <c r="BP1158">
        <v>13098</v>
      </c>
      <c r="BQ1158">
        <v>3056</v>
      </c>
      <c r="BR1158">
        <v>7042</v>
      </c>
      <c r="BS1158">
        <v>9029</v>
      </c>
      <c r="BT1158">
        <v>5316</v>
      </c>
      <c r="BU1158">
        <v>4583</v>
      </c>
      <c r="BV1158">
        <v>6497</v>
      </c>
      <c r="BW1158">
        <v>10453</v>
      </c>
      <c r="BX1158">
        <v>5508</v>
      </c>
      <c r="BY1158">
        <v>12352</v>
      </c>
      <c r="BZ1158">
        <v>3785</v>
      </c>
      <c r="CA1158">
        <v>5363</v>
      </c>
      <c r="CB1158">
        <v>25550</v>
      </c>
      <c r="CC1158">
        <v>35210</v>
      </c>
      <c r="CD1158">
        <v>11902</v>
      </c>
      <c r="CE1158">
        <v>8812</v>
      </c>
      <c r="CF1158">
        <v>6270</v>
      </c>
      <c r="CG1158">
        <v>12996</v>
      </c>
      <c r="CH1158">
        <v>7303</v>
      </c>
      <c r="CI1158">
        <v>15331</v>
      </c>
      <c r="CJ1158">
        <v>16368</v>
      </c>
      <c r="CK1158">
        <v>34462</v>
      </c>
      <c r="CL1158">
        <v>7962</v>
      </c>
      <c r="CM1158">
        <v>11426</v>
      </c>
      <c r="CN1158">
        <v>6400</v>
      </c>
      <c r="CO1158">
        <v>12042</v>
      </c>
      <c r="CP1158">
        <v>9271</v>
      </c>
      <c r="CQ1158">
        <v>20175</v>
      </c>
      <c r="CR1158">
        <v>18784</v>
      </c>
      <c r="CS1158">
        <v>21593</v>
      </c>
      <c r="CT1158">
        <v>10924</v>
      </c>
      <c r="CU1158">
        <v>11679</v>
      </c>
      <c r="CV1158">
        <v>20178</v>
      </c>
      <c r="CW1158">
        <v>14478</v>
      </c>
      <c r="CX1158">
        <v>10561</v>
      </c>
      <c r="CY1158">
        <v>14473</v>
      </c>
      <c r="CZ1158">
        <v>6880</v>
      </c>
      <c r="DA1158">
        <v>10552</v>
      </c>
      <c r="DB1158">
        <v>16248</v>
      </c>
      <c r="DC1158">
        <v>9859</v>
      </c>
      <c r="DD1158">
        <v>13312</v>
      </c>
      <c r="DE1158">
        <v>19279</v>
      </c>
      <c r="DF1158">
        <v>19496</v>
      </c>
      <c r="DG1158">
        <v>13556</v>
      </c>
      <c r="DH1158">
        <v>14969</v>
      </c>
      <c r="DI1158">
        <v>28152</v>
      </c>
      <c r="DJ1158">
        <v>21253</v>
      </c>
      <c r="DK1158">
        <v>22206</v>
      </c>
      <c r="DL1158">
        <v>19976</v>
      </c>
      <c r="DM1158">
        <v>15051</v>
      </c>
      <c r="DN1158">
        <v>20854</v>
      </c>
      <c r="DO1158">
        <v>14325</v>
      </c>
      <c r="DP1158">
        <v>9285</v>
      </c>
      <c r="DQ1158">
        <v>14251</v>
      </c>
      <c r="DR1158">
        <v>24191</v>
      </c>
      <c r="DS1158">
        <v>28328</v>
      </c>
      <c r="DT1158">
        <v>23598</v>
      </c>
      <c r="DU1158">
        <v>37686</v>
      </c>
      <c r="DV1158">
        <v>27779</v>
      </c>
      <c r="DW1158">
        <v>24279</v>
      </c>
      <c r="DX1158">
        <v>24991</v>
      </c>
      <c r="DY1158">
        <v>12561</v>
      </c>
      <c r="DZ1158">
        <v>25572</v>
      </c>
      <c r="EA1158">
        <v>28506</v>
      </c>
      <c r="EB1158">
        <v>11645</v>
      </c>
      <c r="EC1158">
        <v>48022</v>
      </c>
      <c r="ED1158">
        <v>13859</v>
      </c>
      <c r="EE1158">
        <v>11548</v>
      </c>
      <c r="EF1158">
        <v>17763</v>
      </c>
      <c r="EG1158">
        <v>26339</v>
      </c>
      <c r="EH1158">
        <v>17734</v>
      </c>
      <c r="EI1158">
        <v>27279</v>
      </c>
      <c r="EJ1158">
        <v>22605</v>
      </c>
      <c r="EK1158">
        <v>28237</v>
      </c>
      <c r="EL1158">
        <v>28664</v>
      </c>
      <c r="EM1158">
        <v>25879</v>
      </c>
      <c r="EN1158">
        <v>21035</v>
      </c>
      <c r="EO1158">
        <v>28785</v>
      </c>
      <c r="EP1158">
        <v>21682</v>
      </c>
      <c r="EQ1158">
        <v>28668</v>
      </c>
      <c r="ER1158">
        <v>29552</v>
      </c>
      <c r="ES1158">
        <v>32125</v>
      </c>
      <c r="ET1158">
        <v>32327</v>
      </c>
      <c r="EU1158">
        <v>45525</v>
      </c>
      <c r="EV1158">
        <v>25675</v>
      </c>
      <c r="EW1158">
        <v>31802</v>
      </c>
      <c r="EX1158">
        <v>32748</v>
      </c>
      <c r="EY1158">
        <v>38439</v>
      </c>
      <c r="EZ1158">
        <v>33252</v>
      </c>
      <c r="FA1158">
        <v>18769</v>
      </c>
      <c r="FB1158">
        <v>7388</v>
      </c>
      <c r="FC1158">
        <v>21829</v>
      </c>
      <c r="FD1158">
        <v>29362</v>
      </c>
      <c r="FE1158">
        <v>16800</v>
      </c>
      <c r="FF1158">
        <v>17096</v>
      </c>
      <c r="FG1158">
        <v>19316</v>
      </c>
      <c r="FH1158">
        <v>18366</v>
      </c>
      <c r="FI1158">
        <v>36910</v>
      </c>
    </row>
    <row r="1159" spans="1:165" x14ac:dyDescent="0.25">
      <c r="A1159" s="1" t="s">
        <v>166</v>
      </c>
      <c r="B1159">
        <v>43598</v>
      </c>
      <c r="C1159">
        <v>33456</v>
      </c>
      <c r="D1159">
        <v>30914</v>
      </c>
      <c r="E1159">
        <v>30040</v>
      </c>
      <c r="F1159">
        <v>30118</v>
      </c>
      <c r="G1159">
        <v>28003</v>
      </c>
      <c r="H1159">
        <v>29670</v>
      </c>
      <c r="I1159">
        <v>13220</v>
      </c>
      <c r="J1159">
        <v>31147</v>
      </c>
      <c r="K1159">
        <v>10084</v>
      </c>
      <c r="L1159">
        <v>29328</v>
      </c>
      <c r="M1159">
        <v>7164</v>
      </c>
      <c r="N1159">
        <v>13470</v>
      </c>
      <c r="O1159">
        <v>28800</v>
      </c>
      <c r="P1159">
        <v>12074</v>
      </c>
      <c r="Q1159">
        <v>8333</v>
      </c>
      <c r="R1159">
        <v>31426</v>
      </c>
      <c r="S1159">
        <v>14924</v>
      </c>
      <c r="T1159">
        <v>30977</v>
      </c>
      <c r="U1159">
        <v>11824</v>
      </c>
      <c r="V1159">
        <v>5134</v>
      </c>
      <c r="W1159">
        <v>9703</v>
      </c>
      <c r="X1159">
        <v>31058</v>
      </c>
      <c r="Y1159">
        <v>7257</v>
      </c>
      <c r="Z1159">
        <v>14372</v>
      </c>
      <c r="AA1159">
        <v>16168</v>
      </c>
      <c r="AB1159">
        <v>31526</v>
      </c>
      <c r="AC1159">
        <v>32654</v>
      </c>
      <c r="AD1159">
        <v>10003</v>
      </c>
      <c r="AE1159">
        <v>8124</v>
      </c>
      <c r="AF1159">
        <v>8192</v>
      </c>
      <c r="AG1159">
        <v>8310</v>
      </c>
      <c r="AH1159">
        <v>11470</v>
      </c>
      <c r="AI1159">
        <v>7703</v>
      </c>
      <c r="AJ1159">
        <v>10614</v>
      </c>
      <c r="AK1159">
        <v>10298</v>
      </c>
      <c r="AL1159">
        <v>17748</v>
      </c>
      <c r="AM1159">
        <v>13710</v>
      </c>
      <c r="AN1159">
        <v>23410</v>
      </c>
      <c r="AO1159">
        <v>10704</v>
      </c>
      <c r="AP1159">
        <v>22935</v>
      </c>
      <c r="AQ1159">
        <v>11517</v>
      </c>
      <c r="AR1159">
        <v>20580</v>
      </c>
      <c r="AS1159">
        <v>15735</v>
      </c>
      <c r="AT1159">
        <v>14016</v>
      </c>
      <c r="AU1159">
        <v>13166</v>
      </c>
      <c r="AV1159">
        <v>13196</v>
      </c>
      <c r="AW1159">
        <v>37240</v>
      </c>
      <c r="AX1159">
        <v>15895</v>
      </c>
      <c r="AY1159">
        <v>20042</v>
      </c>
      <c r="AZ1159">
        <v>13289</v>
      </c>
      <c r="BA1159">
        <v>18166</v>
      </c>
      <c r="BB1159">
        <v>13116</v>
      </c>
      <c r="BC1159">
        <v>12582</v>
      </c>
      <c r="BD1159">
        <v>21632</v>
      </c>
      <c r="BE1159">
        <v>17775</v>
      </c>
      <c r="BF1159">
        <v>14513</v>
      </c>
      <c r="BG1159">
        <v>25177</v>
      </c>
      <c r="BH1159">
        <v>13474</v>
      </c>
      <c r="BI1159">
        <v>14475</v>
      </c>
      <c r="BJ1159">
        <v>42500</v>
      </c>
      <c r="BK1159">
        <v>12716</v>
      </c>
      <c r="BL1159">
        <v>22524</v>
      </c>
      <c r="BM1159">
        <v>15769</v>
      </c>
      <c r="BN1159">
        <v>15101</v>
      </c>
      <c r="BO1159">
        <v>20032</v>
      </c>
      <c r="BP1159">
        <v>22970</v>
      </c>
      <c r="BQ1159">
        <v>15871</v>
      </c>
      <c r="BR1159">
        <v>16338</v>
      </c>
      <c r="BS1159">
        <v>18382</v>
      </c>
      <c r="BT1159">
        <v>18176</v>
      </c>
      <c r="BU1159">
        <v>16960</v>
      </c>
      <c r="BV1159">
        <v>15285</v>
      </c>
      <c r="BW1159">
        <v>19807</v>
      </c>
      <c r="BX1159">
        <v>18367</v>
      </c>
      <c r="BY1159">
        <v>20432</v>
      </c>
      <c r="BZ1159">
        <v>16162</v>
      </c>
      <c r="CA1159">
        <v>18222</v>
      </c>
      <c r="CB1159">
        <v>27728</v>
      </c>
      <c r="CC1159">
        <v>37388</v>
      </c>
      <c r="CD1159">
        <v>21255</v>
      </c>
      <c r="CE1159">
        <v>20175</v>
      </c>
      <c r="CF1159">
        <v>18647</v>
      </c>
      <c r="CG1159">
        <v>24884</v>
      </c>
      <c r="CH1159">
        <v>20162</v>
      </c>
      <c r="CI1159">
        <v>26963</v>
      </c>
      <c r="CJ1159">
        <v>26228</v>
      </c>
      <c r="CK1159">
        <v>36640</v>
      </c>
      <c r="CL1159">
        <v>19494</v>
      </c>
      <c r="CM1159">
        <v>21756</v>
      </c>
      <c r="CN1159">
        <v>19259</v>
      </c>
      <c r="CO1159">
        <v>26515</v>
      </c>
      <c r="CP1159">
        <v>20995</v>
      </c>
      <c r="CQ1159">
        <v>30035</v>
      </c>
      <c r="CR1159">
        <v>28644</v>
      </c>
      <c r="CS1159">
        <v>31453</v>
      </c>
      <c r="CT1159">
        <v>22582</v>
      </c>
      <c r="CU1159">
        <v>23338</v>
      </c>
      <c r="CV1159">
        <v>30038</v>
      </c>
      <c r="CW1159">
        <v>26611</v>
      </c>
      <c r="CX1159">
        <v>22285</v>
      </c>
      <c r="CY1159">
        <v>26606</v>
      </c>
      <c r="CZ1159">
        <v>19257</v>
      </c>
      <c r="DA1159">
        <v>21769</v>
      </c>
      <c r="DB1159">
        <v>26403</v>
      </c>
      <c r="DC1159">
        <v>23181</v>
      </c>
      <c r="DD1159">
        <v>26000</v>
      </c>
      <c r="DE1159">
        <v>29139</v>
      </c>
      <c r="DF1159">
        <v>29356</v>
      </c>
      <c r="DG1159">
        <v>28184</v>
      </c>
      <c r="DH1159">
        <v>28469</v>
      </c>
      <c r="DI1159">
        <v>38012</v>
      </c>
      <c r="DJ1159">
        <v>31113</v>
      </c>
      <c r="DK1159">
        <v>32066</v>
      </c>
      <c r="DL1159">
        <v>29836</v>
      </c>
      <c r="DM1159">
        <v>26368</v>
      </c>
      <c r="DN1159">
        <v>30714</v>
      </c>
      <c r="DO1159">
        <v>26880</v>
      </c>
      <c r="DP1159">
        <v>21662</v>
      </c>
      <c r="DQ1159">
        <v>25568</v>
      </c>
      <c r="DR1159">
        <v>34051</v>
      </c>
      <c r="DS1159">
        <v>38188</v>
      </c>
      <c r="DT1159">
        <v>33458</v>
      </c>
      <c r="DU1159">
        <v>39864</v>
      </c>
      <c r="DV1159">
        <v>38204</v>
      </c>
      <c r="DW1159">
        <v>35596</v>
      </c>
      <c r="DX1159">
        <v>34851</v>
      </c>
      <c r="DY1159">
        <v>24228</v>
      </c>
      <c r="DZ1159">
        <v>35432</v>
      </c>
      <c r="EA1159">
        <v>38365</v>
      </c>
      <c r="EB1159">
        <v>24022</v>
      </c>
      <c r="EC1159">
        <v>50200</v>
      </c>
      <c r="ED1159">
        <v>26236</v>
      </c>
      <c r="EE1159">
        <v>23023</v>
      </c>
      <c r="EF1159">
        <v>28188</v>
      </c>
      <c r="EG1159">
        <v>36199</v>
      </c>
      <c r="EH1159">
        <v>26543</v>
      </c>
      <c r="EI1159">
        <v>37139</v>
      </c>
      <c r="EJ1159">
        <v>33030</v>
      </c>
      <c r="EK1159">
        <v>38097</v>
      </c>
      <c r="EL1159">
        <v>38524</v>
      </c>
      <c r="EM1159">
        <v>35739</v>
      </c>
      <c r="EN1159">
        <v>33412</v>
      </c>
      <c r="EO1159">
        <v>38645</v>
      </c>
      <c r="EP1159">
        <v>30492</v>
      </c>
      <c r="EQ1159">
        <v>38527</v>
      </c>
      <c r="ER1159">
        <v>39412</v>
      </c>
      <c r="ES1159">
        <v>41985</v>
      </c>
      <c r="ET1159">
        <v>42187</v>
      </c>
      <c r="EU1159">
        <v>47704</v>
      </c>
      <c r="EV1159">
        <v>35832</v>
      </c>
      <c r="EW1159">
        <v>41662</v>
      </c>
      <c r="EX1159">
        <v>45354</v>
      </c>
      <c r="EY1159">
        <v>48596</v>
      </c>
      <c r="EZ1159">
        <v>43409</v>
      </c>
      <c r="FA1159">
        <v>28629</v>
      </c>
      <c r="FB1159">
        <v>9729</v>
      </c>
      <c r="FC1159">
        <v>31689</v>
      </c>
      <c r="FD1159">
        <v>31540</v>
      </c>
      <c r="FE1159">
        <v>18978</v>
      </c>
      <c r="FF1159">
        <v>19274</v>
      </c>
      <c r="FG1159">
        <v>21494</v>
      </c>
      <c r="FH1159">
        <v>20544</v>
      </c>
      <c r="FI1159">
        <v>47066</v>
      </c>
    </row>
    <row r="1160" spans="1:165" x14ac:dyDescent="0.25">
      <c r="A1160" s="1" t="s">
        <v>166</v>
      </c>
      <c r="B1160">
        <v>39224</v>
      </c>
      <c r="C1160">
        <v>29082</v>
      </c>
      <c r="D1160">
        <v>26539</v>
      </c>
      <c r="E1160">
        <v>25665</v>
      </c>
      <c r="F1160">
        <v>25743</v>
      </c>
      <c r="G1160">
        <v>23629</v>
      </c>
      <c r="H1160">
        <v>25295</v>
      </c>
      <c r="I1160">
        <v>11919</v>
      </c>
      <c r="J1160">
        <v>26772</v>
      </c>
      <c r="K1160">
        <v>10412</v>
      </c>
      <c r="L1160">
        <v>24954</v>
      </c>
      <c r="M1160">
        <v>7722</v>
      </c>
      <c r="N1160">
        <v>11194</v>
      </c>
      <c r="O1160">
        <v>24425</v>
      </c>
      <c r="P1160">
        <v>9800</v>
      </c>
      <c r="Q1160">
        <v>7752</v>
      </c>
      <c r="R1160">
        <v>27052</v>
      </c>
      <c r="S1160">
        <v>9086</v>
      </c>
      <c r="T1160">
        <v>26602</v>
      </c>
      <c r="U1160">
        <v>4997</v>
      </c>
      <c r="V1160">
        <v>10311</v>
      </c>
      <c r="W1160">
        <v>6730</v>
      </c>
      <c r="X1160">
        <v>26683</v>
      </c>
      <c r="Y1160">
        <v>7000</v>
      </c>
      <c r="Z1160">
        <v>7903</v>
      </c>
      <c r="AA1160">
        <v>8362</v>
      </c>
      <c r="AB1160">
        <v>27152</v>
      </c>
      <c r="AC1160">
        <v>28280</v>
      </c>
      <c r="AD1160">
        <v>6198</v>
      </c>
      <c r="AE1160">
        <v>6399</v>
      </c>
      <c r="AF1160">
        <v>12245</v>
      </c>
      <c r="AG1160">
        <v>5267</v>
      </c>
      <c r="AH1160">
        <v>6658</v>
      </c>
      <c r="AI1160">
        <v>10321</v>
      </c>
      <c r="AJ1160">
        <v>3788</v>
      </c>
      <c r="AK1160">
        <v>3494</v>
      </c>
      <c r="AL1160">
        <v>9943</v>
      </c>
      <c r="AM1160">
        <v>5539</v>
      </c>
      <c r="AN1160">
        <v>14385</v>
      </c>
      <c r="AO1160">
        <v>10272</v>
      </c>
      <c r="AP1160">
        <v>16300</v>
      </c>
      <c r="AQ1160">
        <v>2513</v>
      </c>
      <c r="AR1160">
        <v>11672</v>
      </c>
      <c r="AS1160">
        <v>13606</v>
      </c>
      <c r="AT1160">
        <v>5224</v>
      </c>
      <c r="AU1160">
        <v>6293</v>
      </c>
      <c r="AV1160">
        <v>4404</v>
      </c>
      <c r="AW1160">
        <v>36808</v>
      </c>
      <c r="AX1160">
        <v>7102</v>
      </c>
      <c r="AY1160">
        <v>12346</v>
      </c>
      <c r="AZ1160">
        <v>2146</v>
      </c>
      <c r="BA1160">
        <v>16456</v>
      </c>
      <c r="BB1160">
        <v>5144</v>
      </c>
      <c r="BC1160">
        <v>478</v>
      </c>
      <c r="BD1160">
        <v>12716</v>
      </c>
      <c r="BE1160">
        <v>8983</v>
      </c>
      <c r="BF1160">
        <v>5721</v>
      </c>
      <c r="BG1160">
        <v>24746</v>
      </c>
      <c r="BH1160">
        <v>3899</v>
      </c>
      <c r="BI1160">
        <v>4481</v>
      </c>
      <c r="BJ1160">
        <v>42068</v>
      </c>
      <c r="BK1160">
        <v>12284</v>
      </c>
      <c r="BL1160">
        <v>22092</v>
      </c>
      <c r="BM1160">
        <v>4903</v>
      </c>
      <c r="BN1160">
        <v>11391</v>
      </c>
      <c r="BO1160">
        <v>11557</v>
      </c>
      <c r="BP1160">
        <v>13622</v>
      </c>
      <c r="BQ1160">
        <v>3536</v>
      </c>
      <c r="BR1160">
        <v>7565</v>
      </c>
      <c r="BS1160">
        <v>9553</v>
      </c>
      <c r="BT1160">
        <v>5840</v>
      </c>
      <c r="BU1160">
        <v>4624</v>
      </c>
      <c r="BV1160">
        <v>7468</v>
      </c>
      <c r="BW1160">
        <v>10977</v>
      </c>
      <c r="BX1160">
        <v>6032</v>
      </c>
      <c r="BY1160">
        <v>13338</v>
      </c>
      <c r="BZ1160">
        <v>3827</v>
      </c>
      <c r="CA1160">
        <v>5887</v>
      </c>
      <c r="CB1160">
        <v>27297</v>
      </c>
      <c r="CC1160">
        <v>36957</v>
      </c>
      <c r="CD1160">
        <v>12426</v>
      </c>
      <c r="CE1160">
        <v>9336</v>
      </c>
      <c r="CF1160">
        <v>6311</v>
      </c>
      <c r="CG1160">
        <v>13520</v>
      </c>
      <c r="CH1160">
        <v>7827</v>
      </c>
      <c r="CI1160">
        <v>15854</v>
      </c>
      <c r="CJ1160">
        <v>16892</v>
      </c>
      <c r="CK1160">
        <v>36209</v>
      </c>
      <c r="CL1160">
        <v>8485</v>
      </c>
      <c r="CM1160">
        <v>11950</v>
      </c>
      <c r="CN1160">
        <v>6923</v>
      </c>
      <c r="CO1160">
        <v>12566</v>
      </c>
      <c r="CP1160">
        <v>9795</v>
      </c>
      <c r="CQ1160">
        <v>20699</v>
      </c>
      <c r="CR1160">
        <v>19308</v>
      </c>
      <c r="CS1160">
        <v>22117</v>
      </c>
      <c r="CT1160">
        <v>11448</v>
      </c>
      <c r="CU1160">
        <v>12203</v>
      </c>
      <c r="CV1160">
        <v>20702</v>
      </c>
      <c r="CW1160">
        <v>15002</v>
      </c>
      <c r="CX1160">
        <v>11084</v>
      </c>
      <c r="CY1160">
        <v>14996</v>
      </c>
      <c r="CZ1160">
        <v>6922</v>
      </c>
      <c r="DA1160">
        <v>10594</v>
      </c>
      <c r="DB1160">
        <v>14068</v>
      </c>
      <c r="DC1160">
        <v>10383</v>
      </c>
      <c r="DD1160">
        <v>11396</v>
      </c>
      <c r="DE1160">
        <v>19803</v>
      </c>
      <c r="DF1160">
        <v>20020</v>
      </c>
      <c r="DG1160">
        <v>14080</v>
      </c>
      <c r="DH1160">
        <v>15493</v>
      </c>
      <c r="DI1160">
        <v>28676</v>
      </c>
      <c r="DJ1160">
        <v>21777</v>
      </c>
      <c r="DK1160">
        <v>22730</v>
      </c>
      <c r="DL1160">
        <v>20500</v>
      </c>
      <c r="DM1160">
        <v>15574</v>
      </c>
      <c r="DN1160">
        <v>21378</v>
      </c>
      <c r="DO1160">
        <v>14848</v>
      </c>
      <c r="DP1160">
        <v>9327</v>
      </c>
      <c r="DQ1160">
        <v>14775</v>
      </c>
      <c r="DR1160">
        <v>24715</v>
      </c>
      <c r="DS1160">
        <v>28852</v>
      </c>
      <c r="DT1160">
        <v>24122</v>
      </c>
      <c r="DU1160">
        <v>39433</v>
      </c>
      <c r="DV1160">
        <v>27820</v>
      </c>
      <c r="DW1160">
        <v>24803</v>
      </c>
      <c r="DX1160">
        <v>25515</v>
      </c>
      <c r="DY1160">
        <v>12602</v>
      </c>
      <c r="DZ1160">
        <v>26096</v>
      </c>
      <c r="EA1160">
        <v>29029</v>
      </c>
      <c r="EB1160">
        <v>11687</v>
      </c>
      <c r="EC1160">
        <v>49768</v>
      </c>
      <c r="ED1160">
        <v>13900</v>
      </c>
      <c r="EE1160">
        <v>11590</v>
      </c>
      <c r="EF1160">
        <v>17804</v>
      </c>
      <c r="EG1160">
        <v>26863</v>
      </c>
      <c r="EH1160">
        <v>14208</v>
      </c>
      <c r="EI1160">
        <v>27803</v>
      </c>
      <c r="EJ1160">
        <v>22646</v>
      </c>
      <c r="EK1160">
        <v>28761</v>
      </c>
      <c r="EL1160">
        <v>29188</v>
      </c>
      <c r="EM1160">
        <v>26403</v>
      </c>
      <c r="EN1160">
        <v>21077</v>
      </c>
      <c r="EO1160">
        <v>29309</v>
      </c>
      <c r="EP1160">
        <v>18156</v>
      </c>
      <c r="EQ1160">
        <v>29191</v>
      </c>
      <c r="ER1160">
        <v>30076</v>
      </c>
      <c r="ES1160">
        <v>32649</v>
      </c>
      <c r="ET1160">
        <v>32851</v>
      </c>
      <c r="EU1160">
        <v>43570</v>
      </c>
      <c r="EV1160">
        <v>25717</v>
      </c>
      <c r="EW1160">
        <v>32326</v>
      </c>
      <c r="EX1160">
        <v>29222</v>
      </c>
      <c r="EY1160">
        <v>38480</v>
      </c>
      <c r="EZ1160">
        <v>33294</v>
      </c>
      <c r="FA1160">
        <v>19293</v>
      </c>
      <c r="FB1160">
        <v>7675</v>
      </c>
      <c r="FC1160">
        <v>22353</v>
      </c>
      <c r="FD1160">
        <v>31109</v>
      </c>
      <c r="FE1160">
        <v>18547</v>
      </c>
      <c r="FF1160">
        <v>18843</v>
      </c>
      <c r="FG1160">
        <v>21063</v>
      </c>
      <c r="FH1160">
        <v>20113</v>
      </c>
      <c r="FI1160">
        <v>36951</v>
      </c>
    </row>
    <row r="1161" spans="1:165" x14ac:dyDescent="0.25">
      <c r="A1161" s="1" t="s">
        <v>166</v>
      </c>
      <c r="B1161">
        <v>38464</v>
      </c>
      <c r="C1161">
        <v>28322</v>
      </c>
      <c r="D1161">
        <v>25780</v>
      </c>
      <c r="E1161">
        <v>24905</v>
      </c>
      <c r="F1161">
        <v>24984</v>
      </c>
      <c r="G1161">
        <v>22869</v>
      </c>
      <c r="H1161">
        <v>24536</v>
      </c>
      <c r="I1161">
        <v>10882</v>
      </c>
      <c r="J1161">
        <v>26013</v>
      </c>
      <c r="K1161">
        <v>11902</v>
      </c>
      <c r="L1161">
        <v>24194</v>
      </c>
      <c r="M1161">
        <v>9211</v>
      </c>
      <c r="N1161">
        <v>9170</v>
      </c>
      <c r="O1161">
        <v>23666</v>
      </c>
      <c r="P1161">
        <v>11290</v>
      </c>
      <c r="Q1161">
        <v>9241</v>
      </c>
      <c r="R1161">
        <v>26292</v>
      </c>
      <c r="S1161">
        <v>9208</v>
      </c>
      <c r="T1161">
        <v>25843</v>
      </c>
      <c r="U1161">
        <v>4980</v>
      </c>
      <c r="V1161">
        <v>12162</v>
      </c>
      <c r="W1161">
        <v>8219</v>
      </c>
      <c r="X1161">
        <v>25924</v>
      </c>
      <c r="Y1161">
        <v>8851</v>
      </c>
      <c r="Z1161">
        <v>8025</v>
      </c>
      <c r="AA1161">
        <v>8484</v>
      </c>
      <c r="AB1161">
        <v>26392</v>
      </c>
      <c r="AC1161">
        <v>27520</v>
      </c>
      <c r="AD1161">
        <v>8049</v>
      </c>
      <c r="AE1161">
        <v>8250</v>
      </c>
      <c r="AF1161">
        <v>14096</v>
      </c>
      <c r="AG1161">
        <v>7118</v>
      </c>
      <c r="AH1161">
        <v>6283</v>
      </c>
      <c r="AI1161">
        <v>12172</v>
      </c>
      <c r="AJ1161">
        <v>5277</v>
      </c>
      <c r="AK1161">
        <v>5345</v>
      </c>
      <c r="AL1161">
        <v>10064</v>
      </c>
      <c r="AM1161">
        <v>5660</v>
      </c>
      <c r="AN1161">
        <v>13625</v>
      </c>
      <c r="AO1161">
        <v>12123</v>
      </c>
      <c r="AP1161">
        <v>15541</v>
      </c>
      <c r="AQ1161">
        <v>4976</v>
      </c>
      <c r="AR1161">
        <v>11794</v>
      </c>
      <c r="AS1161">
        <v>14558</v>
      </c>
      <c r="AT1161">
        <v>5346</v>
      </c>
      <c r="AU1161">
        <v>7750</v>
      </c>
      <c r="AV1161">
        <v>4526</v>
      </c>
      <c r="AW1161">
        <v>38659</v>
      </c>
      <c r="AX1161">
        <v>5131</v>
      </c>
      <c r="AY1161">
        <v>8129</v>
      </c>
      <c r="AZ1161">
        <v>2267</v>
      </c>
      <c r="BA1161">
        <v>17408</v>
      </c>
      <c r="BB1161">
        <v>6013</v>
      </c>
      <c r="BC1161">
        <v>2270</v>
      </c>
      <c r="BD1161">
        <v>11957</v>
      </c>
      <c r="BE1161">
        <v>7012</v>
      </c>
      <c r="BF1161">
        <v>3661</v>
      </c>
      <c r="BG1161">
        <v>26597</v>
      </c>
      <c r="BH1161">
        <v>5750</v>
      </c>
      <c r="BI1161">
        <v>5350</v>
      </c>
      <c r="BJ1161">
        <v>43919</v>
      </c>
      <c r="BK1161">
        <v>14135</v>
      </c>
      <c r="BL1161">
        <v>21660</v>
      </c>
      <c r="BM1161">
        <v>2448</v>
      </c>
      <c r="BN1161">
        <v>12343</v>
      </c>
      <c r="BO1161">
        <v>10798</v>
      </c>
      <c r="BP1161">
        <v>12862</v>
      </c>
      <c r="BQ1161">
        <v>1082</v>
      </c>
      <c r="BR1161">
        <v>6806</v>
      </c>
      <c r="BS1161">
        <v>7619</v>
      </c>
      <c r="BT1161">
        <v>5081</v>
      </c>
      <c r="BU1161">
        <v>3948</v>
      </c>
      <c r="BV1161">
        <v>8420</v>
      </c>
      <c r="BW1161">
        <v>9043</v>
      </c>
      <c r="BX1161">
        <v>5272</v>
      </c>
      <c r="BY1161">
        <v>14290</v>
      </c>
      <c r="BZ1161">
        <v>4779</v>
      </c>
      <c r="CA1161">
        <v>5127</v>
      </c>
      <c r="CB1161">
        <v>29148</v>
      </c>
      <c r="CC1161">
        <v>38808</v>
      </c>
      <c r="CD1161">
        <v>10492</v>
      </c>
      <c r="CE1161">
        <v>8577</v>
      </c>
      <c r="CF1161">
        <v>7263</v>
      </c>
      <c r="CG1161">
        <v>11586</v>
      </c>
      <c r="CH1161">
        <v>7067</v>
      </c>
      <c r="CI1161">
        <v>15095</v>
      </c>
      <c r="CJ1161">
        <v>16133</v>
      </c>
      <c r="CK1161">
        <v>38060</v>
      </c>
      <c r="CL1161">
        <v>7726</v>
      </c>
      <c r="CM1161">
        <v>11191</v>
      </c>
      <c r="CN1161">
        <v>6164</v>
      </c>
      <c r="CO1161">
        <v>11807</v>
      </c>
      <c r="CP1161">
        <v>9036</v>
      </c>
      <c r="CQ1161">
        <v>19940</v>
      </c>
      <c r="CR1161">
        <v>18549</v>
      </c>
      <c r="CS1161">
        <v>21357</v>
      </c>
      <c r="CT1161">
        <v>10688</v>
      </c>
      <c r="CU1161">
        <v>11443</v>
      </c>
      <c r="CV1161">
        <v>19942</v>
      </c>
      <c r="CW1161">
        <v>14242</v>
      </c>
      <c r="CX1161">
        <v>10325</v>
      </c>
      <c r="CY1161">
        <v>14237</v>
      </c>
      <c r="CZ1161">
        <v>7874</v>
      </c>
      <c r="DA1161">
        <v>11546</v>
      </c>
      <c r="DB1161">
        <v>16012</v>
      </c>
      <c r="DC1161">
        <v>9623</v>
      </c>
      <c r="DD1161">
        <v>13077</v>
      </c>
      <c r="DE1161">
        <v>19044</v>
      </c>
      <c r="DF1161">
        <v>19260</v>
      </c>
      <c r="DG1161">
        <v>13321</v>
      </c>
      <c r="DH1161">
        <v>14733</v>
      </c>
      <c r="DI1161">
        <v>27917</v>
      </c>
      <c r="DJ1161">
        <v>21017</v>
      </c>
      <c r="DK1161">
        <v>21970</v>
      </c>
      <c r="DL1161">
        <v>19740</v>
      </c>
      <c r="DM1161">
        <v>14815</v>
      </c>
      <c r="DN1161">
        <v>20618</v>
      </c>
      <c r="DO1161">
        <v>14089</v>
      </c>
      <c r="DP1161">
        <v>10279</v>
      </c>
      <c r="DQ1161">
        <v>14016</v>
      </c>
      <c r="DR1161">
        <v>23955</v>
      </c>
      <c r="DS1161">
        <v>28092</v>
      </c>
      <c r="DT1161">
        <v>23362</v>
      </c>
      <c r="DU1161">
        <v>41284</v>
      </c>
      <c r="DV1161">
        <v>28772</v>
      </c>
      <c r="DW1161">
        <v>24044</v>
      </c>
      <c r="DX1161">
        <v>24756</v>
      </c>
      <c r="DY1161">
        <v>13554</v>
      </c>
      <c r="DZ1161">
        <v>25336</v>
      </c>
      <c r="EA1161">
        <v>28270</v>
      </c>
      <c r="EB1161">
        <v>12639</v>
      </c>
      <c r="EC1161">
        <v>51619</v>
      </c>
      <c r="ED1161">
        <v>17449</v>
      </c>
      <c r="EE1161">
        <v>12542</v>
      </c>
      <c r="EF1161">
        <v>18756</v>
      </c>
      <c r="EG1161">
        <v>26104</v>
      </c>
      <c r="EH1161">
        <v>17499</v>
      </c>
      <c r="EI1161">
        <v>27044</v>
      </c>
      <c r="EJ1161">
        <v>23599</v>
      </c>
      <c r="EK1161">
        <v>28001</v>
      </c>
      <c r="EL1161">
        <v>28428</v>
      </c>
      <c r="EM1161">
        <v>25644</v>
      </c>
      <c r="EN1161">
        <v>24625</v>
      </c>
      <c r="EO1161">
        <v>28549</v>
      </c>
      <c r="EP1161">
        <v>21447</v>
      </c>
      <c r="EQ1161">
        <v>28432</v>
      </c>
      <c r="ER1161">
        <v>29316</v>
      </c>
      <c r="ES1161">
        <v>31889</v>
      </c>
      <c r="ET1161">
        <v>32092</v>
      </c>
      <c r="EU1161">
        <v>50903</v>
      </c>
      <c r="EV1161">
        <v>33050</v>
      </c>
      <c r="EW1161">
        <v>31566</v>
      </c>
      <c r="EX1161">
        <v>32513</v>
      </c>
      <c r="EY1161">
        <v>45814</v>
      </c>
      <c r="EZ1161">
        <v>40627</v>
      </c>
      <c r="FA1161">
        <v>18534</v>
      </c>
      <c r="FB1161">
        <v>9526</v>
      </c>
      <c r="FC1161">
        <v>21594</v>
      </c>
      <c r="FD1161">
        <v>32960</v>
      </c>
      <c r="FE1161">
        <v>20398</v>
      </c>
      <c r="FF1161">
        <v>20693</v>
      </c>
      <c r="FG1161">
        <v>20631</v>
      </c>
      <c r="FH1161">
        <v>21964</v>
      </c>
      <c r="FI1161">
        <v>44285</v>
      </c>
    </row>
    <row r="1162" spans="1:165" x14ac:dyDescent="0.25">
      <c r="A1162" s="1" t="s">
        <v>166</v>
      </c>
      <c r="B1162">
        <v>38958</v>
      </c>
      <c r="C1162">
        <v>28816</v>
      </c>
      <c r="D1162">
        <v>26274</v>
      </c>
      <c r="E1162">
        <v>25399</v>
      </c>
      <c r="F1162">
        <v>25478</v>
      </c>
      <c r="G1162">
        <v>23363</v>
      </c>
      <c r="H1162">
        <v>25030</v>
      </c>
      <c r="I1162">
        <v>10214</v>
      </c>
      <c r="J1162">
        <v>26507</v>
      </c>
      <c r="K1162">
        <v>10769</v>
      </c>
      <c r="L1162">
        <v>24688</v>
      </c>
      <c r="M1162">
        <v>8079</v>
      </c>
      <c r="N1162">
        <v>8502</v>
      </c>
      <c r="O1162">
        <v>24160</v>
      </c>
      <c r="P1162">
        <v>10158</v>
      </c>
      <c r="Q1162">
        <v>8109</v>
      </c>
      <c r="R1162">
        <v>26786</v>
      </c>
      <c r="S1162">
        <v>8540</v>
      </c>
      <c r="T1162">
        <v>26337</v>
      </c>
      <c r="U1162">
        <v>4312</v>
      </c>
      <c r="V1162">
        <v>10668</v>
      </c>
      <c r="W1162">
        <v>7087</v>
      </c>
      <c r="X1162">
        <v>26418</v>
      </c>
      <c r="Y1162">
        <v>7357</v>
      </c>
      <c r="Z1162">
        <v>7357</v>
      </c>
      <c r="AA1162">
        <v>7816</v>
      </c>
      <c r="AB1162">
        <v>26886</v>
      </c>
      <c r="AC1162">
        <v>28014</v>
      </c>
      <c r="AD1162">
        <v>6555</v>
      </c>
      <c r="AE1162">
        <v>6757</v>
      </c>
      <c r="AF1162">
        <v>12603</v>
      </c>
      <c r="AG1162">
        <v>5624</v>
      </c>
      <c r="AH1162">
        <v>5615</v>
      </c>
      <c r="AI1162">
        <v>10678</v>
      </c>
      <c r="AJ1162">
        <v>4145</v>
      </c>
      <c r="AK1162">
        <v>3852</v>
      </c>
      <c r="AL1162">
        <v>9396</v>
      </c>
      <c r="AM1162">
        <v>4992</v>
      </c>
      <c r="AN1162">
        <v>14119</v>
      </c>
      <c r="AO1162">
        <v>10630</v>
      </c>
      <c r="AP1162">
        <v>16035</v>
      </c>
      <c r="AQ1162">
        <v>2870</v>
      </c>
      <c r="AR1162">
        <v>11125</v>
      </c>
      <c r="AS1162">
        <v>13914</v>
      </c>
      <c r="AT1162">
        <v>4678</v>
      </c>
      <c r="AU1162">
        <v>6651</v>
      </c>
      <c r="AV1162">
        <v>3857</v>
      </c>
      <c r="AW1162">
        <v>37166</v>
      </c>
      <c r="AX1162">
        <v>6556</v>
      </c>
      <c r="AY1162">
        <v>9554</v>
      </c>
      <c r="AZ1162">
        <v>1599</v>
      </c>
      <c r="BA1162">
        <v>16764</v>
      </c>
      <c r="BB1162">
        <v>5452</v>
      </c>
      <c r="BC1162">
        <v>835</v>
      </c>
      <c r="BD1162">
        <v>12451</v>
      </c>
      <c r="BE1162">
        <v>8436</v>
      </c>
      <c r="BF1162">
        <v>5174</v>
      </c>
      <c r="BG1162">
        <v>25103</v>
      </c>
      <c r="BH1162">
        <v>4256</v>
      </c>
      <c r="BI1162">
        <v>4788</v>
      </c>
      <c r="BJ1162">
        <v>42426</v>
      </c>
      <c r="BK1162">
        <v>12642</v>
      </c>
      <c r="BL1162">
        <v>22450</v>
      </c>
      <c r="BM1162">
        <v>5210</v>
      </c>
      <c r="BN1162">
        <v>11698</v>
      </c>
      <c r="BO1162">
        <v>10693</v>
      </c>
      <c r="BP1162">
        <v>13356</v>
      </c>
      <c r="BQ1162">
        <v>3844</v>
      </c>
      <c r="BR1162">
        <v>6999</v>
      </c>
      <c r="BS1162">
        <v>9044</v>
      </c>
      <c r="BT1162">
        <v>6148</v>
      </c>
      <c r="BU1162">
        <v>4932</v>
      </c>
      <c r="BV1162">
        <v>7775</v>
      </c>
      <c r="BW1162">
        <v>10468</v>
      </c>
      <c r="BX1162">
        <v>6339</v>
      </c>
      <c r="BY1162">
        <v>13646</v>
      </c>
      <c r="BZ1162">
        <v>4134</v>
      </c>
      <c r="CA1162">
        <v>6194</v>
      </c>
      <c r="CB1162">
        <v>27655</v>
      </c>
      <c r="CC1162">
        <v>37314</v>
      </c>
      <c r="CD1162">
        <v>11917</v>
      </c>
      <c r="CE1162">
        <v>9644</v>
      </c>
      <c r="CF1162">
        <v>6619</v>
      </c>
      <c r="CG1162">
        <v>13011</v>
      </c>
      <c r="CH1162">
        <v>8134</v>
      </c>
      <c r="CI1162">
        <v>15867</v>
      </c>
      <c r="CJ1162">
        <v>16627</v>
      </c>
      <c r="CK1162">
        <v>36566</v>
      </c>
      <c r="CL1162">
        <v>8793</v>
      </c>
      <c r="CM1162">
        <v>12417</v>
      </c>
      <c r="CN1162">
        <v>7231</v>
      </c>
      <c r="CO1162">
        <v>12874</v>
      </c>
      <c r="CP1162">
        <v>10103</v>
      </c>
      <c r="CQ1162">
        <v>20434</v>
      </c>
      <c r="CR1162">
        <v>19043</v>
      </c>
      <c r="CS1162">
        <v>21851</v>
      </c>
      <c r="CT1162">
        <v>11755</v>
      </c>
      <c r="CU1162">
        <v>12510</v>
      </c>
      <c r="CV1162">
        <v>20436</v>
      </c>
      <c r="CW1162">
        <v>15014</v>
      </c>
      <c r="CX1162">
        <v>11392</v>
      </c>
      <c r="CY1162">
        <v>15009</v>
      </c>
      <c r="CZ1162">
        <v>7229</v>
      </c>
      <c r="DA1162">
        <v>10902</v>
      </c>
      <c r="DB1162">
        <v>14376</v>
      </c>
      <c r="DC1162">
        <v>10690</v>
      </c>
      <c r="DD1162">
        <v>11704</v>
      </c>
      <c r="DE1162">
        <v>19538</v>
      </c>
      <c r="DF1162">
        <v>19754</v>
      </c>
      <c r="DG1162">
        <v>14388</v>
      </c>
      <c r="DH1162">
        <v>16872</v>
      </c>
      <c r="DI1162">
        <v>28411</v>
      </c>
      <c r="DJ1162">
        <v>21511</v>
      </c>
      <c r="DK1162">
        <v>22464</v>
      </c>
      <c r="DL1162">
        <v>20234</v>
      </c>
      <c r="DM1162">
        <v>15882</v>
      </c>
      <c r="DN1162">
        <v>21112</v>
      </c>
      <c r="DO1162">
        <v>15156</v>
      </c>
      <c r="DP1162">
        <v>9635</v>
      </c>
      <c r="DQ1162">
        <v>15083</v>
      </c>
      <c r="DR1162">
        <v>24449</v>
      </c>
      <c r="DS1162">
        <v>28586</v>
      </c>
      <c r="DT1162">
        <v>23856</v>
      </c>
      <c r="DU1162">
        <v>39790</v>
      </c>
      <c r="DV1162">
        <v>28128</v>
      </c>
      <c r="DW1162">
        <v>25111</v>
      </c>
      <c r="DX1162">
        <v>25250</v>
      </c>
      <c r="DY1162">
        <v>12910</v>
      </c>
      <c r="DZ1162">
        <v>25830</v>
      </c>
      <c r="EA1162">
        <v>28764</v>
      </c>
      <c r="EB1162">
        <v>11994</v>
      </c>
      <c r="EC1162">
        <v>50126</v>
      </c>
      <c r="ED1162">
        <v>14208</v>
      </c>
      <c r="EE1162">
        <v>11897</v>
      </c>
      <c r="EF1162">
        <v>18112</v>
      </c>
      <c r="EG1162">
        <v>26597</v>
      </c>
      <c r="EH1162">
        <v>14516</v>
      </c>
      <c r="EI1162">
        <v>27538</v>
      </c>
      <c r="EJ1162">
        <v>22954</v>
      </c>
      <c r="EK1162">
        <v>28495</v>
      </c>
      <c r="EL1162">
        <v>28922</v>
      </c>
      <c r="EM1162">
        <v>26138</v>
      </c>
      <c r="EN1162">
        <v>21384</v>
      </c>
      <c r="EO1162">
        <v>29043</v>
      </c>
      <c r="EP1162">
        <v>18464</v>
      </c>
      <c r="EQ1162">
        <v>28926</v>
      </c>
      <c r="ER1162">
        <v>29810</v>
      </c>
      <c r="ES1162">
        <v>32383</v>
      </c>
      <c r="ET1162">
        <v>32585</v>
      </c>
      <c r="EU1162">
        <v>43877</v>
      </c>
      <c r="EV1162">
        <v>26024</v>
      </c>
      <c r="EW1162">
        <v>32060</v>
      </c>
      <c r="EX1162">
        <v>29530</v>
      </c>
      <c r="EY1162">
        <v>38788</v>
      </c>
      <c r="EZ1162">
        <v>33602</v>
      </c>
      <c r="FA1162">
        <v>19028</v>
      </c>
      <c r="FB1162">
        <v>8032</v>
      </c>
      <c r="FC1162">
        <v>22088</v>
      </c>
      <c r="FD1162">
        <v>31466</v>
      </c>
      <c r="FE1162">
        <v>18904</v>
      </c>
      <c r="FF1162">
        <v>19200</v>
      </c>
      <c r="FG1162">
        <v>21420</v>
      </c>
      <c r="FH1162">
        <v>20470</v>
      </c>
      <c r="FI1162">
        <v>37259</v>
      </c>
    </row>
    <row r="1163" spans="1:165" x14ac:dyDescent="0.25">
      <c r="A1163" s="1" t="s">
        <v>166</v>
      </c>
      <c r="B1163">
        <v>38576</v>
      </c>
      <c r="C1163">
        <v>28433</v>
      </c>
      <c r="D1163">
        <v>25891</v>
      </c>
      <c r="E1163">
        <v>25017</v>
      </c>
      <c r="F1163">
        <v>25095</v>
      </c>
      <c r="G1163">
        <v>22980</v>
      </c>
      <c r="H1163">
        <v>24647</v>
      </c>
      <c r="I1163">
        <v>9618</v>
      </c>
      <c r="J1163">
        <v>26124</v>
      </c>
      <c r="K1163">
        <v>8111</v>
      </c>
      <c r="L1163">
        <v>24306</v>
      </c>
      <c r="M1163">
        <v>4513</v>
      </c>
      <c r="N1163">
        <v>8893</v>
      </c>
      <c r="O1163">
        <v>23777</v>
      </c>
      <c r="P1163">
        <v>7498</v>
      </c>
      <c r="Q1163">
        <v>5819</v>
      </c>
      <c r="R1163">
        <v>26403</v>
      </c>
      <c r="S1163">
        <v>10348</v>
      </c>
      <c r="T1163">
        <v>25954</v>
      </c>
      <c r="U1163">
        <v>5511</v>
      </c>
      <c r="V1163">
        <v>6232</v>
      </c>
      <c r="W1163">
        <v>4797</v>
      </c>
      <c r="X1163">
        <v>26035</v>
      </c>
      <c r="Y1163">
        <v>2921</v>
      </c>
      <c r="Z1163">
        <v>9796</v>
      </c>
      <c r="AA1163">
        <v>11592</v>
      </c>
      <c r="AB1163">
        <v>26504</v>
      </c>
      <c r="AC1163">
        <v>27631</v>
      </c>
      <c r="AD1163">
        <v>2119</v>
      </c>
      <c r="AE1163">
        <v>2320</v>
      </c>
      <c r="AF1163">
        <v>8166</v>
      </c>
      <c r="AG1163">
        <v>1188</v>
      </c>
      <c r="AH1163">
        <v>6640</v>
      </c>
      <c r="AI1163">
        <v>6242</v>
      </c>
      <c r="AJ1163">
        <v>5024</v>
      </c>
      <c r="AK1163">
        <v>1476</v>
      </c>
      <c r="AL1163">
        <v>13172</v>
      </c>
      <c r="AM1163">
        <v>7912</v>
      </c>
      <c r="AN1163">
        <v>19310</v>
      </c>
      <c r="AO1163">
        <v>6193</v>
      </c>
      <c r="AP1163">
        <v>18359</v>
      </c>
      <c r="AQ1163">
        <v>3557</v>
      </c>
      <c r="AR1163">
        <v>16003</v>
      </c>
      <c r="AS1163">
        <v>11225</v>
      </c>
      <c r="AT1163">
        <v>8426</v>
      </c>
      <c r="AU1163">
        <v>7047</v>
      </c>
      <c r="AV1163">
        <v>7606</v>
      </c>
      <c r="AW1163">
        <v>32729</v>
      </c>
      <c r="AX1163">
        <v>10304</v>
      </c>
      <c r="AY1163">
        <v>15466</v>
      </c>
      <c r="AZ1163">
        <v>6085</v>
      </c>
      <c r="BA1163">
        <v>13656</v>
      </c>
      <c r="BB1163">
        <v>6826</v>
      </c>
      <c r="BC1163">
        <v>3760</v>
      </c>
      <c r="BD1163">
        <v>17056</v>
      </c>
      <c r="BE1163">
        <v>12185</v>
      </c>
      <c r="BF1163">
        <v>8923</v>
      </c>
      <c r="BG1163">
        <v>20667</v>
      </c>
      <c r="BH1163">
        <v>4652</v>
      </c>
      <c r="BI1163">
        <v>7994</v>
      </c>
      <c r="BJ1163">
        <v>37989</v>
      </c>
      <c r="BK1163">
        <v>8205</v>
      </c>
      <c r="BL1163">
        <v>18013</v>
      </c>
      <c r="BM1163">
        <v>8416</v>
      </c>
      <c r="BN1163">
        <v>10217</v>
      </c>
      <c r="BO1163">
        <v>14442</v>
      </c>
      <c r="BP1163">
        <v>18394</v>
      </c>
      <c r="BQ1163">
        <v>7049</v>
      </c>
      <c r="BR1163">
        <v>10748</v>
      </c>
      <c r="BS1163">
        <v>12792</v>
      </c>
      <c r="BT1163">
        <v>9354</v>
      </c>
      <c r="BU1163">
        <v>8138</v>
      </c>
      <c r="BV1163">
        <v>10401</v>
      </c>
      <c r="BW1163">
        <v>14217</v>
      </c>
      <c r="BX1163">
        <v>9545</v>
      </c>
      <c r="BY1163">
        <v>16210</v>
      </c>
      <c r="BZ1163">
        <v>7340</v>
      </c>
      <c r="CA1163">
        <v>9400</v>
      </c>
      <c r="CB1163">
        <v>23218</v>
      </c>
      <c r="CC1163">
        <v>32878</v>
      </c>
      <c r="CD1163">
        <v>15665</v>
      </c>
      <c r="CE1163">
        <v>12850</v>
      </c>
      <c r="CF1163">
        <v>9825</v>
      </c>
      <c r="CG1163">
        <v>16760</v>
      </c>
      <c r="CH1163">
        <v>11340</v>
      </c>
      <c r="CI1163">
        <v>22387</v>
      </c>
      <c r="CJ1163">
        <v>21652</v>
      </c>
      <c r="CK1163">
        <v>32130</v>
      </c>
      <c r="CL1163">
        <v>11999</v>
      </c>
      <c r="CM1163">
        <v>15464</v>
      </c>
      <c r="CN1163">
        <v>10437</v>
      </c>
      <c r="CO1163">
        <v>16080</v>
      </c>
      <c r="CP1163">
        <v>13308</v>
      </c>
      <c r="CQ1163">
        <v>25459</v>
      </c>
      <c r="CR1163">
        <v>24068</v>
      </c>
      <c r="CS1163">
        <v>26876</v>
      </c>
      <c r="CT1163">
        <v>14961</v>
      </c>
      <c r="CU1163">
        <v>15716</v>
      </c>
      <c r="CV1163">
        <v>25461</v>
      </c>
      <c r="CW1163">
        <v>22035</v>
      </c>
      <c r="CX1163">
        <v>14598</v>
      </c>
      <c r="CY1163">
        <v>22029</v>
      </c>
      <c r="CZ1163">
        <v>10435</v>
      </c>
      <c r="DA1163">
        <v>14108</v>
      </c>
      <c r="DB1163">
        <v>17581</v>
      </c>
      <c r="DC1163">
        <v>13896</v>
      </c>
      <c r="DD1163">
        <v>14910</v>
      </c>
      <c r="DE1163">
        <v>24562</v>
      </c>
      <c r="DF1163">
        <v>24779</v>
      </c>
      <c r="DG1163">
        <v>17594</v>
      </c>
      <c r="DH1163">
        <v>19006</v>
      </c>
      <c r="DI1163">
        <v>33436</v>
      </c>
      <c r="DJ1163">
        <v>26536</v>
      </c>
      <c r="DK1163">
        <v>27489</v>
      </c>
      <c r="DL1163">
        <v>25259</v>
      </c>
      <c r="DM1163">
        <v>19088</v>
      </c>
      <c r="DN1163">
        <v>26137</v>
      </c>
      <c r="DO1163">
        <v>18362</v>
      </c>
      <c r="DP1163">
        <v>12840</v>
      </c>
      <c r="DQ1163">
        <v>18289</v>
      </c>
      <c r="DR1163">
        <v>29474</v>
      </c>
      <c r="DS1163">
        <v>33611</v>
      </c>
      <c r="DT1163">
        <v>28881</v>
      </c>
      <c r="DU1163">
        <v>35354</v>
      </c>
      <c r="DV1163">
        <v>33694</v>
      </c>
      <c r="DW1163">
        <v>28317</v>
      </c>
      <c r="DX1163">
        <v>30275</v>
      </c>
      <c r="DY1163">
        <v>16116</v>
      </c>
      <c r="DZ1163">
        <v>30855</v>
      </c>
      <c r="EA1163">
        <v>33789</v>
      </c>
      <c r="EB1163">
        <v>15200</v>
      </c>
      <c r="EC1163">
        <v>45689</v>
      </c>
      <c r="ED1163">
        <v>17414</v>
      </c>
      <c r="EE1163">
        <v>15103</v>
      </c>
      <c r="EF1163">
        <v>23677</v>
      </c>
      <c r="EG1163">
        <v>31622</v>
      </c>
      <c r="EH1163">
        <v>17722</v>
      </c>
      <c r="EI1163">
        <v>32563</v>
      </c>
      <c r="EJ1163">
        <v>28520</v>
      </c>
      <c r="EK1163">
        <v>33520</v>
      </c>
      <c r="EL1163">
        <v>33947</v>
      </c>
      <c r="EM1163">
        <v>31162</v>
      </c>
      <c r="EN1163">
        <v>24590</v>
      </c>
      <c r="EO1163">
        <v>34068</v>
      </c>
      <c r="EP1163">
        <v>21670</v>
      </c>
      <c r="EQ1163">
        <v>33951</v>
      </c>
      <c r="ER1163">
        <v>34835</v>
      </c>
      <c r="ES1163">
        <v>37408</v>
      </c>
      <c r="ET1163">
        <v>37610</v>
      </c>
      <c r="EU1163">
        <v>43193</v>
      </c>
      <c r="EV1163">
        <v>31322</v>
      </c>
      <c r="EW1163">
        <v>37085</v>
      </c>
      <c r="EX1163">
        <v>32736</v>
      </c>
      <c r="EY1163">
        <v>44085</v>
      </c>
      <c r="EZ1163">
        <v>38899</v>
      </c>
      <c r="FA1163">
        <v>24052</v>
      </c>
      <c r="FB1163">
        <v>3596</v>
      </c>
      <c r="FC1163">
        <v>27113</v>
      </c>
      <c r="FD1163">
        <v>27030</v>
      </c>
      <c r="FE1163">
        <v>14468</v>
      </c>
      <c r="FF1163">
        <v>14764</v>
      </c>
      <c r="FG1163">
        <v>16984</v>
      </c>
      <c r="FH1163">
        <v>16034</v>
      </c>
      <c r="FI1163">
        <v>42556</v>
      </c>
    </row>
    <row r="1164" spans="1:165" x14ac:dyDescent="0.25">
      <c r="A1164" s="1" t="s">
        <v>166</v>
      </c>
      <c r="B1164">
        <v>40196</v>
      </c>
      <c r="C1164">
        <v>30053</v>
      </c>
      <c r="D1164">
        <v>27511</v>
      </c>
      <c r="E1164">
        <v>26637</v>
      </c>
      <c r="F1164">
        <v>26715</v>
      </c>
      <c r="G1164">
        <v>24600</v>
      </c>
      <c r="H1164">
        <v>26267</v>
      </c>
      <c r="I1164">
        <v>12877</v>
      </c>
      <c r="J1164">
        <v>27744</v>
      </c>
      <c r="K1164">
        <v>11370</v>
      </c>
      <c r="L1164">
        <v>25926</v>
      </c>
      <c r="M1164">
        <v>8679</v>
      </c>
      <c r="N1164">
        <v>12152</v>
      </c>
      <c r="O1164">
        <v>25397</v>
      </c>
      <c r="P1164">
        <v>10758</v>
      </c>
      <c r="Q1164">
        <v>8710</v>
      </c>
      <c r="R1164">
        <v>28023</v>
      </c>
      <c r="S1164">
        <v>10446</v>
      </c>
      <c r="T1164">
        <v>27574</v>
      </c>
      <c r="U1164">
        <v>5955</v>
      </c>
      <c r="V1164">
        <v>9958</v>
      </c>
      <c r="W1164">
        <v>7688</v>
      </c>
      <c r="X1164">
        <v>27655</v>
      </c>
      <c r="Y1164">
        <v>7503</v>
      </c>
      <c r="Z1164">
        <v>10074</v>
      </c>
      <c r="AA1164">
        <v>11574</v>
      </c>
      <c r="AB1164">
        <v>28124</v>
      </c>
      <c r="AC1164">
        <v>29251</v>
      </c>
      <c r="AD1164">
        <v>6701</v>
      </c>
      <c r="AE1164">
        <v>6902</v>
      </c>
      <c r="AF1164">
        <v>9270</v>
      </c>
      <c r="AG1164">
        <v>5770</v>
      </c>
      <c r="AH1164">
        <v>7616</v>
      </c>
      <c r="AI1164">
        <v>7345</v>
      </c>
      <c r="AJ1164">
        <v>4745</v>
      </c>
      <c r="AK1164">
        <v>3997</v>
      </c>
      <c r="AL1164">
        <v>13154</v>
      </c>
      <c r="AM1164">
        <v>8750</v>
      </c>
      <c r="AN1164">
        <v>15356</v>
      </c>
      <c r="AO1164">
        <v>7519</v>
      </c>
      <c r="AP1164">
        <v>17272</v>
      </c>
      <c r="AQ1164">
        <v>3471</v>
      </c>
      <c r="AR1164">
        <v>14801</v>
      </c>
      <c r="AS1164">
        <v>11605</v>
      </c>
      <c r="AT1164">
        <v>8436</v>
      </c>
      <c r="AU1164">
        <v>2995</v>
      </c>
      <c r="AV1164">
        <v>7615</v>
      </c>
      <c r="AW1164">
        <v>34055</v>
      </c>
      <c r="AX1164">
        <v>9294</v>
      </c>
      <c r="AY1164">
        <v>13318</v>
      </c>
      <c r="AZ1164">
        <v>5357</v>
      </c>
      <c r="BA1164">
        <v>14454</v>
      </c>
      <c r="BB1164">
        <v>2775</v>
      </c>
      <c r="BC1164">
        <v>3228</v>
      </c>
      <c r="BD1164">
        <v>13688</v>
      </c>
      <c r="BE1164">
        <v>11617</v>
      </c>
      <c r="BF1164">
        <v>8932</v>
      </c>
      <c r="BG1164">
        <v>21993</v>
      </c>
      <c r="BH1164">
        <v>2039</v>
      </c>
      <c r="BI1164">
        <v>4134</v>
      </c>
      <c r="BJ1164">
        <v>39316</v>
      </c>
      <c r="BK1164">
        <v>9532</v>
      </c>
      <c r="BL1164">
        <v>19340</v>
      </c>
      <c r="BM1164">
        <v>5918</v>
      </c>
      <c r="BN1164">
        <v>8113</v>
      </c>
      <c r="BO1164">
        <v>12529</v>
      </c>
      <c r="BP1164">
        <v>14594</v>
      </c>
      <c r="BQ1164">
        <v>4552</v>
      </c>
      <c r="BR1164">
        <v>8537</v>
      </c>
      <c r="BS1164">
        <v>10525</v>
      </c>
      <c r="BT1164">
        <v>6812</v>
      </c>
      <c r="BU1164">
        <v>6078</v>
      </c>
      <c r="BV1164">
        <v>5491</v>
      </c>
      <c r="BW1164">
        <v>11949</v>
      </c>
      <c r="BX1164">
        <v>7004</v>
      </c>
      <c r="BY1164">
        <v>11346</v>
      </c>
      <c r="BZ1164">
        <v>5281</v>
      </c>
      <c r="CA1164">
        <v>6859</v>
      </c>
      <c r="CB1164">
        <v>24544</v>
      </c>
      <c r="CC1164">
        <v>34204</v>
      </c>
      <c r="CD1164">
        <v>13398</v>
      </c>
      <c r="CE1164">
        <v>10308</v>
      </c>
      <c r="CF1164">
        <v>7697</v>
      </c>
      <c r="CG1164">
        <v>14492</v>
      </c>
      <c r="CH1164">
        <v>8798</v>
      </c>
      <c r="CI1164">
        <v>16826</v>
      </c>
      <c r="CJ1164">
        <v>17864</v>
      </c>
      <c r="CK1164">
        <v>33456</v>
      </c>
      <c r="CL1164">
        <v>9457</v>
      </c>
      <c r="CM1164">
        <v>12922</v>
      </c>
      <c r="CN1164">
        <v>7895</v>
      </c>
      <c r="CO1164">
        <v>13538</v>
      </c>
      <c r="CP1164">
        <v>10767</v>
      </c>
      <c r="CQ1164">
        <v>21671</v>
      </c>
      <c r="CR1164">
        <v>20280</v>
      </c>
      <c r="CS1164">
        <v>23089</v>
      </c>
      <c r="CT1164">
        <v>12419</v>
      </c>
      <c r="CU1164">
        <v>13175</v>
      </c>
      <c r="CV1164">
        <v>21674</v>
      </c>
      <c r="CW1164">
        <v>15974</v>
      </c>
      <c r="CX1164">
        <v>12056</v>
      </c>
      <c r="CY1164">
        <v>15968</v>
      </c>
      <c r="CZ1164">
        <v>8376</v>
      </c>
      <c r="DA1164">
        <v>12048</v>
      </c>
      <c r="DB1164">
        <v>17744</v>
      </c>
      <c r="DC1164">
        <v>11355</v>
      </c>
      <c r="DD1164">
        <v>14808</v>
      </c>
      <c r="DE1164">
        <v>20775</v>
      </c>
      <c r="DF1164">
        <v>20992</v>
      </c>
      <c r="DG1164">
        <v>15052</v>
      </c>
      <c r="DH1164">
        <v>16465</v>
      </c>
      <c r="DI1164">
        <v>29648</v>
      </c>
      <c r="DJ1164">
        <v>22749</v>
      </c>
      <c r="DK1164">
        <v>23701</v>
      </c>
      <c r="DL1164">
        <v>21472</v>
      </c>
      <c r="DM1164">
        <v>16546</v>
      </c>
      <c r="DN1164">
        <v>22350</v>
      </c>
      <c r="DO1164">
        <v>15820</v>
      </c>
      <c r="DP1164">
        <v>10781</v>
      </c>
      <c r="DQ1164">
        <v>15747</v>
      </c>
      <c r="DR1164">
        <v>25686</v>
      </c>
      <c r="DS1164">
        <v>29824</v>
      </c>
      <c r="DT1164">
        <v>25093</v>
      </c>
      <c r="DU1164">
        <v>36680</v>
      </c>
      <c r="DV1164">
        <v>30679</v>
      </c>
      <c r="DW1164">
        <v>25775</v>
      </c>
      <c r="DX1164">
        <v>26487</v>
      </c>
      <c r="DY1164">
        <v>14056</v>
      </c>
      <c r="DZ1164">
        <v>27068</v>
      </c>
      <c r="EA1164">
        <v>30001</v>
      </c>
      <c r="EB1164">
        <v>13141</v>
      </c>
      <c r="EC1164">
        <v>47016</v>
      </c>
      <c r="ED1164">
        <v>15354</v>
      </c>
      <c r="EE1164">
        <v>13044</v>
      </c>
      <c r="EF1164">
        <v>20663</v>
      </c>
      <c r="EG1164">
        <v>27835</v>
      </c>
      <c r="EH1164">
        <v>19230</v>
      </c>
      <c r="EI1164">
        <v>28775</v>
      </c>
      <c r="EJ1164">
        <v>25505</v>
      </c>
      <c r="EK1164">
        <v>29733</v>
      </c>
      <c r="EL1164">
        <v>30160</v>
      </c>
      <c r="EM1164">
        <v>27375</v>
      </c>
      <c r="EN1164">
        <v>22531</v>
      </c>
      <c r="EO1164">
        <v>30281</v>
      </c>
      <c r="EP1164">
        <v>23178</v>
      </c>
      <c r="EQ1164">
        <v>30163</v>
      </c>
      <c r="ER1164">
        <v>31048</v>
      </c>
      <c r="ES1164">
        <v>33620</v>
      </c>
      <c r="ET1164">
        <v>33823</v>
      </c>
      <c r="EU1164">
        <v>44520</v>
      </c>
      <c r="EV1164">
        <v>28307</v>
      </c>
      <c r="EW1164">
        <v>33298</v>
      </c>
      <c r="EX1164">
        <v>34244</v>
      </c>
      <c r="EY1164">
        <v>41071</v>
      </c>
      <c r="EZ1164">
        <v>35884</v>
      </c>
      <c r="FA1164">
        <v>20265</v>
      </c>
      <c r="FB1164">
        <v>6383</v>
      </c>
      <c r="FC1164">
        <v>23325</v>
      </c>
      <c r="FD1164">
        <v>28356</v>
      </c>
      <c r="FE1164">
        <v>15794</v>
      </c>
      <c r="FF1164">
        <v>16090</v>
      </c>
      <c r="FG1164">
        <v>18310</v>
      </c>
      <c r="FH1164">
        <v>17360</v>
      </c>
      <c r="FI1164">
        <v>39542</v>
      </c>
    </row>
    <row r="1165" spans="1:165" x14ac:dyDescent="0.25">
      <c r="A1165" s="1" t="s">
        <v>166</v>
      </c>
      <c r="B1165">
        <v>41180</v>
      </c>
      <c r="C1165">
        <v>31038</v>
      </c>
      <c r="D1165">
        <v>28496</v>
      </c>
      <c r="E1165">
        <v>27622</v>
      </c>
      <c r="F1165">
        <v>27700</v>
      </c>
      <c r="G1165">
        <v>25585</v>
      </c>
      <c r="H1165">
        <v>27252</v>
      </c>
      <c r="I1165">
        <v>12223</v>
      </c>
      <c r="J1165">
        <v>28729</v>
      </c>
      <c r="K1165">
        <v>10716</v>
      </c>
      <c r="L1165">
        <v>26910</v>
      </c>
      <c r="M1165">
        <v>7121</v>
      </c>
      <c r="N1165">
        <v>11498</v>
      </c>
      <c r="O1165">
        <v>26382</v>
      </c>
      <c r="P1165">
        <v>10102</v>
      </c>
      <c r="Q1165">
        <v>8424</v>
      </c>
      <c r="R1165">
        <v>29008</v>
      </c>
      <c r="S1165">
        <v>12952</v>
      </c>
      <c r="T1165">
        <v>28559</v>
      </c>
      <c r="U1165">
        <v>8116</v>
      </c>
      <c r="V1165">
        <v>6864</v>
      </c>
      <c r="W1165">
        <v>7402</v>
      </c>
      <c r="X1165">
        <v>28640</v>
      </c>
      <c r="Y1165">
        <v>5529</v>
      </c>
      <c r="Z1165">
        <v>12400</v>
      </c>
      <c r="AA1165">
        <v>14196</v>
      </c>
      <c r="AB1165">
        <v>29108</v>
      </c>
      <c r="AC1165">
        <v>30236</v>
      </c>
      <c r="AD1165">
        <v>4724</v>
      </c>
      <c r="AE1165">
        <v>4928</v>
      </c>
      <c r="AF1165">
        <v>7858</v>
      </c>
      <c r="AG1165">
        <v>3796</v>
      </c>
      <c r="AH1165">
        <v>9244</v>
      </c>
      <c r="AI1165">
        <v>5934</v>
      </c>
      <c r="AJ1165">
        <v>7629</v>
      </c>
      <c r="AK1165">
        <v>5022</v>
      </c>
      <c r="AL1165">
        <v>15776</v>
      </c>
      <c r="AM1165">
        <v>10516</v>
      </c>
      <c r="AN1165">
        <v>17706</v>
      </c>
      <c r="AO1165">
        <v>5885</v>
      </c>
      <c r="AP1165">
        <v>20963</v>
      </c>
      <c r="AQ1165">
        <v>5296</v>
      </c>
      <c r="AR1165">
        <v>18608</v>
      </c>
      <c r="AS1165">
        <v>10917</v>
      </c>
      <c r="AT1165">
        <v>11031</v>
      </c>
      <c r="AU1165">
        <v>2287</v>
      </c>
      <c r="AV1165">
        <v>10211</v>
      </c>
      <c r="AW1165">
        <v>32421</v>
      </c>
      <c r="AX1165">
        <v>12909</v>
      </c>
      <c r="AY1165">
        <v>15667</v>
      </c>
      <c r="AZ1165">
        <v>7706</v>
      </c>
      <c r="BA1165">
        <v>13348</v>
      </c>
      <c r="BB1165">
        <v>2594</v>
      </c>
      <c r="BC1165">
        <v>5053</v>
      </c>
      <c r="BD1165">
        <v>16038</v>
      </c>
      <c r="BE1165">
        <v>14790</v>
      </c>
      <c r="BF1165">
        <v>11528</v>
      </c>
      <c r="BG1165">
        <v>20359</v>
      </c>
      <c r="BH1165">
        <v>3864</v>
      </c>
      <c r="BI1165">
        <v>3953</v>
      </c>
      <c r="BJ1165">
        <v>37682</v>
      </c>
      <c r="BK1165">
        <v>7898</v>
      </c>
      <c r="BL1165">
        <v>17705</v>
      </c>
      <c r="BM1165">
        <v>8268</v>
      </c>
      <c r="BN1165">
        <v>7933</v>
      </c>
      <c r="BO1165">
        <v>14878</v>
      </c>
      <c r="BP1165">
        <v>16943</v>
      </c>
      <c r="BQ1165">
        <v>6901</v>
      </c>
      <c r="BR1165">
        <v>10886</v>
      </c>
      <c r="BS1165">
        <v>12874</v>
      </c>
      <c r="BT1165">
        <v>9161</v>
      </c>
      <c r="BU1165">
        <v>7268</v>
      </c>
      <c r="BV1165">
        <v>5311</v>
      </c>
      <c r="BW1165">
        <v>14298</v>
      </c>
      <c r="BX1165">
        <v>8303</v>
      </c>
      <c r="BY1165">
        <v>11166</v>
      </c>
      <c r="BZ1165">
        <v>6415</v>
      </c>
      <c r="CA1165">
        <v>9208</v>
      </c>
      <c r="CB1165">
        <v>22910</v>
      </c>
      <c r="CC1165">
        <v>32570</v>
      </c>
      <c r="CD1165">
        <v>15747</v>
      </c>
      <c r="CE1165">
        <v>12657</v>
      </c>
      <c r="CF1165">
        <v>7516</v>
      </c>
      <c r="CG1165">
        <v>16841</v>
      </c>
      <c r="CH1165">
        <v>11148</v>
      </c>
      <c r="CI1165">
        <v>19176</v>
      </c>
      <c r="CJ1165">
        <v>24256</v>
      </c>
      <c r="CK1165">
        <v>31822</v>
      </c>
      <c r="CL1165">
        <v>11806</v>
      </c>
      <c r="CM1165">
        <v>15271</v>
      </c>
      <c r="CN1165">
        <v>10244</v>
      </c>
      <c r="CO1165">
        <v>15887</v>
      </c>
      <c r="CP1165">
        <v>13116</v>
      </c>
      <c r="CQ1165">
        <v>28063</v>
      </c>
      <c r="CR1165">
        <v>26672</v>
      </c>
      <c r="CS1165">
        <v>29481</v>
      </c>
      <c r="CT1165">
        <v>14769</v>
      </c>
      <c r="CU1165">
        <v>15524</v>
      </c>
      <c r="CV1165">
        <v>28066</v>
      </c>
      <c r="CW1165">
        <v>18323</v>
      </c>
      <c r="CX1165">
        <v>14406</v>
      </c>
      <c r="CY1165">
        <v>18318</v>
      </c>
      <c r="CZ1165">
        <v>8611</v>
      </c>
      <c r="DA1165">
        <v>12283</v>
      </c>
      <c r="DB1165">
        <v>15757</v>
      </c>
      <c r="DC1165">
        <v>13704</v>
      </c>
      <c r="DD1165">
        <v>13085</v>
      </c>
      <c r="DE1165">
        <v>27167</v>
      </c>
      <c r="DF1165">
        <v>27384</v>
      </c>
      <c r="DG1165">
        <v>17401</v>
      </c>
      <c r="DH1165">
        <v>18814</v>
      </c>
      <c r="DI1165">
        <v>36040</v>
      </c>
      <c r="DJ1165">
        <v>29141</v>
      </c>
      <c r="DK1165">
        <v>30094</v>
      </c>
      <c r="DL1165">
        <v>27864</v>
      </c>
      <c r="DM1165">
        <v>18896</v>
      </c>
      <c r="DN1165">
        <v>28742</v>
      </c>
      <c r="DO1165">
        <v>18170</v>
      </c>
      <c r="DP1165">
        <v>11016</v>
      </c>
      <c r="DQ1165">
        <v>18096</v>
      </c>
      <c r="DR1165">
        <v>32079</v>
      </c>
      <c r="DS1165">
        <v>36216</v>
      </c>
      <c r="DT1165">
        <v>31486</v>
      </c>
      <c r="DU1165">
        <v>35046</v>
      </c>
      <c r="DV1165">
        <v>30498</v>
      </c>
      <c r="DW1165">
        <v>28124</v>
      </c>
      <c r="DX1165">
        <v>32879</v>
      </c>
      <c r="DY1165">
        <v>14291</v>
      </c>
      <c r="DZ1165">
        <v>33460</v>
      </c>
      <c r="EA1165">
        <v>36394</v>
      </c>
      <c r="EB1165">
        <v>13376</v>
      </c>
      <c r="EC1165">
        <v>45382</v>
      </c>
      <c r="ED1165">
        <v>15589</v>
      </c>
      <c r="EE1165">
        <v>13279</v>
      </c>
      <c r="EF1165">
        <v>20482</v>
      </c>
      <c r="EG1165">
        <v>34227</v>
      </c>
      <c r="EH1165">
        <v>15897</v>
      </c>
      <c r="EI1165">
        <v>35167</v>
      </c>
      <c r="EJ1165">
        <v>25325</v>
      </c>
      <c r="EK1165">
        <v>36125</v>
      </c>
      <c r="EL1165">
        <v>36552</v>
      </c>
      <c r="EM1165">
        <v>33767</v>
      </c>
      <c r="EN1165">
        <v>22766</v>
      </c>
      <c r="EO1165">
        <v>36673</v>
      </c>
      <c r="EP1165">
        <v>19845</v>
      </c>
      <c r="EQ1165">
        <v>36556</v>
      </c>
      <c r="ER1165">
        <v>37440</v>
      </c>
      <c r="ES1165">
        <v>40013</v>
      </c>
      <c r="ET1165">
        <v>40215</v>
      </c>
      <c r="EU1165">
        <v>42886</v>
      </c>
      <c r="EV1165">
        <v>28127</v>
      </c>
      <c r="EW1165">
        <v>39690</v>
      </c>
      <c r="EX1165">
        <v>30911</v>
      </c>
      <c r="EY1165">
        <v>40890</v>
      </c>
      <c r="EZ1165">
        <v>35704</v>
      </c>
      <c r="FA1165">
        <v>26657</v>
      </c>
      <c r="FB1165">
        <v>3288</v>
      </c>
      <c r="FC1165">
        <v>29717</v>
      </c>
      <c r="FD1165">
        <v>26722</v>
      </c>
      <c r="FE1165">
        <v>14160</v>
      </c>
      <c r="FF1165">
        <v>14456</v>
      </c>
      <c r="FG1165">
        <v>16676</v>
      </c>
      <c r="FH1165">
        <v>15726</v>
      </c>
      <c r="FI1165">
        <v>39361</v>
      </c>
    </row>
    <row r="1166" spans="1:165" x14ac:dyDescent="0.25">
      <c r="A1166" s="1" t="s">
        <v>166</v>
      </c>
      <c r="B1166">
        <v>38359</v>
      </c>
      <c r="C1166">
        <v>28217</v>
      </c>
      <c r="D1166">
        <v>25674</v>
      </c>
      <c r="E1166">
        <v>24800</v>
      </c>
      <c r="F1166">
        <v>24878</v>
      </c>
      <c r="G1166">
        <v>22764</v>
      </c>
      <c r="H1166">
        <v>24430</v>
      </c>
      <c r="I1166">
        <v>9615</v>
      </c>
      <c r="J1166">
        <v>25907</v>
      </c>
      <c r="K1166">
        <v>10634</v>
      </c>
      <c r="L1166">
        <v>24089</v>
      </c>
      <c r="M1166">
        <v>7943</v>
      </c>
      <c r="N1166">
        <v>7903</v>
      </c>
      <c r="O1166">
        <v>23560</v>
      </c>
      <c r="P1166">
        <v>10022</v>
      </c>
      <c r="Q1166">
        <v>7974</v>
      </c>
      <c r="R1166">
        <v>26187</v>
      </c>
      <c r="S1166">
        <v>7941</v>
      </c>
      <c r="T1166">
        <v>25737</v>
      </c>
      <c r="U1166">
        <v>3713</v>
      </c>
      <c r="V1166">
        <v>12379</v>
      </c>
      <c r="W1166">
        <v>6952</v>
      </c>
      <c r="X1166">
        <v>25818</v>
      </c>
      <c r="Y1166">
        <v>9068</v>
      </c>
      <c r="Z1166">
        <v>6757</v>
      </c>
      <c r="AA1166">
        <v>7217</v>
      </c>
      <c r="AB1166">
        <v>26287</v>
      </c>
      <c r="AC1166">
        <v>27415</v>
      </c>
      <c r="AD1166">
        <v>8266</v>
      </c>
      <c r="AE1166">
        <v>8468</v>
      </c>
      <c r="AF1166">
        <v>14313</v>
      </c>
      <c r="AG1166">
        <v>7335</v>
      </c>
      <c r="AH1166">
        <v>5015</v>
      </c>
      <c r="AI1166">
        <v>12389</v>
      </c>
      <c r="AJ1166">
        <v>4010</v>
      </c>
      <c r="AK1166">
        <v>5562</v>
      </c>
      <c r="AL1166">
        <v>8797</v>
      </c>
      <c r="AM1166">
        <v>4393</v>
      </c>
      <c r="AN1166">
        <v>13520</v>
      </c>
      <c r="AO1166">
        <v>12340</v>
      </c>
      <c r="AP1166">
        <v>15435</v>
      </c>
      <c r="AQ1166">
        <v>5193</v>
      </c>
      <c r="AR1166">
        <v>10526</v>
      </c>
      <c r="AS1166">
        <v>14693</v>
      </c>
      <c r="AT1166">
        <v>4078</v>
      </c>
      <c r="AU1166">
        <v>7968</v>
      </c>
      <c r="AV1166">
        <v>3258</v>
      </c>
      <c r="AW1166">
        <v>38876</v>
      </c>
      <c r="AX1166">
        <v>5956</v>
      </c>
      <c r="AY1166">
        <v>8955</v>
      </c>
      <c r="AZ1166">
        <v>1000</v>
      </c>
      <c r="BA1166">
        <v>17542</v>
      </c>
      <c r="BB1166">
        <v>6231</v>
      </c>
      <c r="BC1166">
        <v>2487</v>
      </c>
      <c r="BD1166">
        <v>11852</v>
      </c>
      <c r="BE1166">
        <v>7837</v>
      </c>
      <c r="BF1166">
        <v>4575</v>
      </c>
      <c r="BG1166">
        <v>26814</v>
      </c>
      <c r="BH1166">
        <v>5967</v>
      </c>
      <c r="BI1166">
        <v>5567</v>
      </c>
      <c r="BJ1166">
        <v>44136</v>
      </c>
      <c r="BK1166">
        <v>14352</v>
      </c>
      <c r="BL1166">
        <v>21794</v>
      </c>
      <c r="BM1166">
        <v>5831</v>
      </c>
      <c r="BN1166">
        <v>12477</v>
      </c>
      <c r="BO1166">
        <v>10094</v>
      </c>
      <c r="BP1166">
        <v>12757</v>
      </c>
      <c r="BQ1166">
        <v>4622</v>
      </c>
      <c r="BR1166">
        <v>6400</v>
      </c>
      <c r="BS1166">
        <v>8444</v>
      </c>
      <c r="BT1166">
        <v>6926</v>
      </c>
      <c r="BU1166">
        <v>5711</v>
      </c>
      <c r="BV1166">
        <v>8554</v>
      </c>
      <c r="BW1166">
        <v>9869</v>
      </c>
      <c r="BX1166">
        <v>7118</v>
      </c>
      <c r="BY1166">
        <v>14424</v>
      </c>
      <c r="BZ1166">
        <v>4913</v>
      </c>
      <c r="CA1166">
        <v>6973</v>
      </c>
      <c r="CB1166">
        <v>29365</v>
      </c>
      <c r="CC1166">
        <v>39025</v>
      </c>
      <c r="CD1166">
        <v>11317</v>
      </c>
      <c r="CE1166">
        <v>10237</v>
      </c>
      <c r="CF1166">
        <v>7398</v>
      </c>
      <c r="CG1166">
        <v>12412</v>
      </c>
      <c r="CH1166">
        <v>8913</v>
      </c>
      <c r="CI1166">
        <v>15268</v>
      </c>
      <c r="CJ1166">
        <v>16028</v>
      </c>
      <c r="CK1166">
        <v>38277</v>
      </c>
      <c r="CL1166">
        <v>9572</v>
      </c>
      <c r="CM1166">
        <v>11818</v>
      </c>
      <c r="CN1166">
        <v>8010</v>
      </c>
      <c r="CO1166">
        <v>13653</v>
      </c>
      <c r="CP1166">
        <v>10881</v>
      </c>
      <c r="CQ1166">
        <v>19834</v>
      </c>
      <c r="CR1166">
        <v>18444</v>
      </c>
      <c r="CS1166">
        <v>21252</v>
      </c>
      <c r="CT1166">
        <v>12644</v>
      </c>
      <c r="CU1166">
        <v>13400</v>
      </c>
      <c r="CV1166">
        <v>19837</v>
      </c>
      <c r="CW1166">
        <v>14415</v>
      </c>
      <c r="CX1166">
        <v>12171</v>
      </c>
      <c r="CY1166">
        <v>14410</v>
      </c>
      <c r="CZ1166">
        <v>8008</v>
      </c>
      <c r="DA1166">
        <v>11680</v>
      </c>
      <c r="DB1166">
        <v>15154</v>
      </c>
      <c r="DC1166">
        <v>11469</v>
      </c>
      <c r="DD1166">
        <v>12483</v>
      </c>
      <c r="DE1166">
        <v>18938</v>
      </c>
      <c r="DF1166">
        <v>19155</v>
      </c>
      <c r="DG1166">
        <v>14936</v>
      </c>
      <c r="DH1166">
        <v>16272</v>
      </c>
      <c r="DI1166">
        <v>27812</v>
      </c>
      <c r="DJ1166">
        <v>20912</v>
      </c>
      <c r="DK1166">
        <v>21865</v>
      </c>
      <c r="DL1166">
        <v>19635</v>
      </c>
      <c r="DM1166">
        <v>16430</v>
      </c>
      <c r="DN1166">
        <v>20513</v>
      </c>
      <c r="DO1166">
        <v>16942</v>
      </c>
      <c r="DP1166">
        <v>10413</v>
      </c>
      <c r="DQ1166">
        <v>15630</v>
      </c>
      <c r="DR1166">
        <v>23850</v>
      </c>
      <c r="DS1166">
        <v>27987</v>
      </c>
      <c r="DT1166">
        <v>23257</v>
      </c>
      <c r="DU1166">
        <v>41501</v>
      </c>
      <c r="DV1166">
        <v>28907</v>
      </c>
      <c r="DW1166">
        <v>25658</v>
      </c>
      <c r="DX1166">
        <v>24650</v>
      </c>
      <c r="DY1166">
        <v>13689</v>
      </c>
      <c r="DZ1166">
        <v>25231</v>
      </c>
      <c r="EA1166">
        <v>28164</v>
      </c>
      <c r="EB1166">
        <v>12773</v>
      </c>
      <c r="EC1166">
        <v>51837</v>
      </c>
      <c r="ED1166">
        <v>14987</v>
      </c>
      <c r="EE1166">
        <v>12676</v>
      </c>
      <c r="EF1166">
        <v>18891</v>
      </c>
      <c r="EG1166">
        <v>25998</v>
      </c>
      <c r="EH1166">
        <v>15294</v>
      </c>
      <c r="EI1166">
        <v>26938</v>
      </c>
      <c r="EJ1166">
        <v>23733</v>
      </c>
      <c r="EK1166">
        <v>27896</v>
      </c>
      <c r="EL1166">
        <v>28323</v>
      </c>
      <c r="EM1166">
        <v>25538</v>
      </c>
      <c r="EN1166">
        <v>22163</v>
      </c>
      <c r="EO1166">
        <v>28444</v>
      </c>
      <c r="EP1166">
        <v>19243</v>
      </c>
      <c r="EQ1166">
        <v>28326</v>
      </c>
      <c r="ER1166">
        <v>29211</v>
      </c>
      <c r="ES1166">
        <v>31784</v>
      </c>
      <c r="ET1166">
        <v>31986</v>
      </c>
      <c r="EU1166">
        <v>44656</v>
      </c>
      <c r="EV1166">
        <v>26803</v>
      </c>
      <c r="EW1166">
        <v>31461</v>
      </c>
      <c r="EX1166">
        <v>30308</v>
      </c>
      <c r="EY1166">
        <v>39567</v>
      </c>
      <c r="EZ1166">
        <v>34380</v>
      </c>
      <c r="FA1166">
        <v>18428</v>
      </c>
      <c r="FB1166">
        <v>9743</v>
      </c>
      <c r="FC1166">
        <v>21488</v>
      </c>
      <c r="FD1166">
        <v>33177</v>
      </c>
      <c r="FE1166">
        <v>20615</v>
      </c>
      <c r="FF1166">
        <v>20911</v>
      </c>
      <c r="FG1166">
        <v>20765</v>
      </c>
      <c r="FH1166">
        <v>22181</v>
      </c>
      <c r="FI1166">
        <v>38038</v>
      </c>
    </row>
    <row r="1167" spans="1:165" x14ac:dyDescent="0.25">
      <c r="A1167" s="1" t="s">
        <v>166</v>
      </c>
      <c r="B1167">
        <v>40413</v>
      </c>
      <c r="C1167">
        <v>30271</v>
      </c>
      <c r="D1167">
        <v>27728</v>
      </c>
      <c r="E1167">
        <v>26854</v>
      </c>
      <c r="F1167">
        <v>26932</v>
      </c>
      <c r="G1167">
        <v>24818</v>
      </c>
      <c r="H1167">
        <v>26485</v>
      </c>
      <c r="I1167">
        <v>11456</v>
      </c>
      <c r="J1167">
        <v>27962</v>
      </c>
      <c r="K1167">
        <v>9948</v>
      </c>
      <c r="L1167">
        <v>26143</v>
      </c>
      <c r="M1167">
        <v>6351</v>
      </c>
      <c r="N1167">
        <v>10731</v>
      </c>
      <c r="O1167">
        <v>25615</v>
      </c>
      <c r="P1167">
        <v>9335</v>
      </c>
      <c r="Q1167">
        <v>7656</v>
      </c>
      <c r="R1167">
        <v>28241</v>
      </c>
      <c r="S1167">
        <v>12185</v>
      </c>
      <c r="T1167">
        <v>27792</v>
      </c>
      <c r="U1167">
        <v>4664</v>
      </c>
      <c r="V1167">
        <v>8070</v>
      </c>
      <c r="W1167">
        <v>6634</v>
      </c>
      <c r="X1167">
        <v>27872</v>
      </c>
      <c r="Y1167">
        <v>4758</v>
      </c>
      <c r="Z1167">
        <v>11633</v>
      </c>
      <c r="AA1167">
        <v>9995</v>
      </c>
      <c r="AB1167">
        <v>28341</v>
      </c>
      <c r="AC1167">
        <v>29469</v>
      </c>
      <c r="AD1167">
        <v>3956</v>
      </c>
      <c r="AE1167">
        <v>4158</v>
      </c>
      <c r="AF1167">
        <v>10004</v>
      </c>
      <c r="AG1167">
        <v>3025</v>
      </c>
      <c r="AH1167">
        <v>6325</v>
      </c>
      <c r="AI1167">
        <v>8079</v>
      </c>
      <c r="AJ1167">
        <v>3454</v>
      </c>
      <c r="AK1167">
        <v>1253</v>
      </c>
      <c r="AL1167">
        <v>11575</v>
      </c>
      <c r="AM1167">
        <v>6342</v>
      </c>
      <c r="AN1167">
        <v>16520</v>
      </c>
      <c r="AO1167">
        <v>8031</v>
      </c>
      <c r="AP1167">
        <v>18436</v>
      </c>
      <c r="AQ1167">
        <v>2179</v>
      </c>
      <c r="AR1167">
        <v>13304</v>
      </c>
      <c r="AS1167">
        <v>13062</v>
      </c>
      <c r="AT1167">
        <v>6856</v>
      </c>
      <c r="AU1167">
        <v>5669</v>
      </c>
      <c r="AV1167">
        <v>6036</v>
      </c>
      <c r="AW1167">
        <v>34567</v>
      </c>
      <c r="AX1167">
        <v>8735</v>
      </c>
      <c r="AY1167">
        <v>11733</v>
      </c>
      <c r="AZ1167">
        <v>4707</v>
      </c>
      <c r="BA1167">
        <v>15493</v>
      </c>
      <c r="BB1167">
        <v>5449</v>
      </c>
      <c r="BC1167">
        <v>2382</v>
      </c>
      <c r="BD1167">
        <v>14852</v>
      </c>
      <c r="BE1167">
        <v>10615</v>
      </c>
      <c r="BF1167">
        <v>7353</v>
      </c>
      <c r="BG1167">
        <v>22504</v>
      </c>
      <c r="BH1167">
        <v>3274</v>
      </c>
      <c r="BI1167">
        <v>6617</v>
      </c>
      <c r="BJ1167">
        <v>39827</v>
      </c>
      <c r="BK1167">
        <v>10043</v>
      </c>
      <c r="BL1167">
        <v>19851</v>
      </c>
      <c r="BM1167">
        <v>7038</v>
      </c>
      <c r="BN1167">
        <v>10787</v>
      </c>
      <c r="BO1167">
        <v>12872</v>
      </c>
      <c r="BP1167">
        <v>15758</v>
      </c>
      <c r="BQ1167">
        <v>5672</v>
      </c>
      <c r="BR1167">
        <v>9178</v>
      </c>
      <c r="BS1167">
        <v>11222</v>
      </c>
      <c r="BT1167">
        <v>7976</v>
      </c>
      <c r="BU1167">
        <v>6760</v>
      </c>
      <c r="BV1167">
        <v>8165</v>
      </c>
      <c r="BW1167">
        <v>12647</v>
      </c>
      <c r="BX1167">
        <v>8168</v>
      </c>
      <c r="BY1167">
        <v>15474</v>
      </c>
      <c r="BZ1167">
        <v>5962</v>
      </c>
      <c r="CA1167">
        <v>8022</v>
      </c>
      <c r="CB1167">
        <v>25056</v>
      </c>
      <c r="CC1167">
        <v>34715</v>
      </c>
      <c r="CD1167">
        <v>14095</v>
      </c>
      <c r="CE1167">
        <v>11472</v>
      </c>
      <c r="CF1167">
        <v>8447</v>
      </c>
      <c r="CG1167">
        <v>15190</v>
      </c>
      <c r="CH1167">
        <v>9962</v>
      </c>
      <c r="CI1167">
        <v>17990</v>
      </c>
      <c r="CJ1167">
        <v>19028</v>
      </c>
      <c r="CK1167">
        <v>33968</v>
      </c>
      <c r="CL1167">
        <v>10621</v>
      </c>
      <c r="CM1167">
        <v>14086</v>
      </c>
      <c r="CN1167">
        <v>9059</v>
      </c>
      <c r="CO1167">
        <v>14702</v>
      </c>
      <c r="CP1167">
        <v>11931</v>
      </c>
      <c r="CQ1167">
        <v>22835</v>
      </c>
      <c r="CR1167">
        <v>21444</v>
      </c>
      <c r="CS1167">
        <v>24252</v>
      </c>
      <c r="CT1167">
        <v>13583</v>
      </c>
      <c r="CU1167">
        <v>14338</v>
      </c>
      <c r="CV1167">
        <v>22837</v>
      </c>
      <c r="CW1167">
        <v>17138</v>
      </c>
      <c r="CX1167">
        <v>13220</v>
      </c>
      <c r="CY1167">
        <v>17132</v>
      </c>
      <c r="CZ1167">
        <v>9058</v>
      </c>
      <c r="DA1167">
        <v>12730</v>
      </c>
      <c r="DB1167">
        <v>16204</v>
      </c>
      <c r="DC1167">
        <v>12518</v>
      </c>
      <c r="DD1167">
        <v>13532</v>
      </c>
      <c r="DE1167">
        <v>21939</v>
      </c>
      <c r="DF1167">
        <v>22155</v>
      </c>
      <c r="DG1167">
        <v>16216</v>
      </c>
      <c r="DH1167">
        <v>17628</v>
      </c>
      <c r="DI1167">
        <v>30812</v>
      </c>
      <c r="DJ1167">
        <v>23912</v>
      </c>
      <c r="DK1167">
        <v>24865</v>
      </c>
      <c r="DL1167">
        <v>22635</v>
      </c>
      <c r="DM1167">
        <v>17710</v>
      </c>
      <c r="DN1167">
        <v>23513</v>
      </c>
      <c r="DO1167">
        <v>16984</v>
      </c>
      <c r="DP1167">
        <v>11463</v>
      </c>
      <c r="DQ1167">
        <v>16911</v>
      </c>
      <c r="DR1167">
        <v>26850</v>
      </c>
      <c r="DS1167">
        <v>30987</v>
      </c>
      <c r="DT1167">
        <v>26257</v>
      </c>
      <c r="DU1167">
        <v>37191</v>
      </c>
      <c r="DV1167">
        <v>29956</v>
      </c>
      <c r="DW1167">
        <v>26939</v>
      </c>
      <c r="DX1167">
        <v>27651</v>
      </c>
      <c r="DY1167">
        <v>14738</v>
      </c>
      <c r="DZ1167">
        <v>28231</v>
      </c>
      <c r="EA1167">
        <v>31165</v>
      </c>
      <c r="EB1167">
        <v>13822</v>
      </c>
      <c r="EC1167">
        <v>47527</v>
      </c>
      <c r="ED1167">
        <v>16036</v>
      </c>
      <c r="EE1167">
        <v>13725</v>
      </c>
      <c r="EF1167">
        <v>19940</v>
      </c>
      <c r="EG1167">
        <v>28999</v>
      </c>
      <c r="EH1167">
        <v>16344</v>
      </c>
      <c r="EI1167">
        <v>29939</v>
      </c>
      <c r="EJ1167">
        <v>24782</v>
      </c>
      <c r="EK1167">
        <v>30896</v>
      </c>
      <c r="EL1167">
        <v>31323</v>
      </c>
      <c r="EM1167">
        <v>28539</v>
      </c>
      <c r="EN1167">
        <v>23212</v>
      </c>
      <c r="EO1167">
        <v>31444</v>
      </c>
      <c r="EP1167">
        <v>20292</v>
      </c>
      <c r="EQ1167">
        <v>31327</v>
      </c>
      <c r="ER1167">
        <v>32212</v>
      </c>
      <c r="ES1167">
        <v>34784</v>
      </c>
      <c r="ET1167">
        <v>34987</v>
      </c>
      <c r="EU1167">
        <v>45031</v>
      </c>
      <c r="EV1167">
        <v>27853</v>
      </c>
      <c r="EW1167">
        <v>34462</v>
      </c>
      <c r="EX1167">
        <v>31358</v>
      </c>
      <c r="EY1167">
        <v>40616</v>
      </c>
      <c r="EZ1167">
        <v>35430</v>
      </c>
      <c r="FA1167">
        <v>21429</v>
      </c>
      <c r="FB1167">
        <v>5433</v>
      </c>
      <c r="FC1167">
        <v>24489</v>
      </c>
      <c r="FD1167">
        <v>28868</v>
      </c>
      <c r="FE1167">
        <v>16305</v>
      </c>
      <c r="FF1167">
        <v>16601</v>
      </c>
      <c r="FG1167">
        <v>18821</v>
      </c>
      <c r="FH1167">
        <v>17871</v>
      </c>
      <c r="FI1167">
        <v>39087</v>
      </c>
    </row>
    <row r="1168" spans="1:165" x14ac:dyDescent="0.25">
      <c r="A1168" s="1" t="s">
        <v>166</v>
      </c>
      <c r="B1168">
        <v>38367</v>
      </c>
      <c r="C1168">
        <v>28224</v>
      </c>
      <c r="D1168">
        <v>25682</v>
      </c>
      <c r="E1168">
        <v>24808</v>
      </c>
      <c r="F1168">
        <v>24886</v>
      </c>
      <c r="G1168">
        <v>22772</v>
      </c>
      <c r="H1168">
        <v>24438</v>
      </c>
      <c r="I1168">
        <v>9409</v>
      </c>
      <c r="J1168">
        <v>25915</v>
      </c>
      <c r="K1168">
        <v>7902</v>
      </c>
      <c r="L1168">
        <v>24097</v>
      </c>
      <c r="M1168">
        <v>4304</v>
      </c>
      <c r="N1168">
        <v>8684</v>
      </c>
      <c r="O1168">
        <v>23568</v>
      </c>
      <c r="P1168">
        <v>7288</v>
      </c>
      <c r="Q1168">
        <v>5610</v>
      </c>
      <c r="R1168">
        <v>26194</v>
      </c>
      <c r="S1168">
        <v>10138</v>
      </c>
      <c r="T1168">
        <v>25745</v>
      </c>
      <c r="U1168">
        <v>5302</v>
      </c>
      <c r="V1168">
        <v>6023</v>
      </c>
      <c r="W1168">
        <v>4588</v>
      </c>
      <c r="X1168">
        <v>25826</v>
      </c>
      <c r="Y1168">
        <v>2712</v>
      </c>
      <c r="Z1168">
        <v>9587</v>
      </c>
      <c r="AA1168">
        <v>11382</v>
      </c>
      <c r="AB1168">
        <v>26295</v>
      </c>
      <c r="AC1168">
        <v>27422</v>
      </c>
      <c r="AD1168">
        <v>1910</v>
      </c>
      <c r="AE1168">
        <v>2111</v>
      </c>
      <c r="AF1168">
        <v>7957</v>
      </c>
      <c r="AG1168">
        <v>979</v>
      </c>
      <c r="AH1168">
        <v>6431</v>
      </c>
      <c r="AI1168">
        <v>6033</v>
      </c>
      <c r="AJ1168">
        <v>4815</v>
      </c>
      <c r="AK1168">
        <v>1474</v>
      </c>
      <c r="AL1168">
        <v>12963</v>
      </c>
      <c r="AM1168">
        <v>7703</v>
      </c>
      <c r="AN1168">
        <v>19101</v>
      </c>
      <c r="AO1168">
        <v>5984</v>
      </c>
      <c r="AP1168">
        <v>18150</v>
      </c>
      <c r="AQ1168">
        <v>3555</v>
      </c>
      <c r="AR1168">
        <v>15794</v>
      </c>
      <c r="AS1168">
        <v>11016</v>
      </c>
      <c r="AT1168">
        <v>8217</v>
      </c>
      <c r="AU1168">
        <v>7044</v>
      </c>
      <c r="AV1168">
        <v>7397</v>
      </c>
      <c r="AW1168">
        <v>32520</v>
      </c>
      <c r="AX1168">
        <v>10095</v>
      </c>
      <c r="AY1168">
        <v>15257</v>
      </c>
      <c r="AZ1168">
        <v>6083</v>
      </c>
      <c r="BA1168">
        <v>13447</v>
      </c>
      <c r="BB1168">
        <v>6824</v>
      </c>
      <c r="BC1168">
        <v>3758</v>
      </c>
      <c r="BD1168">
        <v>16847</v>
      </c>
      <c r="BE1168">
        <v>11976</v>
      </c>
      <c r="BF1168">
        <v>8714</v>
      </c>
      <c r="BG1168">
        <v>20458</v>
      </c>
      <c r="BH1168">
        <v>4650</v>
      </c>
      <c r="BI1168">
        <v>7992</v>
      </c>
      <c r="BJ1168">
        <v>37780</v>
      </c>
      <c r="BK1168">
        <v>7996</v>
      </c>
      <c r="BL1168">
        <v>17804</v>
      </c>
      <c r="BM1168">
        <v>8414</v>
      </c>
      <c r="BN1168">
        <v>10008</v>
      </c>
      <c r="BO1168">
        <v>14233</v>
      </c>
      <c r="BP1168">
        <v>18185</v>
      </c>
      <c r="BQ1168">
        <v>7047</v>
      </c>
      <c r="BR1168">
        <v>10539</v>
      </c>
      <c r="BS1168">
        <v>12583</v>
      </c>
      <c r="BT1168">
        <v>9351</v>
      </c>
      <c r="BU1168">
        <v>8136</v>
      </c>
      <c r="BV1168">
        <v>10192</v>
      </c>
      <c r="BW1168">
        <v>14008</v>
      </c>
      <c r="BX1168">
        <v>9543</v>
      </c>
      <c r="BY1168">
        <v>16001</v>
      </c>
      <c r="BZ1168">
        <v>7338</v>
      </c>
      <c r="CA1168">
        <v>9398</v>
      </c>
      <c r="CB1168">
        <v>23009</v>
      </c>
      <c r="CC1168">
        <v>32669</v>
      </c>
      <c r="CD1168">
        <v>15456</v>
      </c>
      <c r="CE1168">
        <v>12847</v>
      </c>
      <c r="CF1168">
        <v>9822</v>
      </c>
      <c r="CG1168">
        <v>16551</v>
      </c>
      <c r="CH1168">
        <v>11338</v>
      </c>
      <c r="CI1168">
        <v>22178</v>
      </c>
      <c r="CJ1168">
        <v>21443</v>
      </c>
      <c r="CK1168">
        <v>31921</v>
      </c>
      <c r="CL1168">
        <v>11996</v>
      </c>
      <c r="CM1168">
        <v>15956</v>
      </c>
      <c r="CN1168">
        <v>10434</v>
      </c>
      <c r="CO1168">
        <v>16077</v>
      </c>
      <c r="CP1168">
        <v>13306</v>
      </c>
      <c r="CQ1168">
        <v>25250</v>
      </c>
      <c r="CR1168">
        <v>23859</v>
      </c>
      <c r="CS1168">
        <v>26667</v>
      </c>
      <c r="CT1168">
        <v>14959</v>
      </c>
      <c r="CU1168">
        <v>15714</v>
      </c>
      <c r="CV1168">
        <v>25252</v>
      </c>
      <c r="CW1168">
        <v>21826</v>
      </c>
      <c r="CX1168">
        <v>14596</v>
      </c>
      <c r="CY1168">
        <v>21820</v>
      </c>
      <c r="CZ1168">
        <v>10433</v>
      </c>
      <c r="DA1168">
        <v>14105</v>
      </c>
      <c r="DB1168">
        <v>17579</v>
      </c>
      <c r="DC1168">
        <v>13894</v>
      </c>
      <c r="DD1168">
        <v>14907</v>
      </c>
      <c r="DE1168">
        <v>24354</v>
      </c>
      <c r="DF1168">
        <v>24570</v>
      </c>
      <c r="DG1168">
        <v>17591</v>
      </c>
      <c r="DH1168">
        <v>23683</v>
      </c>
      <c r="DI1168">
        <v>33227</v>
      </c>
      <c r="DJ1168">
        <v>26327</v>
      </c>
      <c r="DK1168">
        <v>27280</v>
      </c>
      <c r="DL1168">
        <v>25050</v>
      </c>
      <c r="DM1168">
        <v>19086</v>
      </c>
      <c r="DN1168">
        <v>25928</v>
      </c>
      <c r="DO1168">
        <v>18360</v>
      </c>
      <c r="DP1168">
        <v>12838</v>
      </c>
      <c r="DQ1168">
        <v>18286</v>
      </c>
      <c r="DR1168">
        <v>29265</v>
      </c>
      <c r="DS1168">
        <v>33402</v>
      </c>
      <c r="DT1168">
        <v>28672</v>
      </c>
      <c r="DU1168">
        <v>35145</v>
      </c>
      <c r="DV1168">
        <v>33485</v>
      </c>
      <c r="DW1168">
        <v>28314</v>
      </c>
      <c r="DX1168">
        <v>30066</v>
      </c>
      <c r="DY1168">
        <v>16114</v>
      </c>
      <c r="DZ1168">
        <v>30646</v>
      </c>
      <c r="EA1168">
        <v>33580</v>
      </c>
      <c r="EB1168">
        <v>15198</v>
      </c>
      <c r="EC1168">
        <v>45480</v>
      </c>
      <c r="ED1168">
        <v>17412</v>
      </c>
      <c r="EE1168">
        <v>15101</v>
      </c>
      <c r="EF1168">
        <v>23468</v>
      </c>
      <c r="EG1168">
        <v>31413</v>
      </c>
      <c r="EH1168">
        <v>17719</v>
      </c>
      <c r="EI1168">
        <v>32354</v>
      </c>
      <c r="EJ1168">
        <v>28311</v>
      </c>
      <c r="EK1168">
        <v>33311</v>
      </c>
      <c r="EL1168">
        <v>33738</v>
      </c>
      <c r="EM1168">
        <v>30954</v>
      </c>
      <c r="EN1168">
        <v>24588</v>
      </c>
      <c r="EO1168">
        <v>33859</v>
      </c>
      <c r="EP1168">
        <v>21667</v>
      </c>
      <c r="EQ1168">
        <v>33742</v>
      </c>
      <c r="ER1168">
        <v>34626</v>
      </c>
      <c r="ES1168">
        <v>37199</v>
      </c>
      <c r="ET1168">
        <v>37401</v>
      </c>
      <c r="EU1168">
        <v>42984</v>
      </c>
      <c r="EV1168">
        <v>31113</v>
      </c>
      <c r="EW1168">
        <v>36876</v>
      </c>
      <c r="EX1168">
        <v>32733</v>
      </c>
      <c r="EY1168">
        <v>43876</v>
      </c>
      <c r="EZ1168">
        <v>38690</v>
      </c>
      <c r="FA1168">
        <v>23843</v>
      </c>
      <c r="FB1168">
        <v>3387</v>
      </c>
      <c r="FC1168">
        <v>26904</v>
      </c>
      <c r="FD1168">
        <v>26821</v>
      </c>
      <c r="FE1168">
        <v>14259</v>
      </c>
      <c r="FF1168">
        <v>14554</v>
      </c>
      <c r="FG1168">
        <v>16775</v>
      </c>
      <c r="FH1168">
        <v>15825</v>
      </c>
      <c r="FI1168">
        <v>42347</v>
      </c>
    </row>
    <row r="1169" spans="1:165" x14ac:dyDescent="0.25">
      <c r="A1169" s="1" t="s">
        <v>166</v>
      </c>
      <c r="B1169">
        <v>37159</v>
      </c>
      <c r="C1169">
        <v>27017</v>
      </c>
      <c r="D1169">
        <v>24474</v>
      </c>
      <c r="E1169">
        <v>23600</v>
      </c>
      <c r="F1169">
        <v>23678</v>
      </c>
      <c r="G1169">
        <v>21564</v>
      </c>
      <c r="H1169">
        <v>23230</v>
      </c>
      <c r="I1169">
        <v>12069</v>
      </c>
      <c r="J1169">
        <v>24707</v>
      </c>
      <c r="K1169">
        <v>13088</v>
      </c>
      <c r="L1169">
        <v>22889</v>
      </c>
      <c r="M1169">
        <v>10398</v>
      </c>
      <c r="N1169">
        <v>10357</v>
      </c>
      <c r="O1169">
        <v>22360</v>
      </c>
      <c r="P1169">
        <v>12476</v>
      </c>
      <c r="Q1169">
        <v>10428</v>
      </c>
      <c r="R1169">
        <v>24987</v>
      </c>
      <c r="S1169">
        <v>10395</v>
      </c>
      <c r="T1169">
        <v>24537</v>
      </c>
      <c r="U1169">
        <v>6167</v>
      </c>
      <c r="V1169">
        <v>13349</v>
      </c>
      <c r="W1169">
        <v>9406</v>
      </c>
      <c r="X1169">
        <v>24618</v>
      </c>
      <c r="Y1169">
        <v>10038</v>
      </c>
      <c r="Z1169">
        <v>9212</v>
      </c>
      <c r="AA1169">
        <v>9671</v>
      </c>
      <c r="AB1169">
        <v>25087</v>
      </c>
      <c r="AC1169">
        <v>26215</v>
      </c>
      <c r="AD1169">
        <v>9236</v>
      </c>
      <c r="AE1169">
        <v>9437</v>
      </c>
      <c r="AF1169">
        <v>12105</v>
      </c>
      <c r="AG1169">
        <v>8305</v>
      </c>
      <c r="AH1169">
        <v>7470</v>
      </c>
      <c r="AI1169">
        <v>10180</v>
      </c>
      <c r="AJ1169">
        <v>6464</v>
      </c>
      <c r="AK1169">
        <v>6532</v>
      </c>
      <c r="AL1169">
        <v>11251</v>
      </c>
      <c r="AM1169">
        <v>6847</v>
      </c>
      <c r="AN1169">
        <v>12320</v>
      </c>
      <c r="AO1169">
        <v>10355</v>
      </c>
      <c r="AP1169">
        <v>14235</v>
      </c>
      <c r="AQ1169">
        <v>6163</v>
      </c>
      <c r="AR1169">
        <v>11764</v>
      </c>
      <c r="AS1169">
        <v>13253</v>
      </c>
      <c r="AT1169">
        <v>6533</v>
      </c>
      <c r="AU1169">
        <v>6447</v>
      </c>
      <c r="AV1169">
        <v>5713</v>
      </c>
      <c r="AW1169">
        <v>36891</v>
      </c>
      <c r="AX1169">
        <v>6257</v>
      </c>
      <c r="AY1169">
        <v>10281</v>
      </c>
      <c r="AZ1169">
        <v>3454</v>
      </c>
      <c r="BA1169">
        <v>16103</v>
      </c>
      <c r="BB1169">
        <v>4765</v>
      </c>
      <c r="BC1169">
        <v>3457</v>
      </c>
      <c r="BD1169">
        <v>10652</v>
      </c>
      <c r="BE1169">
        <v>8580</v>
      </c>
      <c r="BF1169">
        <v>5232</v>
      </c>
      <c r="BG1169">
        <v>24828</v>
      </c>
      <c r="BH1169">
        <v>3938</v>
      </c>
      <c r="BI1169">
        <v>4102</v>
      </c>
      <c r="BJ1169">
        <v>42151</v>
      </c>
      <c r="BK1169">
        <v>11587</v>
      </c>
      <c r="BL1169">
        <v>20355</v>
      </c>
      <c r="BM1169">
        <v>3583</v>
      </c>
      <c r="BN1169">
        <v>11038</v>
      </c>
      <c r="BO1169">
        <v>9493</v>
      </c>
      <c r="BP1169">
        <v>11557</v>
      </c>
      <c r="BQ1169">
        <v>2216</v>
      </c>
      <c r="BR1169">
        <v>5501</v>
      </c>
      <c r="BS1169">
        <v>7488</v>
      </c>
      <c r="BT1169">
        <v>3775</v>
      </c>
      <c r="BU1169">
        <v>2643</v>
      </c>
      <c r="BV1169">
        <v>7114</v>
      </c>
      <c r="BW1169">
        <v>8912</v>
      </c>
      <c r="BX1169">
        <v>3967</v>
      </c>
      <c r="BY1169">
        <v>12985</v>
      </c>
      <c r="BZ1169">
        <v>3474</v>
      </c>
      <c r="CA1169">
        <v>3822</v>
      </c>
      <c r="CB1169">
        <v>24150</v>
      </c>
      <c r="CC1169">
        <v>37040</v>
      </c>
      <c r="CD1169">
        <v>10361</v>
      </c>
      <c r="CE1169">
        <v>7271</v>
      </c>
      <c r="CF1169">
        <v>5958</v>
      </c>
      <c r="CG1169">
        <v>11455</v>
      </c>
      <c r="CH1169">
        <v>5762</v>
      </c>
      <c r="CI1169">
        <v>13790</v>
      </c>
      <c r="CJ1169">
        <v>14828</v>
      </c>
      <c r="CK1169">
        <v>36292</v>
      </c>
      <c r="CL1169">
        <v>6420</v>
      </c>
      <c r="CM1169">
        <v>9886</v>
      </c>
      <c r="CN1169">
        <v>4858</v>
      </c>
      <c r="CO1169">
        <v>10502</v>
      </c>
      <c r="CP1169">
        <v>7730</v>
      </c>
      <c r="CQ1169">
        <v>18634</v>
      </c>
      <c r="CR1169">
        <v>17244</v>
      </c>
      <c r="CS1169">
        <v>20052</v>
      </c>
      <c r="CT1169">
        <v>9383</v>
      </c>
      <c r="CU1169">
        <v>10138</v>
      </c>
      <c r="CV1169">
        <v>18637</v>
      </c>
      <c r="CW1169">
        <v>12937</v>
      </c>
      <c r="CX1169">
        <v>9020</v>
      </c>
      <c r="CY1169">
        <v>12932</v>
      </c>
      <c r="CZ1169">
        <v>6569</v>
      </c>
      <c r="DA1169">
        <v>10241</v>
      </c>
      <c r="DB1169">
        <v>14707</v>
      </c>
      <c r="DC1169">
        <v>8318</v>
      </c>
      <c r="DD1169">
        <v>11772</v>
      </c>
      <c r="DE1169">
        <v>17738</v>
      </c>
      <c r="DF1169">
        <v>17955</v>
      </c>
      <c r="DG1169">
        <v>12016</v>
      </c>
      <c r="DH1169">
        <v>13428</v>
      </c>
      <c r="DI1169">
        <v>26612</v>
      </c>
      <c r="DJ1169">
        <v>19712</v>
      </c>
      <c r="DK1169">
        <v>20665</v>
      </c>
      <c r="DL1169">
        <v>18435</v>
      </c>
      <c r="DM1169">
        <v>13510</v>
      </c>
      <c r="DN1169">
        <v>19313</v>
      </c>
      <c r="DO1169">
        <v>12784</v>
      </c>
      <c r="DP1169">
        <v>8974</v>
      </c>
      <c r="DQ1169">
        <v>12710</v>
      </c>
      <c r="DR1169">
        <v>22650</v>
      </c>
      <c r="DS1169">
        <v>26787</v>
      </c>
      <c r="DT1169">
        <v>22057</v>
      </c>
      <c r="DU1169">
        <v>35409</v>
      </c>
      <c r="DV1169">
        <v>27467</v>
      </c>
      <c r="DW1169">
        <v>22738</v>
      </c>
      <c r="DX1169">
        <v>23450</v>
      </c>
      <c r="DY1169">
        <v>12249</v>
      </c>
      <c r="DZ1169">
        <v>24031</v>
      </c>
      <c r="EA1169">
        <v>26964</v>
      </c>
      <c r="EB1169">
        <v>11334</v>
      </c>
      <c r="EC1169">
        <v>49851</v>
      </c>
      <c r="ED1169">
        <v>16144</v>
      </c>
      <c r="EE1169">
        <v>11236</v>
      </c>
      <c r="EF1169">
        <v>17451</v>
      </c>
      <c r="EG1169">
        <v>24798</v>
      </c>
      <c r="EH1169">
        <v>16193</v>
      </c>
      <c r="EI1169">
        <v>25738</v>
      </c>
      <c r="EJ1169">
        <v>22293</v>
      </c>
      <c r="EK1169">
        <v>26696</v>
      </c>
      <c r="EL1169">
        <v>27123</v>
      </c>
      <c r="EM1169">
        <v>24338</v>
      </c>
      <c r="EN1169">
        <v>23320</v>
      </c>
      <c r="EO1169">
        <v>27244</v>
      </c>
      <c r="EP1169">
        <v>20142</v>
      </c>
      <c r="EQ1169">
        <v>27127</v>
      </c>
      <c r="ER1169">
        <v>28011</v>
      </c>
      <c r="ES1169">
        <v>30584</v>
      </c>
      <c r="ET1169">
        <v>30786</v>
      </c>
      <c r="EU1169">
        <v>49598</v>
      </c>
      <c r="EV1169">
        <v>31745</v>
      </c>
      <c r="EW1169">
        <v>30261</v>
      </c>
      <c r="EX1169">
        <v>31207</v>
      </c>
      <c r="EY1169">
        <v>44508</v>
      </c>
      <c r="EZ1169">
        <v>39322</v>
      </c>
      <c r="FA1169">
        <v>17228</v>
      </c>
      <c r="FB1169">
        <v>9218</v>
      </c>
      <c r="FC1169">
        <v>20288</v>
      </c>
      <c r="FD1169">
        <v>31192</v>
      </c>
      <c r="FE1169">
        <v>18629</v>
      </c>
      <c r="FF1169">
        <v>18925</v>
      </c>
      <c r="FG1169">
        <v>19325</v>
      </c>
      <c r="FH1169">
        <v>20195</v>
      </c>
      <c r="FI1169">
        <v>42979</v>
      </c>
    </row>
    <row r="1170" spans="1:165" x14ac:dyDescent="0.25">
      <c r="A1170" s="1" t="s">
        <v>166</v>
      </c>
      <c r="B1170">
        <v>32513</v>
      </c>
      <c r="C1170">
        <v>22371</v>
      </c>
      <c r="D1170">
        <v>19828</v>
      </c>
      <c r="E1170">
        <v>18954</v>
      </c>
      <c r="F1170">
        <v>19032</v>
      </c>
      <c r="G1170">
        <v>16918</v>
      </c>
      <c r="H1170">
        <v>18585</v>
      </c>
      <c r="I1170">
        <v>14068</v>
      </c>
      <c r="J1170">
        <v>20062</v>
      </c>
      <c r="K1170">
        <v>15924</v>
      </c>
      <c r="L1170">
        <v>18243</v>
      </c>
      <c r="M1170">
        <v>13321</v>
      </c>
      <c r="N1170">
        <v>12356</v>
      </c>
      <c r="O1170">
        <v>17715</v>
      </c>
      <c r="P1170">
        <v>11928</v>
      </c>
      <c r="Q1170">
        <v>13351</v>
      </c>
      <c r="R1170">
        <v>20341</v>
      </c>
      <c r="S1170">
        <v>10844</v>
      </c>
      <c r="T1170">
        <v>19892</v>
      </c>
      <c r="U1170">
        <v>8912</v>
      </c>
      <c r="V1170">
        <v>18457</v>
      </c>
      <c r="W1170">
        <v>12329</v>
      </c>
      <c r="X1170">
        <v>19972</v>
      </c>
      <c r="Y1170">
        <v>14565</v>
      </c>
      <c r="Z1170">
        <v>10885</v>
      </c>
      <c r="AA1170">
        <v>9306</v>
      </c>
      <c r="AB1170">
        <v>20441</v>
      </c>
      <c r="AC1170">
        <v>21569</v>
      </c>
      <c r="AD1170">
        <v>14487</v>
      </c>
      <c r="AE1170">
        <v>14545</v>
      </c>
      <c r="AF1170">
        <v>16936</v>
      </c>
      <c r="AG1170">
        <v>13415</v>
      </c>
      <c r="AH1170">
        <v>9694</v>
      </c>
      <c r="AI1170">
        <v>15012</v>
      </c>
      <c r="AJ1170">
        <v>9387</v>
      </c>
      <c r="AK1170">
        <v>12458</v>
      </c>
      <c r="AL1170">
        <v>7336</v>
      </c>
      <c r="AM1170">
        <v>7593</v>
      </c>
      <c r="AN1170">
        <v>7674</v>
      </c>
      <c r="AO1170">
        <v>15186</v>
      </c>
      <c r="AP1170">
        <v>9590</v>
      </c>
      <c r="AQ1170">
        <v>10531</v>
      </c>
      <c r="AR1170">
        <v>7118</v>
      </c>
      <c r="AS1170">
        <v>18085</v>
      </c>
      <c r="AT1170">
        <v>7668</v>
      </c>
      <c r="AU1170">
        <v>11471</v>
      </c>
      <c r="AV1170">
        <v>8758</v>
      </c>
      <c r="AW1170">
        <v>41722</v>
      </c>
      <c r="AX1170">
        <v>5299</v>
      </c>
      <c r="AY1170">
        <v>5636</v>
      </c>
      <c r="AZ1170">
        <v>9380</v>
      </c>
      <c r="BA1170">
        <v>20934</v>
      </c>
      <c r="BB1170">
        <v>9597</v>
      </c>
      <c r="BC1170">
        <v>9383</v>
      </c>
      <c r="BD1170">
        <v>6006</v>
      </c>
      <c r="BE1170">
        <v>3934</v>
      </c>
      <c r="BF1170">
        <v>4274</v>
      </c>
      <c r="BG1170">
        <v>29660</v>
      </c>
      <c r="BH1170">
        <v>9929</v>
      </c>
      <c r="BI1170">
        <v>8933</v>
      </c>
      <c r="BJ1170">
        <v>46982</v>
      </c>
      <c r="BK1170">
        <v>16419</v>
      </c>
      <c r="BL1170">
        <v>25186</v>
      </c>
      <c r="BM1170">
        <v>5530</v>
      </c>
      <c r="BN1170">
        <v>15869</v>
      </c>
      <c r="BO1170">
        <v>4196</v>
      </c>
      <c r="BP1170">
        <v>6911</v>
      </c>
      <c r="BQ1170">
        <v>6494</v>
      </c>
      <c r="BR1170">
        <v>2080</v>
      </c>
      <c r="BS1170">
        <v>2547</v>
      </c>
      <c r="BT1170">
        <v>5304</v>
      </c>
      <c r="BU1170">
        <v>7474</v>
      </c>
      <c r="BV1170">
        <v>11946</v>
      </c>
      <c r="BW1170">
        <v>3971</v>
      </c>
      <c r="BX1170">
        <v>6450</v>
      </c>
      <c r="BY1170">
        <v>18177</v>
      </c>
      <c r="BZ1170">
        <v>8305</v>
      </c>
      <c r="CA1170">
        <v>2869</v>
      </c>
      <c r="CB1170">
        <v>28981</v>
      </c>
      <c r="CC1170">
        <v>41871</v>
      </c>
      <c r="CD1170">
        <v>5420</v>
      </c>
      <c r="CE1170">
        <v>3462</v>
      </c>
      <c r="CF1170">
        <v>10790</v>
      </c>
      <c r="CG1170">
        <v>6514</v>
      </c>
      <c r="CH1170">
        <v>5326</v>
      </c>
      <c r="CI1170">
        <v>9370</v>
      </c>
      <c r="CJ1170">
        <v>10182</v>
      </c>
      <c r="CK1170">
        <v>41123</v>
      </c>
      <c r="CL1170">
        <v>3620</v>
      </c>
      <c r="CM1170">
        <v>5920</v>
      </c>
      <c r="CN1170">
        <v>4725</v>
      </c>
      <c r="CO1170">
        <v>7547</v>
      </c>
      <c r="CP1170">
        <v>5121</v>
      </c>
      <c r="CQ1170">
        <v>13989</v>
      </c>
      <c r="CR1170">
        <v>12598</v>
      </c>
      <c r="CS1170">
        <v>15406</v>
      </c>
      <c r="CT1170">
        <v>6747</v>
      </c>
      <c r="CU1170">
        <v>7502</v>
      </c>
      <c r="CV1170">
        <v>13991</v>
      </c>
      <c r="CW1170">
        <v>8517</v>
      </c>
      <c r="CX1170">
        <v>6411</v>
      </c>
      <c r="CY1170">
        <v>8512</v>
      </c>
      <c r="CZ1170">
        <v>13157</v>
      </c>
      <c r="DA1170">
        <v>15243</v>
      </c>
      <c r="DB1170">
        <v>12879</v>
      </c>
      <c r="DC1170">
        <v>7124</v>
      </c>
      <c r="DD1170">
        <v>9943</v>
      </c>
      <c r="DE1170">
        <v>13092</v>
      </c>
      <c r="DF1170">
        <v>13309</v>
      </c>
      <c r="DG1170">
        <v>9038</v>
      </c>
      <c r="DH1170">
        <v>10375</v>
      </c>
      <c r="DI1170">
        <v>21966</v>
      </c>
      <c r="DJ1170">
        <v>15066</v>
      </c>
      <c r="DK1170">
        <v>16019</v>
      </c>
      <c r="DL1170">
        <v>13789</v>
      </c>
      <c r="DM1170">
        <v>10532</v>
      </c>
      <c r="DN1170">
        <v>14667</v>
      </c>
      <c r="DO1170">
        <v>11044</v>
      </c>
      <c r="DP1170">
        <v>10578</v>
      </c>
      <c r="DQ1170">
        <v>9733</v>
      </c>
      <c r="DR1170">
        <v>18004</v>
      </c>
      <c r="DS1170">
        <v>22141</v>
      </c>
      <c r="DT1170">
        <v>17411</v>
      </c>
      <c r="DU1170">
        <v>40241</v>
      </c>
      <c r="DV1170">
        <v>32172</v>
      </c>
      <c r="DW1170">
        <v>19761</v>
      </c>
      <c r="DX1170">
        <v>18805</v>
      </c>
      <c r="DY1170">
        <v>17182</v>
      </c>
      <c r="DZ1170">
        <v>19385</v>
      </c>
      <c r="EA1170">
        <v>22319</v>
      </c>
      <c r="EB1170">
        <v>13315</v>
      </c>
      <c r="EC1170">
        <v>54683</v>
      </c>
      <c r="ED1170">
        <v>14316</v>
      </c>
      <c r="EE1170">
        <v>16169</v>
      </c>
      <c r="EF1170">
        <v>22881</v>
      </c>
      <c r="EG1170">
        <v>20152</v>
      </c>
      <c r="EH1170">
        <v>14365</v>
      </c>
      <c r="EI1170">
        <v>21093</v>
      </c>
      <c r="EJ1170">
        <v>26998</v>
      </c>
      <c r="EK1170">
        <v>22050</v>
      </c>
      <c r="EL1170">
        <v>22477</v>
      </c>
      <c r="EM1170">
        <v>19692</v>
      </c>
      <c r="EN1170">
        <v>21492</v>
      </c>
      <c r="EO1170">
        <v>22598</v>
      </c>
      <c r="EP1170">
        <v>18313</v>
      </c>
      <c r="EQ1170">
        <v>22481</v>
      </c>
      <c r="ER1170">
        <v>23365</v>
      </c>
      <c r="ES1170">
        <v>25938</v>
      </c>
      <c r="ET1170">
        <v>26140</v>
      </c>
      <c r="EU1170">
        <v>47769</v>
      </c>
      <c r="EV1170">
        <v>29917</v>
      </c>
      <c r="EW1170">
        <v>25615</v>
      </c>
      <c r="EX1170">
        <v>29379</v>
      </c>
      <c r="EY1170">
        <v>42680</v>
      </c>
      <c r="EZ1170">
        <v>37494</v>
      </c>
      <c r="FA1170">
        <v>12582</v>
      </c>
      <c r="FB1170">
        <v>14050</v>
      </c>
      <c r="FC1170">
        <v>15643</v>
      </c>
      <c r="FD1170">
        <v>36023</v>
      </c>
      <c r="FE1170">
        <v>23461</v>
      </c>
      <c r="FF1170">
        <v>23757</v>
      </c>
      <c r="FG1170">
        <v>24157</v>
      </c>
      <c r="FH1170">
        <v>25027</v>
      </c>
      <c r="FI1170">
        <v>41151</v>
      </c>
    </row>
    <row r="1171" spans="1:165" x14ac:dyDescent="0.25">
      <c r="A1171" s="1" t="s">
        <v>166</v>
      </c>
      <c r="B1171">
        <v>35791</v>
      </c>
      <c r="C1171">
        <v>25649</v>
      </c>
      <c r="D1171">
        <v>23106</v>
      </c>
      <c r="E1171">
        <v>22232</v>
      </c>
      <c r="F1171">
        <v>22310</v>
      </c>
      <c r="G1171">
        <v>20196</v>
      </c>
      <c r="H1171">
        <v>21863</v>
      </c>
      <c r="I1171">
        <v>11799</v>
      </c>
      <c r="J1171">
        <v>23340</v>
      </c>
      <c r="K1171">
        <v>11284</v>
      </c>
      <c r="L1171">
        <v>21521</v>
      </c>
      <c r="M1171">
        <v>11458</v>
      </c>
      <c r="N1171">
        <v>10087</v>
      </c>
      <c r="O1171">
        <v>20993</v>
      </c>
      <c r="P1171">
        <v>10066</v>
      </c>
      <c r="Q1171">
        <v>11488</v>
      </c>
      <c r="R1171">
        <v>23619</v>
      </c>
      <c r="S1171">
        <v>9667</v>
      </c>
      <c r="T1171">
        <v>23170</v>
      </c>
      <c r="U1171">
        <v>7049</v>
      </c>
      <c r="V1171">
        <v>15353</v>
      </c>
      <c r="W1171">
        <v>10466</v>
      </c>
      <c r="X1171">
        <v>23250</v>
      </c>
      <c r="Y1171">
        <v>12042</v>
      </c>
      <c r="Z1171">
        <v>9708</v>
      </c>
      <c r="AA1171">
        <v>8943</v>
      </c>
      <c r="AB1171">
        <v>23719</v>
      </c>
      <c r="AC1171">
        <v>24847</v>
      </c>
      <c r="AD1171">
        <v>11240</v>
      </c>
      <c r="AE1171">
        <v>11442</v>
      </c>
      <c r="AF1171">
        <v>13938</v>
      </c>
      <c r="AG1171">
        <v>10309</v>
      </c>
      <c r="AH1171">
        <v>7831</v>
      </c>
      <c r="AI1171">
        <v>12014</v>
      </c>
      <c r="AJ1171">
        <v>7524</v>
      </c>
      <c r="AK1171">
        <v>8537</v>
      </c>
      <c r="AL1171">
        <v>10139</v>
      </c>
      <c r="AM1171">
        <v>5731</v>
      </c>
      <c r="AN1171">
        <v>10952</v>
      </c>
      <c r="AO1171">
        <v>12188</v>
      </c>
      <c r="AP1171">
        <v>12868</v>
      </c>
      <c r="AQ1171">
        <v>8167</v>
      </c>
      <c r="AR1171">
        <v>9922</v>
      </c>
      <c r="AS1171">
        <v>15087</v>
      </c>
      <c r="AT1171">
        <v>5805</v>
      </c>
      <c r="AU1171">
        <v>8451</v>
      </c>
      <c r="AV1171">
        <v>6895</v>
      </c>
      <c r="AW1171">
        <v>38724</v>
      </c>
      <c r="AX1171">
        <v>3436</v>
      </c>
      <c r="AY1171">
        <v>6434</v>
      </c>
      <c r="AZ1171">
        <v>5459</v>
      </c>
      <c r="BA1171">
        <v>17936</v>
      </c>
      <c r="BB1171">
        <v>6599</v>
      </c>
      <c r="BC1171">
        <v>5462</v>
      </c>
      <c r="BD1171">
        <v>9284</v>
      </c>
      <c r="BE1171">
        <v>5317</v>
      </c>
      <c r="BF1171">
        <v>2411</v>
      </c>
      <c r="BG1171">
        <v>26662</v>
      </c>
      <c r="BH1171">
        <v>5943</v>
      </c>
      <c r="BI1171">
        <v>5935</v>
      </c>
      <c r="BJ1171">
        <v>43984</v>
      </c>
      <c r="BK1171">
        <v>13420</v>
      </c>
      <c r="BL1171">
        <v>22188</v>
      </c>
      <c r="BM1171">
        <v>3667</v>
      </c>
      <c r="BN1171">
        <v>12871</v>
      </c>
      <c r="BO1171">
        <v>7526</v>
      </c>
      <c r="BP1171">
        <v>10189</v>
      </c>
      <c r="BQ1171">
        <v>2257</v>
      </c>
      <c r="BR1171">
        <v>2580</v>
      </c>
      <c r="BS1171">
        <v>5877</v>
      </c>
      <c r="BT1171">
        <v>5609</v>
      </c>
      <c r="BU1171">
        <v>4476</v>
      </c>
      <c r="BV1171">
        <v>8948</v>
      </c>
      <c r="BW1171">
        <v>7301</v>
      </c>
      <c r="BX1171">
        <v>5800</v>
      </c>
      <c r="BY1171">
        <v>14818</v>
      </c>
      <c r="BZ1171">
        <v>5307</v>
      </c>
      <c r="CA1171">
        <v>3314</v>
      </c>
      <c r="CB1171">
        <v>25983</v>
      </c>
      <c r="CC1171">
        <v>38873</v>
      </c>
      <c r="CD1171">
        <v>8750</v>
      </c>
      <c r="CE1171">
        <v>6165</v>
      </c>
      <c r="CF1171">
        <v>7791</v>
      </c>
      <c r="CG1171">
        <v>9844</v>
      </c>
      <c r="CH1171">
        <v>7625</v>
      </c>
      <c r="CI1171">
        <v>12700</v>
      </c>
      <c r="CJ1171">
        <v>13460</v>
      </c>
      <c r="CK1171">
        <v>38125</v>
      </c>
      <c r="CL1171">
        <v>5737</v>
      </c>
      <c r="CM1171">
        <v>9250</v>
      </c>
      <c r="CN1171">
        <v>4390</v>
      </c>
      <c r="CO1171">
        <v>10009</v>
      </c>
      <c r="CP1171">
        <v>7238</v>
      </c>
      <c r="CQ1171">
        <v>17267</v>
      </c>
      <c r="CR1171">
        <v>15876</v>
      </c>
      <c r="CS1171">
        <v>18684</v>
      </c>
      <c r="CT1171">
        <v>10077</v>
      </c>
      <c r="CU1171">
        <v>10832</v>
      </c>
      <c r="CV1171">
        <v>17269</v>
      </c>
      <c r="CW1171">
        <v>11847</v>
      </c>
      <c r="CX1171">
        <v>8527</v>
      </c>
      <c r="CY1171">
        <v>11842</v>
      </c>
      <c r="CZ1171">
        <v>8402</v>
      </c>
      <c r="DA1171">
        <v>12074</v>
      </c>
      <c r="DB1171">
        <v>15178</v>
      </c>
      <c r="DC1171">
        <v>9424</v>
      </c>
      <c r="DD1171">
        <v>12242</v>
      </c>
      <c r="DE1171">
        <v>16370</v>
      </c>
      <c r="DF1171">
        <v>16587</v>
      </c>
      <c r="DG1171">
        <v>12368</v>
      </c>
      <c r="DH1171">
        <v>13705</v>
      </c>
      <c r="DI1171">
        <v>25244</v>
      </c>
      <c r="DJ1171">
        <v>18344</v>
      </c>
      <c r="DK1171">
        <v>19297</v>
      </c>
      <c r="DL1171">
        <v>17067</v>
      </c>
      <c r="DM1171">
        <v>13862</v>
      </c>
      <c r="DN1171">
        <v>17945</v>
      </c>
      <c r="DO1171">
        <v>14374</v>
      </c>
      <c r="DP1171">
        <v>12877</v>
      </c>
      <c r="DQ1171">
        <v>13063</v>
      </c>
      <c r="DR1171">
        <v>21282</v>
      </c>
      <c r="DS1171">
        <v>25419</v>
      </c>
      <c r="DT1171">
        <v>20689</v>
      </c>
      <c r="DU1171">
        <v>37243</v>
      </c>
      <c r="DV1171">
        <v>29301</v>
      </c>
      <c r="DW1171">
        <v>23091</v>
      </c>
      <c r="DX1171">
        <v>22083</v>
      </c>
      <c r="DY1171">
        <v>14083</v>
      </c>
      <c r="DZ1171">
        <v>22663</v>
      </c>
      <c r="EA1171">
        <v>25597</v>
      </c>
      <c r="EB1171">
        <v>15614</v>
      </c>
      <c r="EC1171">
        <v>51685</v>
      </c>
      <c r="ED1171">
        <v>16615</v>
      </c>
      <c r="EE1171">
        <v>13070</v>
      </c>
      <c r="EF1171">
        <v>19284</v>
      </c>
      <c r="EG1171">
        <v>23430</v>
      </c>
      <c r="EH1171">
        <v>16664</v>
      </c>
      <c r="EI1171">
        <v>24371</v>
      </c>
      <c r="EJ1171">
        <v>24127</v>
      </c>
      <c r="EK1171">
        <v>25328</v>
      </c>
      <c r="EL1171">
        <v>25755</v>
      </c>
      <c r="EM1171">
        <v>22970</v>
      </c>
      <c r="EN1171">
        <v>23791</v>
      </c>
      <c r="EO1171">
        <v>25876</v>
      </c>
      <c r="EP1171">
        <v>20612</v>
      </c>
      <c r="EQ1171">
        <v>25759</v>
      </c>
      <c r="ER1171">
        <v>26643</v>
      </c>
      <c r="ES1171">
        <v>29216</v>
      </c>
      <c r="ET1171">
        <v>29418</v>
      </c>
      <c r="EU1171">
        <v>50068</v>
      </c>
      <c r="EV1171">
        <v>32216</v>
      </c>
      <c r="EW1171">
        <v>28893</v>
      </c>
      <c r="EX1171">
        <v>31678</v>
      </c>
      <c r="EY1171">
        <v>44979</v>
      </c>
      <c r="EZ1171">
        <v>39793</v>
      </c>
      <c r="FA1171">
        <v>15860</v>
      </c>
      <c r="FB1171">
        <v>11052</v>
      </c>
      <c r="FC1171">
        <v>18921</v>
      </c>
      <c r="FD1171">
        <v>33025</v>
      </c>
      <c r="FE1171">
        <v>20463</v>
      </c>
      <c r="FF1171">
        <v>20759</v>
      </c>
      <c r="FG1171">
        <v>21159</v>
      </c>
      <c r="FH1171">
        <v>22029</v>
      </c>
      <c r="FI1171">
        <v>43450</v>
      </c>
    </row>
    <row r="1172" spans="1:165" x14ac:dyDescent="0.25">
      <c r="A1172" s="1" t="s">
        <v>166</v>
      </c>
      <c r="B1172">
        <v>37663</v>
      </c>
      <c r="C1172">
        <v>27521</v>
      </c>
      <c r="D1172">
        <v>24979</v>
      </c>
      <c r="E1172">
        <v>24105</v>
      </c>
      <c r="F1172">
        <v>24183</v>
      </c>
      <c r="G1172">
        <v>22068</v>
      </c>
      <c r="H1172">
        <v>23735</v>
      </c>
      <c r="I1172">
        <v>7425</v>
      </c>
      <c r="J1172">
        <v>25212</v>
      </c>
      <c r="K1172">
        <v>6374</v>
      </c>
      <c r="L1172">
        <v>23393</v>
      </c>
      <c r="M1172">
        <v>5366</v>
      </c>
      <c r="N1172">
        <v>5713</v>
      </c>
      <c r="O1172">
        <v>22865</v>
      </c>
      <c r="P1172">
        <v>5762</v>
      </c>
      <c r="Q1172">
        <v>5396</v>
      </c>
      <c r="R1172">
        <v>25491</v>
      </c>
      <c r="S1172">
        <v>4940</v>
      </c>
      <c r="T1172">
        <v>25042</v>
      </c>
      <c r="U1172">
        <v>1111</v>
      </c>
      <c r="V1172">
        <v>10502</v>
      </c>
      <c r="W1172">
        <v>4374</v>
      </c>
      <c r="X1172">
        <v>25123</v>
      </c>
      <c r="Y1172">
        <v>6610</v>
      </c>
      <c r="Z1172">
        <v>4567</v>
      </c>
      <c r="AA1172">
        <v>5438</v>
      </c>
      <c r="AB1172">
        <v>25591</v>
      </c>
      <c r="AC1172">
        <v>26719</v>
      </c>
      <c r="AD1172">
        <v>6532</v>
      </c>
      <c r="AE1172">
        <v>6590</v>
      </c>
      <c r="AF1172">
        <v>12436</v>
      </c>
      <c r="AG1172">
        <v>5460</v>
      </c>
      <c r="AH1172">
        <v>2413</v>
      </c>
      <c r="AI1172">
        <v>10512</v>
      </c>
      <c r="AJ1172">
        <v>1432</v>
      </c>
      <c r="AK1172">
        <v>4598</v>
      </c>
      <c r="AL1172">
        <v>7018</v>
      </c>
      <c r="AM1172">
        <v>2127</v>
      </c>
      <c r="AN1172">
        <v>12824</v>
      </c>
      <c r="AO1172">
        <v>10463</v>
      </c>
      <c r="AP1172">
        <v>14740</v>
      </c>
      <c r="AQ1172">
        <v>2576</v>
      </c>
      <c r="AR1172">
        <v>8748</v>
      </c>
      <c r="AS1172">
        <v>15495</v>
      </c>
      <c r="AT1172">
        <v>3383</v>
      </c>
      <c r="AU1172">
        <v>7908</v>
      </c>
      <c r="AV1172">
        <v>2563</v>
      </c>
      <c r="AW1172">
        <v>36999</v>
      </c>
      <c r="AX1172">
        <v>5261</v>
      </c>
      <c r="AY1172">
        <v>8259</v>
      </c>
      <c r="AZ1172">
        <v>2626</v>
      </c>
      <c r="BA1172">
        <v>17926</v>
      </c>
      <c r="BB1172">
        <v>7857</v>
      </c>
      <c r="BC1172">
        <v>4113</v>
      </c>
      <c r="BD1172">
        <v>11156</v>
      </c>
      <c r="BE1172">
        <v>7142</v>
      </c>
      <c r="BF1172">
        <v>3879</v>
      </c>
      <c r="BG1172">
        <v>24937</v>
      </c>
      <c r="BH1172">
        <v>5514</v>
      </c>
      <c r="BI1172">
        <v>7193</v>
      </c>
      <c r="BJ1172">
        <v>42259</v>
      </c>
      <c r="BK1172">
        <v>12475</v>
      </c>
      <c r="BL1172">
        <v>22283</v>
      </c>
      <c r="BM1172">
        <v>5136</v>
      </c>
      <c r="BN1172">
        <v>14103</v>
      </c>
      <c r="BO1172">
        <v>9398</v>
      </c>
      <c r="BP1172">
        <v>12062</v>
      </c>
      <c r="BQ1172">
        <v>6248</v>
      </c>
      <c r="BR1172">
        <v>5705</v>
      </c>
      <c r="BS1172">
        <v>7749</v>
      </c>
      <c r="BT1172">
        <v>8552</v>
      </c>
      <c r="BU1172">
        <v>7337</v>
      </c>
      <c r="BV1172">
        <v>10180</v>
      </c>
      <c r="BW1172">
        <v>9173</v>
      </c>
      <c r="BX1172">
        <v>8744</v>
      </c>
      <c r="BY1172">
        <v>16050</v>
      </c>
      <c r="BZ1172">
        <v>6539</v>
      </c>
      <c r="CA1172">
        <v>6896</v>
      </c>
      <c r="CB1172">
        <v>27488</v>
      </c>
      <c r="CC1172">
        <v>37148</v>
      </c>
      <c r="CD1172">
        <v>10622</v>
      </c>
      <c r="CE1172">
        <v>9541</v>
      </c>
      <c r="CF1172">
        <v>9024</v>
      </c>
      <c r="CG1172">
        <v>11716</v>
      </c>
      <c r="CH1172">
        <v>10749</v>
      </c>
      <c r="CI1172">
        <v>14572</v>
      </c>
      <c r="CJ1172">
        <v>15332</v>
      </c>
      <c r="CK1172">
        <v>36400</v>
      </c>
      <c r="CL1172">
        <v>8861</v>
      </c>
      <c r="CM1172">
        <v>11122</v>
      </c>
      <c r="CN1172">
        <v>10148</v>
      </c>
      <c r="CO1172">
        <v>12750</v>
      </c>
      <c r="CP1172">
        <v>10362</v>
      </c>
      <c r="CQ1172">
        <v>19139</v>
      </c>
      <c r="CR1172">
        <v>17748</v>
      </c>
      <c r="CS1172">
        <v>20556</v>
      </c>
      <c r="CT1172">
        <v>11949</v>
      </c>
      <c r="CU1172">
        <v>12704</v>
      </c>
      <c r="CV1172">
        <v>19141</v>
      </c>
      <c r="CW1172">
        <v>13720</v>
      </c>
      <c r="CX1172">
        <v>11651</v>
      </c>
      <c r="CY1172">
        <v>13714</v>
      </c>
      <c r="CZ1172">
        <v>9634</v>
      </c>
      <c r="DA1172">
        <v>13306</v>
      </c>
      <c r="DB1172">
        <v>18302</v>
      </c>
      <c r="DC1172">
        <v>12548</v>
      </c>
      <c r="DD1172">
        <v>15366</v>
      </c>
      <c r="DE1172">
        <v>18243</v>
      </c>
      <c r="DF1172">
        <v>18459</v>
      </c>
      <c r="DG1172">
        <v>14240</v>
      </c>
      <c r="DH1172">
        <v>15577</v>
      </c>
      <c r="DI1172">
        <v>27116</v>
      </c>
      <c r="DJ1172">
        <v>20217</v>
      </c>
      <c r="DK1172">
        <v>21169</v>
      </c>
      <c r="DL1172">
        <v>18939</v>
      </c>
      <c r="DM1172">
        <v>15734</v>
      </c>
      <c r="DN1172">
        <v>19817</v>
      </c>
      <c r="DO1172">
        <v>16246</v>
      </c>
      <c r="DP1172">
        <v>12039</v>
      </c>
      <c r="DQ1172">
        <v>14935</v>
      </c>
      <c r="DR1172">
        <v>23154</v>
      </c>
      <c r="DS1172">
        <v>27291</v>
      </c>
      <c r="DT1172">
        <v>22561</v>
      </c>
      <c r="DU1172">
        <v>39624</v>
      </c>
      <c r="DV1172">
        <v>30533</v>
      </c>
      <c r="DW1172">
        <v>24963</v>
      </c>
      <c r="DX1172">
        <v>23955</v>
      </c>
      <c r="DY1172">
        <v>15315</v>
      </c>
      <c r="DZ1172">
        <v>24535</v>
      </c>
      <c r="EA1172">
        <v>27469</v>
      </c>
      <c r="EB1172">
        <v>14399</v>
      </c>
      <c r="EC1172">
        <v>49959</v>
      </c>
      <c r="ED1172">
        <v>19739</v>
      </c>
      <c r="EE1172">
        <v>14302</v>
      </c>
      <c r="EF1172">
        <v>20517</v>
      </c>
      <c r="EG1172">
        <v>25303</v>
      </c>
      <c r="EH1172">
        <v>19788</v>
      </c>
      <c r="EI1172">
        <v>26243</v>
      </c>
      <c r="EJ1172">
        <v>25359</v>
      </c>
      <c r="EK1172">
        <v>27200</v>
      </c>
      <c r="EL1172">
        <v>27628</v>
      </c>
      <c r="EM1172">
        <v>24843</v>
      </c>
      <c r="EN1172">
        <v>26915</v>
      </c>
      <c r="EO1172">
        <v>27748</v>
      </c>
      <c r="EP1172">
        <v>23736</v>
      </c>
      <c r="EQ1172">
        <v>27631</v>
      </c>
      <c r="ER1172">
        <v>28516</v>
      </c>
      <c r="ES1172">
        <v>31088</v>
      </c>
      <c r="ET1172">
        <v>31291</v>
      </c>
      <c r="EU1172">
        <v>47463</v>
      </c>
      <c r="EV1172">
        <v>35340</v>
      </c>
      <c r="EW1172">
        <v>30766</v>
      </c>
      <c r="EX1172">
        <v>34458</v>
      </c>
      <c r="EY1172">
        <v>48103</v>
      </c>
      <c r="EZ1172">
        <v>42917</v>
      </c>
      <c r="FA1172">
        <v>17733</v>
      </c>
      <c r="FB1172">
        <v>7865</v>
      </c>
      <c r="FC1172">
        <v>20793</v>
      </c>
      <c r="FD1172">
        <v>31300</v>
      </c>
      <c r="FE1172">
        <v>18737</v>
      </c>
      <c r="FF1172">
        <v>19033</v>
      </c>
      <c r="FG1172">
        <v>21254</v>
      </c>
      <c r="FH1172">
        <v>20304</v>
      </c>
      <c r="FI1172">
        <v>46574</v>
      </c>
    </row>
    <row r="1173" spans="1:165" x14ac:dyDescent="0.25">
      <c r="A1173" s="1" t="s">
        <v>166</v>
      </c>
      <c r="B1173">
        <v>40450</v>
      </c>
      <c r="C1173">
        <v>30308</v>
      </c>
      <c r="D1173">
        <v>27766</v>
      </c>
      <c r="E1173">
        <v>26892</v>
      </c>
      <c r="F1173">
        <v>26970</v>
      </c>
      <c r="G1173">
        <v>24855</v>
      </c>
      <c r="H1173">
        <v>26522</v>
      </c>
      <c r="I1173">
        <v>13515</v>
      </c>
      <c r="J1173">
        <v>27999</v>
      </c>
      <c r="K1173">
        <v>12008</v>
      </c>
      <c r="L1173">
        <v>26180</v>
      </c>
      <c r="M1173">
        <v>9318</v>
      </c>
      <c r="N1173">
        <v>12791</v>
      </c>
      <c r="O1173">
        <v>25652</v>
      </c>
      <c r="P1173">
        <v>11396</v>
      </c>
      <c r="Q1173">
        <v>9348</v>
      </c>
      <c r="R1173">
        <v>28278</v>
      </c>
      <c r="S1173">
        <v>12553</v>
      </c>
      <c r="T1173">
        <v>27829</v>
      </c>
      <c r="U1173">
        <v>6593</v>
      </c>
      <c r="V1173">
        <v>9851</v>
      </c>
      <c r="W1173">
        <v>8326</v>
      </c>
      <c r="X1173">
        <v>27910</v>
      </c>
      <c r="Y1173">
        <v>7954</v>
      </c>
      <c r="Z1173">
        <v>10712</v>
      </c>
      <c r="AA1173">
        <v>11829</v>
      </c>
      <c r="AB1173">
        <v>28378</v>
      </c>
      <c r="AC1173">
        <v>29506</v>
      </c>
      <c r="AD1173">
        <v>7149</v>
      </c>
      <c r="AE1173">
        <v>7354</v>
      </c>
      <c r="AF1173">
        <v>9162</v>
      </c>
      <c r="AG1173">
        <v>6221</v>
      </c>
      <c r="AH1173">
        <v>8255</v>
      </c>
      <c r="AI1173">
        <v>7237</v>
      </c>
      <c r="AJ1173">
        <v>5384</v>
      </c>
      <c r="AK1173">
        <v>4636</v>
      </c>
      <c r="AL1173">
        <v>13409</v>
      </c>
      <c r="AM1173">
        <v>9005</v>
      </c>
      <c r="AN1173">
        <v>15611</v>
      </c>
      <c r="AO1173">
        <v>7412</v>
      </c>
      <c r="AP1173">
        <v>17527</v>
      </c>
      <c r="AQ1173">
        <v>4109</v>
      </c>
      <c r="AR1173">
        <v>15056</v>
      </c>
      <c r="AS1173">
        <v>11497</v>
      </c>
      <c r="AT1173">
        <v>8690</v>
      </c>
      <c r="AU1173">
        <v>2888</v>
      </c>
      <c r="AV1173">
        <v>7870</v>
      </c>
      <c r="AW1173">
        <v>33948</v>
      </c>
      <c r="AX1173">
        <v>9549</v>
      </c>
      <c r="AY1173">
        <v>13573</v>
      </c>
      <c r="AZ1173">
        <v>5612</v>
      </c>
      <c r="BA1173">
        <v>14346</v>
      </c>
      <c r="BB1173">
        <v>2667</v>
      </c>
      <c r="BC1173">
        <v>3867</v>
      </c>
      <c r="BD1173">
        <v>13943</v>
      </c>
      <c r="BE1173">
        <v>11872</v>
      </c>
      <c r="BF1173">
        <v>9187</v>
      </c>
      <c r="BG1173">
        <v>21886</v>
      </c>
      <c r="BH1173">
        <v>2677</v>
      </c>
      <c r="BI1173">
        <v>4026</v>
      </c>
      <c r="BJ1173">
        <v>39208</v>
      </c>
      <c r="BK1173">
        <v>9424</v>
      </c>
      <c r="BL1173">
        <v>19232</v>
      </c>
      <c r="BM1173">
        <v>6173</v>
      </c>
      <c r="BN1173">
        <v>8006</v>
      </c>
      <c r="BO1173">
        <v>12784</v>
      </c>
      <c r="BP1173">
        <v>14849</v>
      </c>
      <c r="BQ1173">
        <v>4807</v>
      </c>
      <c r="BR1173">
        <v>8792</v>
      </c>
      <c r="BS1173">
        <v>10780</v>
      </c>
      <c r="BT1173">
        <v>7067</v>
      </c>
      <c r="BU1173">
        <v>6333</v>
      </c>
      <c r="BV1173">
        <v>5384</v>
      </c>
      <c r="BW1173">
        <v>12204</v>
      </c>
      <c r="BX1173">
        <v>7259</v>
      </c>
      <c r="BY1173">
        <v>11238</v>
      </c>
      <c r="BZ1173">
        <v>5536</v>
      </c>
      <c r="CA1173">
        <v>7114</v>
      </c>
      <c r="CB1173">
        <v>24437</v>
      </c>
      <c r="CC1173">
        <v>34096</v>
      </c>
      <c r="CD1173">
        <v>13653</v>
      </c>
      <c r="CE1173">
        <v>10563</v>
      </c>
      <c r="CF1173">
        <v>7589</v>
      </c>
      <c r="CG1173">
        <v>14747</v>
      </c>
      <c r="CH1173">
        <v>9053</v>
      </c>
      <c r="CI1173">
        <v>17081</v>
      </c>
      <c r="CJ1173">
        <v>18119</v>
      </c>
      <c r="CK1173">
        <v>33349</v>
      </c>
      <c r="CL1173">
        <v>9712</v>
      </c>
      <c r="CM1173">
        <v>13177</v>
      </c>
      <c r="CN1173">
        <v>8150</v>
      </c>
      <c r="CO1173">
        <v>13793</v>
      </c>
      <c r="CP1173">
        <v>11022</v>
      </c>
      <c r="CQ1173">
        <v>21926</v>
      </c>
      <c r="CR1173">
        <v>20535</v>
      </c>
      <c r="CS1173">
        <v>23344</v>
      </c>
      <c r="CT1173">
        <v>12674</v>
      </c>
      <c r="CU1173">
        <v>13430</v>
      </c>
      <c r="CV1173">
        <v>21929</v>
      </c>
      <c r="CW1173">
        <v>16229</v>
      </c>
      <c r="CX1173">
        <v>12311</v>
      </c>
      <c r="CY1173">
        <v>16223</v>
      </c>
      <c r="CZ1173">
        <v>8631</v>
      </c>
      <c r="DA1173">
        <v>12303</v>
      </c>
      <c r="DB1173">
        <v>17999</v>
      </c>
      <c r="DC1173">
        <v>11610</v>
      </c>
      <c r="DD1173">
        <v>15063</v>
      </c>
      <c r="DE1173">
        <v>21030</v>
      </c>
      <c r="DF1173">
        <v>21246</v>
      </c>
      <c r="DG1173">
        <v>15307</v>
      </c>
      <c r="DH1173">
        <v>16720</v>
      </c>
      <c r="DI1173">
        <v>29903</v>
      </c>
      <c r="DJ1173">
        <v>23004</v>
      </c>
      <c r="DK1173">
        <v>23956</v>
      </c>
      <c r="DL1173">
        <v>21726</v>
      </c>
      <c r="DM1173">
        <v>16801</v>
      </c>
      <c r="DN1173">
        <v>22604</v>
      </c>
      <c r="DO1173">
        <v>16075</v>
      </c>
      <c r="DP1173">
        <v>11036</v>
      </c>
      <c r="DQ1173">
        <v>16002</v>
      </c>
      <c r="DR1173">
        <v>25941</v>
      </c>
      <c r="DS1173">
        <v>30079</v>
      </c>
      <c r="DT1173">
        <v>25348</v>
      </c>
      <c r="DU1173">
        <v>36572</v>
      </c>
      <c r="DV1173">
        <v>30571</v>
      </c>
      <c r="DW1173">
        <v>26030</v>
      </c>
      <c r="DX1173">
        <v>26742</v>
      </c>
      <c r="DY1173">
        <v>14312</v>
      </c>
      <c r="DZ1173">
        <v>27323</v>
      </c>
      <c r="EA1173">
        <v>30256</v>
      </c>
      <c r="EB1173">
        <v>13396</v>
      </c>
      <c r="EC1173">
        <v>46908</v>
      </c>
      <c r="ED1173">
        <v>15610</v>
      </c>
      <c r="EE1173">
        <v>13299</v>
      </c>
      <c r="EF1173">
        <v>20555</v>
      </c>
      <c r="EG1173">
        <v>28090</v>
      </c>
      <c r="EH1173">
        <v>19485</v>
      </c>
      <c r="EI1173">
        <v>29030</v>
      </c>
      <c r="EJ1173">
        <v>25398</v>
      </c>
      <c r="EK1173">
        <v>29988</v>
      </c>
      <c r="EL1173">
        <v>30415</v>
      </c>
      <c r="EM1173">
        <v>27630</v>
      </c>
      <c r="EN1173">
        <v>22786</v>
      </c>
      <c r="EO1173">
        <v>30536</v>
      </c>
      <c r="EP1173">
        <v>23433</v>
      </c>
      <c r="EQ1173">
        <v>30418</v>
      </c>
      <c r="ER1173">
        <v>31303</v>
      </c>
      <c r="ES1173">
        <v>33875</v>
      </c>
      <c r="ET1173">
        <v>34078</v>
      </c>
      <c r="EU1173">
        <v>44412</v>
      </c>
      <c r="EV1173">
        <v>28200</v>
      </c>
      <c r="EW1173">
        <v>33553</v>
      </c>
      <c r="EX1173">
        <v>34499</v>
      </c>
      <c r="EY1173">
        <v>40963</v>
      </c>
      <c r="EZ1173">
        <v>35776</v>
      </c>
      <c r="FA1173">
        <v>20520</v>
      </c>
      <c r="FB1173">
        <v>6275</v>
      </c>
      <c r="FC1173">
        <v>23580</v>
      </c>
      <c r="FD1173">
        <v>28249</v>
      </c>
      <c r="FE1173">
        <v>15686</v>
      </c>
      <c r="FF1173">
        <v>15982</v>
      </c>
      <c r="FG1173">
        <v>18202</v>
      </c>
      <c r="FH1173">
        <v>17252</v>
      </c>
      <c r="FI1173">
        <v>39434</v>
      </c>
    </row>
    <row r="1174" spans="1:165" x14ac:dyDescent="0.25">
      <c r="A1174" s="1" t="s">
        <v>166</v>
      </c>
      <c r="B1174">
        <v>38700</v>
      </c>
      <c r="C1174">
        <v>28558</v>
      </c>
      <c r="D1174">
        <v>26015</v>
      </c>
      <c r="E1174">
        <v>25141</v>
      </c>
      <c r="F1174">
        <v>25219</v>
      </c>
      <c r="G1174">
        <v>23105</v>
      </c>
      <c r="H1174">
        <v>24771</v>
      </c>
      <c r="I1174">
        <v>13348</v>
      </c>
      <c r="J1174">
        <v>26248</v>
      </c>
      <c r="K1174">
        <v>11841</v>
      </c>
      <c r="L1174">
        <v>24430</v>
      </c>
      <c r="M1174">
        <v>9151</v>
      </c>
      <c r="N1174">
        <v>10764</v>
      </c>
      <c r="O1174">
        <v>23901</v>
      </c>
      <c r="P1174">
        <v>11229</v>
      </c>
      <c r="Q1174">
        <v>9181</v>
      </c>
      <c r="R1174">
        <v>26528</v>
      </c>
      <c r="S1174">
        <v>10802</v>
      </c>
      <c r="T1174">
        <v>26078</v>
      </c>
      <c r="U1174">
        <v>6426</v>
      </c>
      <c r="V1174">
        <v>10964</v>
      </c>
      <c r="W1174">
        <v>8159</v>
      </c>
      <c r="X1174">
        <v>26159</v>
      </c>
      <c r="Y1174">
        <v>7974</v>
      </c>
      <c r="Z1174">
        <v>9619</v>
      </c>
      <c r="AA1174">
        <v>10078</v>
      </c>
      <c r="AB1174">
        <v>26628</v>
      </c>
      <c r="AC1174">
        <v>27756</v>
      </c>
      <c r="AD1174">
        <v>7172</v>
      </c>
      <c r="AE1174">
        <v>7374</v>
      </c>
      <c r="AF1174">
        <v>10275</v>
      </c>
      <c r="AG1174">
        <v>6241</v>
      </c>
      <c r="AH1174">
        <v>7877</v>
      </c>
      <c r="AI1174">
        <v>8351</v>
      </c>
      <c r="AJ1174">
        <v>5217</v>
      </c>
      <c r="AK1174">
        <v>4469</v>
      </c>
      <c r="AL1174">
        <v>11658</v>
      </c>
      <c r="AM1174">
        <v>7254</v>
      </c>
      <c r="AN1174">
        <v>13861</v>
      </c>
      <c r="AO1174">
        <v>8525</v>
      </c>
      <c r="AP1174">
        <v>15776</v>
      </c>
      <c r="AQ1174">
        <v>3942</v>
      </c>
      <c r="AR1174">
        <v>13305</v>
      </c>
      <c r="AS1174">
        <v>12610</v>
      </c>
      <c r="AT1174">
        <v>6940</v>
      </c>
      <c r="AU1174">
        <v>4001</v>
      </c>
      <c r="AV1174">
        <v>6120</v>
      </c>
      <c r="AW1174">
        <v>35061</v>
      </c>
      <c r="AX1174">
        <v>7798</v>
      </c>
      <c r="AY1174">
        <v>11822</v>
      </c>
      <c r="AZ1174">
        <v>3862</v>
      </c>
      <c r="BA1174">
        <v>15460</v>
      </c>
      <c r="BB1174">
        <v>3781</v>
      </c>
      <c r="BC1174">
        <v>3864</v>
      </c>
      <c r="BD1174">
        <v>12193</v>
      </c>
      <c r="BE1174">
        <v>10121</v>
      </c>
      <c r="BF1174">
        <v>7436</v>
      </c>
      <c r="BG1174">
        <v>22999</v>
      </c>
      <c r="BH1174">
        <v>2510</v>
      </c>
      <c r="BI1174">
        <v>4439</v>
      </c>
      <c r="BJ1174">
        <v>40321</v>
      </c>
      <c r="BK1174">
        <v>10537</v>
      </c>
      <c r="BL1174">
        <v>20345</v>
      </c>
      <c r="BM1174">
        <v>4423</v>
      </c>
      <c r="BN1174">
        <v>9119</v>
      </c>
      <c r="BO1174">
        <v>11034</v>
      </c>
      <c r="BP1174">
        <v>13098</v>
      </c>
      <c r="BQ1174">
        <v>3056</v>
      </c>
      <c r="BR1174">
        <v>7042</v>
      </c>
      <c r="BS1174">
        <v>9029</v>
      </c>
      <c r="BT1174">
        <v>5316</v>
      </c>
      <c r="BU1174">
        <v>4583</v>
      </c>
      <c r="BV1174">
        <v>6497</v>
      </c>
      <c r="BW1174">
        <v>10453</v>
      </c>
      <c r="BX1174">
        <v>5508</v>
      </c>
      <c r="BY1174">
        <v>12352</v>
      </c>
      <c r="BZ1174">
        <v>3785</v>
      </c>
      <c r="CA1174">
        <v>5363</v>
      </c>
      <c r="CB1174">
        <v>25550</v>
      </c>
      <c r="CC1174">
        <v>35210</v>
      </c>
      <c r="CD1174">
        <v>11902</v>
      </c>
      <c r="CE1174">
        <v>8812</v>
      </c>
      <c r="CF1174">
        <v>6270</v>
      </c>
      <c r="CG1174">
        <v>12996</v>
      </c>
      <c r="CH1174">
        <v>7303</v>
      </c>
      <c r="CI1174">
        <v>15331</v>
      </c>
      <c r="CJ1174">
        <v>16368</v>
      </c>
      <c r="CK1174">
        <v>34462</v>
      </c>
      <c r="CL1174">
        <v>7962</v>
      </c>
      <c r="CM1174">
        <v>11426</v>
      </c>
      <c r="CN1174">
        <v>6400</v>
      </c>
      <c r="CO1174">
        <v>12042</v>
      </c>
      <c r="CP1174">
        <v>9271</v>
      </c>
      <c r="CQ1174">
        <v>20175</v>
      </c>
      <c r="CR1174">
        <v>18784</v>
      </c>
      <c r="CS1174">
        <v>21593</v>
      </c>
      <c r="CT1174">
        <v>10924</v>
      </c>
      <c r="CU1174">
        <v>11679</v>
      </c>
      <c r="CV1174">
        <v>20178</v>
      </c>
      <c r="CW1174">
        <v>14478</v>
      </c>
      <c r="CX1174">
        <v>10561</v>
      </c>
      <c r="CY1174">
        <v>14473</v>
      </c>
      <c r="CZ1174">
        <v>6880</v>
      </c>
      <c r="DA1174">
        <v>10552</v>
      </c>
      <c r="DB1174">
        <v>16248</v>
      </c>
      <c r="DC1174">
        <v>9859</v>
      </c>
      <c r="DD1174">
        <v>13312</v>
      </c>
      <c r="DE1174">
        <v>19279</v>
      </c>
      <c r="DF1174">
        <v>19496</v>
      </c>
      <c r="DG1174">
        <v>13556</v>
      </c>
      <c r="DH1174">
        <v>14969</v>
      </c>
      <c r="DI1174">
        <v>28152</v>
      </c>
      <c r="DJ1174">
        <v>21253</v>
      </c>
      <c r="DK1174">
        <v>22206</v>
      </c>
      <c r="DL1174">
        <v>19976</v>
      </c>
      <c r="DM1174">
        <v>15051</v>
      </c>
      <c r="DN1174">
        <v>20854</v>
      </c>
      <c r="DO1174">
        <v>14325</v>
      </c>
      <c r="DP1174">
        <v>9285</v>
      </c>
      <c r="DQ1174">
        <v>14251</v>
      </c>
      <c r="DR1174">
        <v>24191</v>
      </c>
      <c r="DS1174">
        <v>28328</v>
      </c>
      <c r="DT1174">
        <v>23598</v>
      </c>
      <c r="DU1174">
        <v>37686</v>
      </c>
      <c r="DV1174">
        <v>27779</v>
      </c>
      <c r="DW1174">
        <v>24279</v>
      </c>
      <c r="DX1174">
        <v>24991</v>
      </c>
      <c r="DY1174">
        <v>12561</v>
      </c>
      <c r="DZ1174">
        <v>25572</v>
      </c>
      <c r="EA1174">
        <v>28506</v>
      </c>
      <c r="EB1174">
        <v>11645</v>
      </c>
      <c r="EC1174">
        <v>48022</v>
      </c>
      <c r="ED1174">
        <v>13859</v>
      </c>
      <c r="EE1174">
        <v>11548</v>
      </c>
      <c r="EF1174">
        <v>17763</v>
      </c>
      <c r="EG1174">
        <v>26339</v>
      </c>
      <c r="EH1174">
        <v>17734</v>
      </c>
      <c r="EI1174">
        <v>27279</v>
      </c>
      <c r="EJ1174">
        <v>22605</v>
      </c>
      <c r="EK1174">
        <v>28237</v>
      </c>
      <c r="EL1174">
        <v>28664</v>
      </c>
      <c r="EM1174">
        <v>25879</v>
      </c>
      <c r="EN1174">
        <v>21035</v>
      </c>
      <c r="EO1174">
        <v>28785</v>
      </c>
      <c r="EP1174">
        <v>21682</v>
      </c>
      <c r="EQ1174">
        <v>28668</v>
      </c>
      <c r="ER1174">
        <v>29552</v>
      </c>
      <c r="ES1174">
        <v>32125</v>
      </c>
      <c r="ET1174">
        <v>32327</v>
      </c>
      <c r="EU1174">
        <v>45525</v>
      </c>
      <c r="EV1174">
        <v>25675</v>
      </c>
      <c r="EW1174">
        <v>31802</v>
      </c>
      <c r="EX1174">
        <v>32748</v>
      </c>
      <c r="EY1174">
        <v>38439</v>
      </c>
      <c r="EZ1174">
        <v>33252</v>
      </c>
      <c r="FA1174">
        <v>18769</v>
      </c>
      <c r="FB1174">
        <v>7388</v>
      </c>
      <c r="FC1174">
        <v>21829</v>
      </c>
      <c r="FD1174">
        <v>29362</v>
      </c>
      <c r="FE1174">
        <v>16800</v>
      </c>
      <c r="FF1174">
        <v>17096</v>
      </c>
      <c r="FG1174">
        <v>19316</v>
      </c>
      <c r="FH1174">
        <v>18366</v>
      </c>
      <c r="FI1174">
        <v>36910</v>
      </c>
    </row>
    <row r="1175" spans="1:165" x14ac:dyDescent="0.25">
      <c r="A1175" s="1" t="s">
        <v>166</v>
      </c>
      <c r="B1175">
        <v>39954</v>
      </c>
      <c r="C1175">
        <v>29812</v>
      </c>
      <c r="D1175">
        <v>27270</v>
      </c>
      <c r="E1175">
        <v>26396</v>
      </c>
      <c r="F1175">
        <v>26474</v>
      </c>
      <c r="G1175">
        <v>24359</v>
      </c>
      <c r="H1175">
        <v>26026</v>
      </c>
      <c r="I1175">
        <v>11499</v>
      </c>
      <c r="J1175">
        <v>27503</v>
      </c>
      <c r="K1175">
        <v>9992</v>
      </c>
      <c r="L1175">
        <v>25684</v>
      </c>
      <c r="M1175">
        <v>7301</v>
      </c>
      <c r="N1175">
        <v>10774</v>
      </c>
      <c r="O1175">
        <v>25156</v>
      </c>
      <c r="P1175">
        <v>9380</v>
      </c>
      <c r="Q1175">
        <v>7331</v>
      </c>
      <c r="R1175">
        <v>27782</v>
      </c>
      <c r="S1175">
        <v>9068</v>
      </c>
      <c r="T1175">
        <v>27333</v>
      </c>
      <c r="U1175">
        <v>4577</v>
      </c>
      <c r="V1175">
        <v>9826</v>
      </c>
      <c r="W1175">
        <v>6310</v>
      </c>
      <c r="X1175">
        <v>27414</v>
      </c>
      <c r="Y1175">
        <v>6515</v>
      </c>
      <c r="Z1175">
        <v>8695</v>
      </c>
      <c r="AA1175">
        <v>9908</v>
      </c>
      <c r="AB1175">
        <v>27882</v>
      </c>
      <c r="AC1175">
        <v>29010</v>
      </c>
      <c r="AD1175">
        <v>5713</v>
      </c>
      <c r="AE1175">
        <v>5914</v>
      </c>
      <c r="AF1175">
        <v>11760</v>
      </c>
      <c r="AG1175">
        <v>4782</v>
      </c>
      <c r="AH1175">
        <v>6238</v>
      </c>
      <c r="AI1175">
        <v>9836</v>
      </c>
      <c r="AJ1175">
        <v>3367</v>
      </c>
      <c r="AK1175">
        <v>3009</v>
      </c>
      <c r="AL1175">
        <v>11488</v>
      </c>
      <c r="AM1175">
        <v>6255</v>
      </c>
      <c r="AN1175">
        <v>15115</v>
      </c>
      <c r="AO1175">
        <v>9787</v>
      </c>
      <c r="AP1175">
        <v>17031</v>
      </c>
      <c r="AQ1175">
        <v>2092</v>
      </c>
      <c r="AR1175">
        <v>13217</v>
      </c>
      <c r="AS1175">
        <v>14819</v>
      </c>
      <c r="AT1175">
        <v>6770</v>
      </c>
      <c r="AU1175">
        <v>5808</v>
      </c>
      <c r="AV1175">
        <v>5949</v>
      </c>
      <c r="AW1175">
        <v>36323</v>
      </c>
      <c r="AX1175">
        <v>8648</v>
      </c>
      <c r="AY1175">
        <v>13077</v>
      </c>
      <c r="AZ1175">
        <v>2809</v>
      </c>
      <c r="BA1175">
        <v>17250</v>
      </c>
      <c r="BB1175">
        <v>5588</v>
      </c>
      <c r="BC1175">
        <v>705</v>
      </c>
      <c r="BD1175">
        <v>13447</v>
      </c>
      <c r="BE1175">
        <v>10528</v>
      </c>
      <c r="BF1175">
        <v>7266</v>
      </c>
      <c r="BG1175">
        <v>24261</v>
      </c>
      <c r="BH1175">
        <v>3414</v>
      </c>
      <c r="BI1175">
        <v>5212</v>
      </c>
      <c r="BJ1175">
        <v>41583</v>
      </c>
      <c r="BK1175">
        <v>11799</v>
      </c>
      <c r="BL1175">
        <v>21607</v>
      </c>
      <c r="BM1175">
        <v>5634</v>
      </c>
      <c r="BN1175">
        <v>10926</v>
      </c>
      <c r="BO1175">
        <v>12288</v>
      </c>
      <c r="BP1175">
        <v>14353</v>
      </c>
      <c r="BQ1175">
        <v>4267</v>
      </c>
      <c r="BR1175">
        <v>8296</v>
      </c>
      <c r="BS1175">
        <v>10284</v>
      </c>
      <c r="BT1175">
        <v>6571</v>
      </c>
      <c r="BU1175">
        <v>5355</v>
      </c>
      <c r="BV1175">
        <v>8199</v>
      </c>
      <c r="BW1175">
        <v>11708</v>
      </c>
      <c r="BX1175">
        <v>6763</v>
      </c>
      <c r="BY1175">
        <v>14069</v>
      </c>
      <c r="BZ1175">
        <v>4558</v>
      </c>
      <c r="CA1175">
        <v>6618</v>
      </c>
      <c r="CB1175">
        <v>26812</v>
      </c>
      <c r="CC1175">
        <v>36472</v>
      </c>
      <c r="CD1175">
        <v>13156</v>
      </c>
      <c r="CE1175">
        <v>10067</v>
      </c>
      <c r="CF1175">
        <v>7042</v>
      </c>
      <c r="CG1175">
        <v>14251</v>
      </c>
      <c r="CH1175">
        <v>8557</v>
      </c>
      <c r="CI1175">
        <v>16585</v>
      </c>
      <c r="CJ1175">
        <v>17623</v>
      </c>
      <c r="CK1175">
        <v>35724</v>
      </c>
      <c r="CL1175">
        <v>9216</v>
      </c>
      <c r="CM1175">
        <v>12681</v>
      </c>
      <c r="CN1175">
        <v>7654</v>
      </c>
      <c r="CO1175">
        <v>13297</v>
      </c>
      <c r="CP1175">
        <v>10526</v>
      </c>
      <c r="CQ1175">
        <v>21430</v>
      </c>
      <c r="CR1175">
        <v>20039</v>
      </c>
      <c r="CS1175">
        <v>22848</v>
      </c>
      <c r="CT1175">
        <v>12178</v>
      </c>
      <c r="CU1175">
        <v>12934</v>
      </c>
      <c r="CV1175">
        <v>21432</v>
      </c>
      <c r="CW1175">
        <v>15733</v>
      </c>
      <c r="CX1175">
        <v>11815</v>
      </c>
      <c r="CY1175">
        <v>15727</v>
      </c>
      <c r="CZ1175">
        <v>7653</v>
      </c>
      <c r="DA1175">
        <v>11325</v>
      </c>
      <c r="DB1175">
        <v>14799</v>
      </c>
      <c r="DC1175">
        <v>11114</v>
      </c>
      <c r="DD1175">
        <v>12127</v>
      </c>
      <c r="DE1175">
        <v>20534</v>
      </c>
      <c r="DF1175">
        <v>20750</v>
      </c>
      <c r="DG1175">
        <v>14811</v>
      </c>
      <c r="DH1175">
        <v>16224</v>
      </c>
      <c r="DI1175">
        <v>29407</v>
      </c>
      <c r="DJ1175">
        <v>22508</v>
      </c>
      <c r="DK1175">
        <v>23460</v>
      </c>
      <c r="DL1175">
        <v>21230</v>
      </c>
      <c r="DM1175">
        <v>16305</v>
      </c>
      <c r="DN1175">
        <v>22108</v>
      </c>
      <c r="DO1175">
        <v>15579</v>
      </c>
      <c r="DP1175">
        <v>10058</v>
      </c>
      <c r="DQ1175">
        <v>15506</v>
      </c>
      <c r="DR1175">
        <v>25445</v>
      </c>
      <c r="DS1175">
        <v>29582</v>
      </c>
      <c r="DT1175">
        <v>24852</v>
      </c>
      <c r="DU1175">
        <v>38948</v>
      </c>
      <c r="DV1175">
        <v>28551</v>
      </c>
      <c r="DW1175">
        <v>25534</v>
      </c>
      <c r="DX1175">
        <v>26246</v>
      </c>
      <c r="DY1175">
        <v>13333</v>
      </c>
      <c r="DZ1175">
        <v>26826</v>
      </c>
      <c r="EA1175">
        <v>29760</v>
      </c>
      <c r="EB1175">
        <v>12418</v>
      </c>
      <c r="EC1175">
        <v>49283</v>
      </c>
      <c r="ED1175">
        <v>14631</v>
      </c>
      <c r="EE1175">
        <v>12320</v>
      </c>
      <c r="EF1175">
        <v>18535</v>
      </c>
      <c r="EG1175">
        <v>27594</v>
      </c>
      <c r="EH1175">
        <v>14939</v>
      </c>
      <c r="EI1175">
        <v>28534</v>
      </c>
      <c r="EJ1175">
        <v>23377</v>
      </c>
      <c r="EK1175">
        <v>29492</v>
      </c>
      <c r="EL1175">
        <v>29919</v>
      </c>
      <c r="EM1175">
        <v>27134</v>
      </c>
      <c r="EN1175">
        <v>21807</v>
      </c>
      <c r="EO1175">
        <v>30040</v>
      </c>
      <c r="EP1175">
        <v>18887</v>
      </c>
      <c r="EQ1175">
        <v>29922</v>
      </c>
      <c r="ER1175">
        <v>30807</v>
      </c>
      <c r="ES1175">
        <v>33379</v>
      </c>
      <c r="ET1175">
        <v>33582</v>
      </c>
      <c r="EU1175">
        <v>46787</v>
      </c>
      <c r="EV1175">
        <v>26448</v>
      </c>
      <c r="EW1175">
        <v>33057</v>
      </c>
      <c r="EX1175">
        <v>29953</v>
      </c>
      <c r="EY1175">
        <v>39211</v>
      </c>
      <c r="EZ1175">
        <v>34025</v>
      </c>
      <c r="FA1175">
        <v>20024</v>
      </c>
      <c r="FB1175">
        <v>7190</v>
      </c>
      <c r="FC1175">
        <v>23084</v>
      </c>
      <c r="FD1175">
        <v>30624</v>
      </c>
      <c r="FE1175">
        <v>18062</v>
      </c>
      <c r="FF1175">
        <v>18357</v>
      </c>
      <c r="FG1175">
        <v>20578</v>
      </c>
      <c r="FH1175">
        <v>19628</v>
      </c>
      <c r="FI1175">
        <v>37682</v>
      </c>
    </row>
    <row r="1176" spans="1:165" x14ac:dyDescent="0.25">
      <c r="A1176" s="1" t="s">
        <v>166</v>
      </c>
      <c r="B1176">
        <v>42797</v>
      </c>
      <c r="C1176">
        <v>32655</v>
      </c>
      <c r="D1176">
        <v>30113</v>
      </c>
      <c r="E1176">
        <v>29238</v>
      </c>
      <c r="F1176">
        <v>29317</v>
      </c>
      <c r="G1176">
        <v>27202</v>
      </c>
      <c r="H1176">
        <v>28869</v>
      </c>
      <c r="I1176">
        <v>12419</v>
      </c>
      <c r="J1176">
        <v>30346</v>
      </c>
      <c r="K1176">
        <v>9683</v>
      </c>
      <c r="L1176">
        <v>28527</v>
      </c>
      <c r="M1176">
        <v>7285</v>
      </c>
      <c r="N1176">
        <v>12669</v>
      </c>
      <c r="O1176">
        <v>27999</v>
      </c>
      <c r="P1176">
        <v>11273</v>
      </c>
      <c r="Q1176">
        <v>7532</v>
      </c>
      <c r="R1176">
        <v>30625</v>
      </c>
      <c r="S1176">
        <v>14123</v>
      </c>
      <c r="T1176">
        <v>30176</v>
      </c>
      <c r="U1176">
        <v>11524</v>
      </c>
      <c r="V1176">
        <v>10165</v>
      </c>
      <c r="W1176">
        <v>9302</v>
      </c>
      <c r="X1176">
        <v>30256</v>
      </c>
      <c r="Y1176">
        <v>8492</v>
      </c>
      <c r="Z1176">
        <v>13571</v>
      </c>
      <c r="AA1176">
        <v>15367</v>
      </c>
      <c r="AB1176">
        <v>30725</v>
      </c>
      <c r="AC1176">
        <v>31853</v>
      </c>
      <c r="AD1176">
        <v>11122</v>
      </c>
      <c r="AE1176">
        <v>11818</v>
      </c>
      <c r="AF1176">
        <v>13832</v>
      </c>
      <c r="AG1176">
        <v>9429</v>
      </c>
      <c r="AH1176">
        <v>10669</v>
      </c>
      <c r="AI1176">
        <v>15739</v>
      </c>
      <c r="AJ1176">
        <v>10735</v>
      </c>
      <c r="AK1176">
        <v>11002</v>
      </c>
      <c r="AL1176">
        <v>16947</v>
      </c>
      <c r="AM1176">
        <v>12909</v>
      </c>
      <c r="AN1176">
        <v>22609</v>
      </c>
      <c r="AO1176">
        <v>15690</v>
      </c>
      <c r="AP1176">
        <v>22134</v>
      </c>
      <c r="AQ1176">
        <v>11637</v>
      </c>
      <c r="AR1176">
        <v>19779</v>
      </c>
      <c r="AS1176">
        <v>20722</v>
      </c>
      <c r="AT1176">
        <v>14137</v>
      </c>
      <c r="AU1176">
        <v>16014</v>
      </c>
      <c r="AV1176">
        <v>13317</v>
      </c>
      <c r="AW1176">
        <v>42226</v>
      </c>
      <c r="AX1176">
        <v>16015</v>
      </c>
      <c r="AY1176">
        <v>19241</v>
      </c>
      <c r="AZ1176">
        <v>13409</v>
      </c>
      <c r="BA1176">
        <v>23153</v>
      </c>
      <c r="BB1176">
        <v>15794</v>
      </c>
      <c r="BC1176">
        <v>12932</v>
      </c>
      <c r="BD1176">
        <v>20831</v>
      </c>
      <c r="BE1176">
        <v>17896</v>
      </c>
      <c r="BF1176">
        <v>14634</v>
      </c>
      <c r="BG1176">
        <v>30164</v>
      </c>
      <c r="BH1176">
        <v>13619</v>
      </c>
      <c r="BI1176">
        <v>17167</v>
      </c>
      <c r="BJ1176">
        <v>47486</v>
      </c>
      <c r="BK1176">
        <v>17702</v>
      </c>
      <c r="BL1176">
        <v>27510</v>
      </c>
      <c r="BM1176">
        <v>15890</v>
      </c>
      <c r="BN1176">
        <v>19714</v>
      </c>
      <c r="BO1176">
        <v>22540</v>
      </c>
      <c r="BP1176">
        <v>22169</v>
      </c>
      <c r="BQ1176">
        <v>16222</v>
      </c>
      <c r="BR1176">
        <v>16459</v>
      </c>
      <c r="BS1176">
        <v>18503</v>
      </c>
      <c r="BT1176">
        <v>18526</v>
      </c>
      <c r="BU1176">
        <v>17310</v>
      </c>
      <c r="BV1176">
        <v>19898</v>
      </c>
      <c r="BW1176">
        <v>19927</v>
      </c>
      <c r="BX1176">
        <v>18718</v>
      </c>
      <c r="BY1176">
        <v>25707</v>
      </c>
      <c r="BZ1176">
        <v>16513</v>
      </c>
      <c r="CA1176">
        <v>17650</v>
      </c>
      <c r="CB1176">
        <v>32715</v>
      </c>
      <c r="CC1176">
        <v>42375</v>
      </c>
      <c r="CD1176">
        <v>21376</v>
      </c>
      <c r="CE1176">
        <v>20295</v>
      </c>
      <c r="CF1176">
        <v>18997</v>
      </c>
      <c r="CG1176">
        <v>24083</v>
      </c>
      <c r="CH1176">
        <v>21504</v>
      </c>
      <c r="CI1176">
        <v>26162</v>
      </c>
      <c r="CJ1176">
        <v>25427</v>
      </c>
      <c r="CK1176">
        <v>41627</v>
      </c>
      <c r="CL1176">
        <v>19615</v>
      </c>
      <c r="CM1176">
        <v>21876</v>
      </c>
      <c r="CN1176">
        <v>19609</v>
      </c>
      <c r="CO1176">
        <v>25714</v>
      </c>
      <c r="CP1176">
        <v>21116</v>
      </c>
      <c r="CQ1176">
        <v>29234</v>
      </c>
      <c r="CR1176">
        <v>27843</v>
      </c>
      <c r="CS1176">
        <v>30652</v>
      </c>
      <c r="CT1176">
        <v>22703</v>
      </c>
      <c r="CU1176">
        <v>23458</v>
      </c>
      <c r="CV1176">
        <v>29237</v>
      </c>
      <c r="CW1176">
        <v>25810</v>
      </c>
      <c r="CX1176">
        <v>22405</v>
      </c>
      <c r="CY1176">
        <v>25805</v>
      </c>
      <c r="CZ1176">
        <v>19608</v>
      </c>
      <c r="DA1176">
        <v>23280</v>
      </c>
      <c r="DB1176">
        <v>29056</v>
      </c>
      <c r="DC1176">
        <v>23302</v>
      </c>
      <c r="DD1176">
        <v>26120</v>
      </c>
      <c r="DE1176">
        <v>28338</v>
      </c>
      <c r="DF1176">
        <v>28554</v>
      </c>
      <c r="DG1176">
        <v>27383</v>
      </c>
      <c r="DH1176">
        <v>27668</v>
      </c>
      <c r="DI1176">
        <v>37211</v>
      </c>
      <c r="DJ1176">
        <v>30312</v>
      </c>
      <c r="DK1176">
        <v>31264</v>
      </c>
      <c r="DL1176">
        <v>29034</v>
      </c>
      <c r="DM1176">
        <v>26488</v>
      </c>
      <c r="DN1176">
        <v>29912</v>
      </c>
      <c r="DO1176">
        <v>27000</v>
      </c>
      <c r="DP1176">
        <v>22013</v>
      </c>
      <c r="DQ1176">
        <v>25689</v>
      </c>
      <c r="DR1176">
        <v>33249</v>
      </c>
      <c r="DS1176">
        <v>37386</v>
      </c>
      <c r="DT1176">
        <v>32656</v>
      </c>
      <c r="DU1176">
        <v>44851</v>
      </c>
      <c r="DV1176">
        <v>43191</v>
      </c>
      <c r="DW1176">
        <v>35717</v>
      </c>
      <c r="DX1176">
        <v>34050</v>
      </c>
      <c r="DY1176">
        <v>29214</v>
      </c>
      <c r="DZ1176">
        <v>34630</v>
      </c>
      <c r="EA1176">
        <v>37564</v>
      </c>
      <c r="EB1176">
        <v>24373</v>
      </c>
      <c r="EC1176">
        <v>55187</v>
      </c>
      <c r="ED1176">
        <v>26586</v>
      </c>
      <c r="EE1176">
        <v>24276</v>
      </c>
      <c r="EF1176">
        <v>33175</v>
      </c>
      <c r="EG1176">
        <v>35398</v>
      </c>
      <c r="EH1176">
        <v>30542</v>
      </c>
      <c r="EI1176">
        <v>36338</v>
      </c>
      <c r="EJ1176">
        <v>38017</v>
      </c>
      <c r="EK1176">
        <v>37296</v>
      </c>
      <c r="EL1176">
        <v>37723</v>
      </c>
      <c r="EM1176">
        <v>34938</v>
      </c>
      <c r="EN1176">
        <v>33763</v>
      </c>
      <c r="EO1176">
        <v>37844</v>
      </c>
      <c r="EP1176">
        <v>34490</v>
      </c>
      <c r="EQ1176">
        <v>37726</v>
      </c>
      <c r="ER1176">
        <v>38611</v>
      </c>
      <c r="ES1176">
        <v>41183</v>
      </c>
      <c r="ET1176">
        <v>41386</v>
      </c>
      <c r="EU1176">
        <v>52690</v>
      </c>
      <c r="EV1176">
        <v>40819</v>
      </c>
      <c r="EW1176">
        <v>40861</v>
      </c>
      <c r="EX1176">
        <v>44553</v>
      </c>
      <c r="EY1176">
        <v>53582</v>
      </c>
      <c r="EZ1176">
        <v>48396</v>
      </c>
      <c r="FA1176">
        <v>27828</v>
      </c>
      <c r="FB1176">
        <v>13093</v>
      </c>
      <c r="FC1176">
        <v>30888</v>
      </c>
      <c r="FD1176">
        <v>36527</v>
      </c>
      <c r="FE1176">
        <v>23965</v>
      </c>
      <c r="FF1176">
        <v>24261</v>
      </c>
      <c r="FG1176">
        <v>26481</v>
      </c>
      <c r="FH1176">
        <v>25531</v>
      </c>
      <c r="FI1176">
        <v>52053</v>
      </c>
    </row>
    <row r="1177" spans="1:165" x14ac:dyDescent="0.25">
      <c r="A1177" s="1" t="s">
        <v>166</v>
      </c>
      <c r="B1177">
        <v>39326</v>
      </c>
      <c r="C1177">
        <v>29184</v>
      </c>
      <c r="D1177">
        <v>26641</v>
      </c>
      <c r="E1177">
        <v>25767</v>
      </c>
      <c r="F1177">
        <v>25845</v>
      </c>
      <c r="G1177">
        <v>23731</v>
      </c>
      <c r="H1177">
        <v>25397</v>
      </c>
      <c r="I1177">
        <v>10368</v>
      </c>
      <c r="J1177">
        <v>26874</v>
      </c>
      <c r="K1177">
        <v>8861</v>
      </c>
      <c r="L1177">
        <v>25056</v>
      </c>
      <c r="M1177">
        <v>5263</v>
      </c>
      <c r="N1177">
        <v>9644</v>
      </c>
      <c r="O1177">
        <v>24527</v>
      </c>
      <c r="P1177">
        <v>8248</v>
      </c>
      <c r="Q1177">
        <v>6569</v>
      </c>
      <c r="R1177">
        <v>27154</v>
      </c>
      <c r="S1177">
        <v>11098</v>
      </c>
      <c r="T1177">
        <v>26704</v>
      </c>
      <c r="U1177">
        <v>5094</v>
      </c>
      <c r="V1177">
        <v>6982</v>
      </c>
      <c r="W1177">
        <v>5547</v>
      </c>
      <c r="X1177">
        <v>26785</v>
      </c>
      <c r="Y1177">
        <v>3671</v>
      </c>
      <c r="Z1177">
        <v>10546</v>
      </c>
      <c r="AA1177">
        <v>10426</v>
      </c>
      <c r="AB1177">
        <v>27254</v>
      </c>
      <c r="AC1177">
        <v>28382</v>
      </c>
      <c r="AD1177">
        <v>2869</v>
      </c>
      <c r="AE1177">
        <v>3071</v>
      </c>
      <c r="AF1177">
        <v>8916</v>
      </c>
      <c r="AG1177">
        <v>1938</v>
      </c>
      <c r="AH1177">
        <v>7390</v>
      </c>
      <c r="AI1177">
        <v>6992</v>
      </c>
      <c r="AJ1177">
        <v>3885</v>
      </c>
      <c r="AK1177">
        <v>350</v>
      </c>
      <c r="AL1177">
        <v>12006</v>
      </c>
      <c r="AM1177">
        <v>6773</v>
      </c>
      <c r="AN1177">
        <v>16951</v>
      </c>
      <c r="AO1177">
        <v>6943</v>
      </c>
      <c r="AP1177">
        <v>19109</v>
      </c>
      <c r="AQ1177">
        <v>2610</v>
      </c>
      <c r="AR1177">
        <v>16754</v>
      </c>
      <c r="AS1177">
        <v>11975</v>
      </c>
      <c r="AT1177">
        <v>7287</v>
      </c>
      <c r="AU1177">
        <v>6100</v>
      </c>
      <c r="AV1177">
        <v>6467</v>
      </c>
      <c r="AW1177">
        <v>33479</v>
      </c>
      <c r="AX1177">
        <v>9165</v>
      </c>
      <c r="AY1177">
        <v>12164</v>
      </c>
      <c r="AZ1177">
        <v>5138</v>
      </c>
      <c r="BA1177">
        <v>14406</v>
      </c>
      <c r="BB1177">
        <v>5880</v>
      </c>
      <c r="BC1177">
        <v>2813</v>
      </c>
      <c r="BD1177">
        <v>15283</v>
      </c>
      <c r="BE1177">
        <v>11046</v>
      </c>
      <c r="BF1177">
        <v>7784</v>
      </c>
      <c r="BG1177">
        <v>21417</v>
      </c>
      <c r="BH1177">
        <v>3705</v>
      </c>
      <c r="BI1177">
        <v>7047</v>
      </c>
      <c r="BJ1177">
        <v>38740</v>
      </c>
      <c r="BK1177">
        <v>8956</v>
      </c>
      <c r="BL1177">
        <v>18763</v>
      </c>
      <c r="BM1177">
        <v>7469</v>
      </c>
      <c r="BN1177">
        <v>10967</v>
      </c>
      <c r="BO1177">
        <v>13303</v>
      </c>
      <c r="BP1177">
        <v>16188</v>
      </c>
      <c r="BQ1177">
        <v>6102</v>
      </c>
      <c r="BR1177">
        <v>9609</v>
      </c>
      <c r="BS1177">
        <v>11653</v>
      </c>
      <c r="BT1177">
        <v>8407</v>
      </c>
      <c r="BU1177">
        <v>7191</v>
      </c>
      <c r="BV1177">
        <v>8596</v>
      </c>
      <c r="BW1177">
        <v>13078</v>
      </c>
      <c r="BX1177">
        <v>8598</v>
      </c>
      <c r="BY1177">
        <v>15904</v>
      </c>
      <c r="BZ1177">
        <v>6393</v>
      </c>
      <c r="CA1177">
        <v>8453</v>
      </c>
      <c r="CB1177">
        <v>23968</v>
      </c>
      <c r="CC1177">
        <v>33628</v>
      </c>
      <c r="CD1177">
        <v>14526</v>
      </c>
      <c r="CE1177">
        <v>11903</v>
      </c>
      <c r="CF1177">
        <v>8878</v>
      </c>
      <c r="CG1177">
        <v>15621</v>
      </c>
      <c r="CH1177">
        <v>10393</v>
      </c>
      <c r="CI1177">
        <v>18421</v>
      </c>
      <c r="CJ1177">
        <v>22402</v>
      </c>
      <c r="CK1177">
        <v>32880</v>
      </c>
      <c r="CL1177">
        <v>11052</v>
      </c>
      <c r="CM1177">
        <v>14517</v>
      </c>
      <c r="CN1177">
        <v>9490</v>
      </c>
      <c r="CO1177">
        <v>15133</v>
      </c>
      <c r="CP1177">
        <v>12362</v>
      </c>
      <c r="CQ1177">
        <v>26209</v>
      </c>
      <c r="CR1177">
        <v>24818</v>
      </c>
      <c r="CS1177">
        <v>27626</v>
      </c>
      <c r="CT1177">
        <v>14014</v>
      </c>
      <c r="CU1177">
        <v>14769</v>
      </c>
      <c r="CV1177">
        <v>26211</v>
      </c>
      <c r="CW1177">
        <v>17568</v>
      </c>
      <c r="CX1177">
        <v>13651</v>
      </c>
      <c r="CY1177">
        <v>17563</v>
      </c>
      <c r="CZ1177">
        <v>9488</v>
      </c>
      <c r="DA1177">
        <v>13161</v>
      </c>
      <c r="DB1177">
        <v>16634</v>
      </c>
      <c r="DC1177">
        <v>12949</v>
      </c>
      <c r="DD1177">
        <v>13963</v>
      </c>
      <c r="DE1177">
        <v>25313</v>
      </c>
      <c r="DF1177">
        <v>25529</v>
      </c>
      <c r="DG1177">
        <v>16647</v>
      </c>
      <c r="DH1177">
        <v>18059</v>
      </c>
      <c r="DI1177">
        <v>34186</v>
      </c>
      <c r="DJ1177">
        <v>27287</v>
      </c>
      <c r="DK1177">
        <v>28239</v>
      </c>
      <c r="DL1177">
        <v>26009</v>
      </c>
      <c r="DM1177">
        <v>18141</v>
      </c>
      <c r="DN1177">
        <v>26887</v>
      </c>
      <c r="DO1177">
        <v>17415</v>
      </c>
      <c r="DP1177">
        <v>11893</v>
      </c>
      <c r="DQ1177">
        <v>17342</v>
      </c>
      <c r="DR1177">
        <v>30224</v>
      </c>
      <c r="DS1177">
        <v>34361</v>
      </c>
      <c r="DT1177">
        <v>29631</v>
      </c>
      <c r="DU1177">
        <v>36104</v>
      </c>
      <c r="DV1177">
        <v>30387</v>
      </c>
      <c r="DW1177">
        <v>27370</v>
      </c>
      <c r="DX1177">
        <v>31025</v>
      </c>
      <c r="DY1177">
        <v>15169</v>
      </c>
      <c r="DZ1177">
        <v>31605</v>
      </c>
      <c r="EA1177">
        <v>34539</v>
      </c>
      <c r="EB1177">
        <v>14253</v>
      </c>
      <c r="EC1177">
        <v>46440</v>
      </c>
      <c r="ED1177">
        <v>16467</v>
      </c>
      <c r="EE1177">
        <v>14156</v>
      </c>
      <c r="EF1177">
        <v>20371</v>
      </c>
      <c r="EG1177">
        <v>32373</v>
      </c>
      <c r="EH1177">
        <v>16774</v>
      </c>
      <c r="EI1177">
        <v>33313</v>
      </c>
      <c r="EJ1177">
        <v>25213</v>
      </c>
      <c r="EK1177">
        <v>34270</v>
      </c>
      <c r="EL1177">
        <v>34698</v>
      </c>
      <c r="EM1177">
        <v>31913</v>
      </c>
      <c r="EN1177">
        <v>23643</v>
      </c>
      <c r="EO1177">
        <v>34818</v>
      </c>
      <c r="EP1177">
        <v>20723</v>
      </c>
      <c r="EQ1177">
        <v>34701</v>
      </c>
      <c r="ER1177">
        <v>35586</v>
      </c>
      <c r="ES1177">
        <v>38158</v>
      </c>
      <c r="ET1177">
        <v>38361</v>
      </c>
      <c r="EU1177">
        <v>43944</v>
      </c>
      <c r="EV1177">
        <v>32072</v>
      </c>
      <c r="EW1177">
        <v>37836</v>
      </c>
      <c r="EX1177">
        <v>31789</v>
      </c>
      <c r="EY1177">
        <v>44835</v>
      </c>
      <c r="EZ1177">
        <v>39649</v>
      </c>
      <c r="FA1177">
        <v>24803</v>
      </c>
      <c r="FB1177">
        <v>4346</v>
      </c>
      <c r="FC1177">
        <v>27863</v>
      </c>
      <c r="FD1177">
        <v>27780</v>
      </c>
      <c r="FE1177">
        <v>15218</v>
      </c>
      <c r="FF1177">
        <v>15514</v>
      </c>
      <c r="FG1177">
        <v>17734</v>
      </c>
      <c r="FH1177">
        <v>16784</v>
      </c>
      <c r="FI1177">
        <v>43306</v>
      </c>
    </row>
    <row r="1178" spans="1:165" x14ac:dyDescent="0.25">
      <c r="A1178" s="1" t="s">
        <v>166</v>
      </c>
      <c r="B1178">
        <v>40923</v>
      </c>
      <c r="C1178">
        <v>30780</v>
      </c>
      <c r="D1178">
        <v>28238</v>
      </c>
      <c r="E1178">
        <v>27364</v>
      </c>
      <c r="F1178">
        <v>27442</v>
      </c>
      <c r="G1178">
        <v>25328</v>
      </c>
      <c r="H1178">
        <v>26994</v>
      </c>
      <c r="I1178">
        <v>13681</v>
      </c>
      <c r="J1178">
        <v>28471</v>
      </c>
      <c r="K1178">
        <v>12174</v>
      </c>
      <c r="L1178">
        <v>26653</v>
      </c>
      <c r="M1178">
        <v>8579</v>
      </c>
      <c r="N1178">
        <v>12956</v>
      </c>
      <c r="O1178">
        <v>26124</v>
      </c>
      <c r="P1178">
        <v>11560</v>
      </c>
      <c r="Q1178">
        <v>9882</v>
      </c>
      <c r="R1178">
        <v>28750</v>
      </c>
      <c r="S1178">
        <v>14410</v>
      </c>
      <c r="T1178">
        <v>28301</v>
      </c>
      <c r="U1178">
        <v>7066</v>
      </c>
      <c r="V1178">
        <v>8883</v>
      </c>
      <c r="W1178">
        <v>8860</v>
      </c>
      <c r="X1178">
        <v>28382</v>
      </c>
      <c r="Y1178">
        <v>6987</v>
      </c>
      <c r="Z1178">
        <v>13858</v>
      </c>
      <c r="AA1178">
        <v>12301</v>
      </c>
      <c r="AB1178">
        <v>28851</v>
      </c>
      <c r="AC1178">
        <v>29978</v>
      </c>
      <c r="AD1178">
        <v>6182</v>
      </c>
      <c r="AE1178">
        <v>6386</v>
      </c>
      <c r="AF1178">
        <v>8194</v>
      </c>
      <c r="AG1178">
        <v>5254</v>
      </c>
      <c r="AH1178">
        <v>8727</v>
      </c>
      <c r="AI1178">
        <v>6270</v>
      </c>
      <c r="AJ1178">
        <v>5856</v>
      </c>
      <c r="AK1178">
        <v>5108</v>
      </c>
      <c r="AL1178">
        <v>13881</v>
      </c>
      <c r="AM1178">
        <v>9477</v>
      </c>
      <c r="AN1178">
        <v>16084</v>
      </c>
      <c r="AO1178">
        <v>6444</v>
      </c>
      <c r="AP1178">
        <v>17999</v>
      </c>
      <c r="AQ1178">
        <v>4581</v>
      </c>
      <c r="AR1178">
        <v>15528</v>
      </c>
      <c r="AS1178">
        <v>10530</v>
      </c>
      <c r="AT1178">
        <v>9163</v>
      </c>
      <c r="AU1178">
        <v>1920</v>
      </c>
      <c r="AV1178">
        <v>8342</v>
      </c>
      <c r="AW1178">
        <v>32980</v>
      </c>
      <c r="AX1178">
        <v>10021</v>
      </c>
      <c r="AY1178">
        <v>14045</v>
      </c>
      <c r="AZ1178">
        <v>6084</v>
      </c>
      <c r="BA1178">
        <v>13379</v>
      </c>
      <c r="BB1178">
        <v>1700</v>
      </c>
      <c r="BC1178">
        <v>4339</v>
      </c>
      <c r="BD1178">
        <v>14416</v>
      </c>
      <c r="BE1178">
        <v>12344</v>
      </c>
      <c r="BF1178">
        <v>9659</v>
      </c>
      <c r="BG1178">
        <v>20918</v>
      </c>
      <c r="BH1178">
        <v>3149</v>
      </c>
      <c r="BI1178">
        <v>3059</v>
      </c>
      <c r="BJ1178">
        <v>38240</v>
      </c>
      <c r="BK1178">
        <v>8456</v>
      </c>
      <c r="BL1178">
        <v>18264</v>
      </c>
      <c r="BM1178">
        <v>6646</v>
      </c>
      <c r="BN1178">
        <v>7038</v>
      </c>
      <c r="BO1178">
        <v>13256</v>
      </c>
      <c r="BP1178">
        <v>15321</v>
      </c>
      <c r="BQ1178">
        <v>5279</v>
      </c>
      <c r="BR1178">
        <v>9264</v>
      </c>
      <c r="BS1178">
        <v>11252</v>
      </c>
      <c r="BT1178">
        <v>7539</v>
      </c>
      <c r="BU1178">
        <v>6374</v>
      </c>
      <c r="BV1178">
        <v>4416</v>
      </c>
      <c r="BW1178">
        <v>12676</v>
      </c>
      <c r="BX1178">
        <v>7731</v>
      </c>
      <c r="BY1178">
        <v>10271</v>
      </c>
      <c r="BZ1178">
        <v>5520</v>
      </c>
      <c r="CA1178">
        <v>7586</v>
      </c>
      <c r="CB1178">
        <v>23469</v>
      </c>
      <c r="CC1178">
        <v>33129</v>
      </c>
      <c r="CD1178">
        <v>14125</v>
      </c>
      <c r="CE1178">
        <v>11035</v>
      </c>
      <c r="CF1178">
        <v>6622</v>
      </c>
      <c r="CG1178">
        <v>15219</v>
      </c>
      <c r="CH1178">
        <v>9526</v>
      </c>
      <c r="CI1178">
        <v>17553</v>
      </c>
      <c r="CJ1178">
        <v>18591</v>
      </c>
      <c r="CK1178">
        <v>32381</v>
      </c>
      <c r="CL1178">
        <v>10184</v>
      </c>
      <c r="CM1178">
        <v>13649</v>
      </c>
      <c r="CN1178">
        <v>8622</v>
      </c>
      <c r="CO1178">
        <v>14265</v>
      </c>
      <c r="CP1178">
        <v>11494</v>
      </c>
      <c r="CQ1178">
        <v>22398</v>
      </c>
      <c r="CR1178">
        <v>21007</v>
      </c>
      <c r="CS1178">
        <v>23816</v>
      </c>
      <c r="CT1178">
        <v>13146</v>
      </c>
      <c r="CU1178">
        <v>13902</v>
      </c>
      <c r="CV1178">
        <v>22401</v>
      </c>
      <c r="CW1178">
        <v>16701</v>
      </c>
      <c r="CX1178">
        <v>12783</v>
      </c>
      <c r="CY1178">
        <v>16695</v>
      </c>
      <c r="CZ1178">
        <v>7716</v>
      </c>
      <c r="DA1178">
        <v>11388</v>
      </c>
      <c r="DB1178">
        <v>14862</v>
      </c>
      <c r="DC1178">
        <v>12082</v>
      </c>
      <c r="DD1178">
        <v>12190</v>
      </c>
      <c r="DE1178">
        <v>21502</v>
      </c>
      <c r="DF1178">
        <v>21719</v>
      </c>
      <c r="DG1178">
        <v>15779</v>
      </c>
      <c r="DH1178">
        <v>17192</v>
      </c>
      <c r="DI1178">
        <v>30375</v>
      </c>
      <c r="DJ1178">
        <v>23476</v>
      </c>
      <c r="DK1178">
        <v>24428</v>
      </c>
      <c r="DL1178">
        <v>22198</v>
      </c>
      <c r="DM1178">
        <v>17273</v>
      </c>
      <c r="DN1178">
        <v>23077</v>
      </c>
      <c r="DO1178">
        <v>16548</v>
      </c>
      <c r="DP1178">
        <v>10121</v>
      </c>
      <c r="DQ1178">
        <v>16474</v>
      </c>
      <c r="DR1178">
        <v>26414</v>
      </c>
      <c r="DS1178">
        <v>30551</v>
      </c>
      <c r="DT1178">
        <v>25820</v>
      </c>
      <c r="DU1178">
        <v>35605</v>
      </c>
      <c r="DV1178">
        <v>29604</v>
      </c>
      <c r="DW1178">
        <v>26502</v>
      </c>
      <c r="DX1178">
        <v>27214</v>
      </c>
      <c r="DY1178">
        <v>13397</v>
      </c>
      <c r="DZ1178">
        <v>27795</v>
      </c>
      <c r="EA1178">
        <v>30728</v>
      </c>
      <c r="EB1178">
        <v>12481</v>
      </c>
      <c r="EC1178">
        <v>45940</v>
      </c>
      <c r="ED1178">
        <v>14695</v>
      </c>
      <c r="EE1178">
        <v>12384</v>
      </c>
      <c r="EF1178">
        <v>19588</v>
      </c>
      <c r="EG1178">
        <v>28562</v>
      </c>
      <c r="EH1178">
        <v>15002</v>
      </c>
      <c r="EI1178">
        <v>29502</v>
      </c>
      <c r="EJ1178">
        <v>24430</v>
      </c>
      <c r="EK1178">
        <v>30460</v>
      </c>
      <c r="EL1178">
        <v>30887</v>
      </c>
      <c r="EM1178">
        <v>28102</v>
      </c>
      <c r="EN1178">
        <v>21871</v>
      </c>
      <c r="EO1178">
        <v>31008</v>
      </c>
      <c r="EP1178">
        <v>18950</v>
      </c>
      <c r="EQ1178">
        <v>30890</v>
      </c>
      <c r="ER1178">
        <v>31775</v>
      </c>
      <c r="ES1178">
        <v>34348</v>
      </c>
      <c r="ET1178">
        <v>34550</v>
      </c>
      <c r="EU1178">
        <v>43444</v>
      </c>
      <c r="EV1178">
        <v>27232</v>
      </c>
      <c r="EW1178">
        <v>34025</v>
      </c>
      <c r="EX1178">
        <v>30016</v>
      </c>
      <c r="EY1178">
        <v>39995</v>
      </c>
      <c r="EZ1178">
        <v>34809</v>
      </c>
      <c r="FA1178">
        <v>20992</v>
      </c>
      <c r="FB1178">
        <v>5308</v>
      </c>
      <c r="FC1178">
        <v>24052</v>
      </c>
      <c r="FD1178">
        <v>27281</v>
      </c>
      <c r="FE1178">
        <v>14719</v>
      </c>
      <c r="FF1178">
        <v>15015</v>
      </c>
      <c r="FG1178">
        <v>17235</v>
      </c>
      <c r="FH1178">
        <v>16285</v>
      </c>
      <c r="FI1178">
        <v>38466</v>
      </c>
    </row>
    <row r="1179" spans="1:165" x14ac:dyDescent="0.25">
      <c r="A1179" s="1" t="s">
        <v>166</v>
      </c>
      <c r="B1179">
        <v>39161</v>
      </c>
      <c r="C1179">
        <v>29019</v>
      </c>
      <c r="D1179">
        <v>26476</v>
      </c>
      <c r="E1179">
        <v>25602</v>
      </c>
      <c r="F1179">
        <v>25680</v>
      </c>
      <c r="G1179">
        <v>23566</v>
      </c>
      <c r="H1179">
        <v>25232</v>
      </c>
      <c r="I1179">
        <v>10417</v>
      </c>
      <c r="J1179">
        <v>26709</v>
      </c>
      <c r="K1179">
        <v>10627</v>
      </c>
      <c r="L1179">
        <v>24891</v>
      </c>
      <c r="M1179">
        <v>7936</v>
      </c>
      <c r="N1179">
        <v>8705</v>
      </c>
      <c r="O1179">
        <v>24363</v>
      </c>
      <c r="P1179">
        <v>10015</v>
      </c>
      <c r="Q1179">
        <v>7966</v>
      </c>
      <c r="R1179">
        <v>26989</v>
      </c>
      <c r="S1179">
        <v>8743</v>
      </c>
      <c r="T1179">
        <v>26540</v>
      </c>
      <c r="U1179">
        <v>4515</v>
      </c>
      <c r="V1179">
        <v>10459</v>
      </c>
      <c r="W1179">
        <v>6945</v>
      </c>
      <c r="X1179">
        <v>26620</v>
      </c>
      <c r="Y1179">
        <v>7148</v>
      </c>
      <c r="Z1179">
        <v>7560</v>
      </c>
      <c r="AA1179">
        <v>8019</v>
      </c>
      <c r="AB1179">
        <v>27089</v>
      </c>
      <c r="AC1179">
        <v>28217</v>
      </c>
      <c r="AD1179">
        <v>6346</v>
      </c>
      <c r="AE1179">
        <v>6548</v>
      </c>
      <c r="AF1179">
        <v>12393</v>
      </c>
      <c r="AG1179">
        <v>5415</v>
      </c>
      <c r="AH1179">
        <v>5818</v>
      </c>
      <c r="AI1179">
        <v>10469</v>
      </c>
      <c r="AJ1179">
        <v>4002</v>
      </c>
      <c r="AK1179">
        <v>3643</v>
      </c>
      <c r="AL1179">
        <v>9599</v>
      </c>
      <c r="AM1179">
        <v>5195</v>
      </c>
      <c r="AN1179">
        <v>14322</v>
      </c>
      <c r="AO1179">
        <v>10420</v>
      </c>
      <c r="AP1179">
        <v>16238</v>
      </c>
      <c r="AQ1179">
        <v>2728</v>
      </c>
      <c r="AR1179">
        <v>11328</v>
      </c>
      <c r="AS1179">
        <v>13950</v>
      </c>
      <c r="AT1179">
        <v>4880</v>
      </c>
      <c r="AU1179">
        <v>6441</v>
      </c>
      <c r="AV1179">
        <v>4060</v>
      </c>
      <c r="AW1179">
        <v>36956</v>
      </c>
      <c r="AX1179">
        <v>6759</v>
      </c>
      <c r="AY1179">
        <v>9757</v>
      </c>
      <c r="AZ1179">
        <v>1802</v>
      </c>
      <c r="BA1179">
        <v>16800</v>
      </c>
      <c r="BB1179">
        <v>5488</v>
      </c>
      <c r="BC1179">
        <v>692</v>
      </c>
      <c r="BD1179">
        <v>12654</v>
      </c>
      <c r="BE1179">
        <v>8639</v>
      </c>
      <c r="BF1179">
        <v>5377</v>
      </c>
      <c r="BG1179">
        <v>24894</v>
      </c>
      <c r="BH1179">
        <v>4047</v>
      </c>
      <c r="BI1179">
        <v>4825</v>
      </c>
      <c r="BJ1179">
        <v>42216</v>
      </c>
      <c r="BK1179">
        <v>12432</v>
      </c>
      <c r="BL1179">
        <v>22240</v>
      </c>
      <c r="BM1179">
        <v>5247</v>
      </c>
      <c r="BN1179">
        <v>11735</v>
      </c>
      <c r="BO1179">
        <v>10896</v>
      </c>
      <c r="BP1179">
        <v>13559</v>
      </c>
      <c r="BQ1179">
        <v>3880</v>
      </c>
      <c r="BR1179">
        <v>7202</v>
      </c>
      <c r="BS1179">
        <v>9246</v>
      </c>
      <c r="BT1179">
        <v>6184</v>
      </c>
      <c r="BU1179">
        <v>4968</v>
      </c>
      <c r="BV1179">
        <v>7812</v>
      </c>
      <c r="BW1179">
        <v>10671</v>
      </c>
      <c r="BX1179">
        <v>6376</v>
      </c>
      <c r="BY1179">
        <v>13682</v>
      </c>
      <c r="BZ1179">
        <v>4171</v>
      </c>
      <c r="CA1179">
        <v>6231</v>
      </c>
      <c r="CB1179">
        <v>27445</v>
      </c>
      <c r="CC1179">
        <v>37105</v>
      </c>
      <c r="CD1179">
        <v>12120</v>
      </c>
      <c r="CE1179">
        <v>9680</v>
      </c>
      <c r="CF1179">
        <v>6655</v>
      </c>
      <c r="CG1179">
        <v>13214</v>
      </c>
      <c r="CH1179">
        <v>8170</v>
      </c>
      <c r="CI1179">
        <v>16070</v>
      </c>
      <c r="CJ1179">
        <v>16830</v>
      </c>
      <c r="CK1179">
        <v>36357</v>
      </c>
      <c r="CL1179">
        <v>8829</v>
      </c>
      <c r="CM1179">
        <v>12620</v>
      </c>
      <c r="CN1179">
        <v>7267</v>
      </c>
      <c r="CO1179">
        <v>12910</v>
      </c>
      <c r="CP1179">
        <v>10139</v>
      </c>
      <c r="CQ1179">
        <v>20637</v>
      </c>
      <c r="CR1179">
        <v>19246</v>
      </c>
      <c r="CS1179">
        <v>22054</v>
      </c>
      <c r="CT1179">
        <v>11792</v>
      </c>
      <c r="CU1179">
        <v>12547</v>
      </c>
      <c r="CV1179">
        <v>20639</v>
      </c>
      <c r="CW1179">
        <v>15217</v>
      </c>
      <c r="CX1179">
        <v>11428</v>
      </c>
      <c r="CY1179">
        <v>15212</v>
      </c>
      <c r="CZ1179">
        <v>7266</v>
      </c>
      <c r="DA1179">
        <v>10938</v>
      </c>
      <c r="DB1179">
        <v>14412</v>
      </c>
      <c r="DC1179">
        <v>10727</v>
      </c>
      <c r="DD1179">
        <v>11740</v>
      </c>
      <c r="DE1179">
        <v>19740</v>
      </c>
      <c r="DF1179">
        <v>19957</v>
      </c>
      <c r="DG1179">
        <v>14424</v>
      </c>
      <c r="DH1179">
        <v>15837</v>
      </c>
      <c r="DI1179">
        <v>28614</v>
      </c>
      <c r="DJ1179">
        <v>21714</v>
      </c>
      <c r="DK1179">
        <v>22667</v>
      </c>
      <c r="DL1179">
        <v>20437</v>
      </c>
      <c r="DM1179">
        <v>15918</v>
      </c>
      <c r="DN1179">
        <v>21315</v>
      </c>
      <c r="DO1179">
        <v>15192</v>
      </c>
      <c r="DP1179">
        <v>9671</v>
      </c>
      <c r="DQ1179">
        <v>15119</v>
      </c>
      <c r="DR1179">
        <v>24652</v>
      </c>
      <c r="DS1179">
        <v>28789</v>
      </c>
      <c r="DT1179">
        <v>24059</v>
      </c>
      <c r="DU1179">
        <v>39581</v>
      </c>
      <c r="DV1179">
        <v>28164</v>
      </c>
      <c r="DW1179">
        <v>25147</v>
      </c>
      <c r="DX1179">
        <v>25453</v>
      </c>
      <c r="DY1179">
        <v>12946</v>
      </c>
      <c r="DZ1179">
        <v>26033</v>
      </c>
      <c r="EA1179">
        <v>28967</v>
      </c>
      <c r="EB1179">
        <v>12031</v>
      </c>
      <c r="EC1179">
        <v>49917</v>
      </c>
      <c r="ED1179">
        <v>14244</v>
      </c>
      <c r="EE1179">
        <v>11934</v>
      </c>
      <c r="EF1179">
        <v>18148</v>
      </c>
      <c r="EG1179">
        <v>26800</v>
      </c>
      <c r="EH1179">
        <v>14552</v>
      </c>
      <c r="EI1179">
        <v>27741</v>
      </c>
      <c r="EJ1179">
        <v>22990</v>
      </c>
      <c r="EK1179">
        <v>28698</v>
      </c>
      <c r="EL1179">
        <v>29125</v>
      </c>
      <c r="EM1179">
        <v>26340</v>
      </c>
      <c r="EN1179">
        <v>21421</v>
      </c>
      <c r="EO1179">
        <v>29246</v>
      </c>
      <c r="EP1179">
        <v>18500</v>
      </c>
      <c r="EQ1179">
        <v>29129</v>
      </c>
      <c r="ER1179">
        <v>30013</v>
      </c>
      <c r="ES1179">
        <v>32586</v>
      </c>
      <c r="ET1179">
        <v>32788</v>
      </c>
      <c r="EU1179">
        <v>43913</v>
      </c>
      <c r="EV1179">
        <v>26061</v>
      </c>
      <c r="EW1179">
        <v>32263</v>
      </c>
      <c r="EX1179">
        <v>29566</v>
      </c>
      <c r="EY1179">
        <v>38824</v>
      </c>
      <c r="EZ1179">
        <v>33638</v>
      </c>
      <c r="FA1179">
        <v>19230</v>
      </c>
      <c r="FB1179">
        <v>7823</v>
      </c>
      <c r="FC1179">
        <v>22291</v>
      </c>
      <c r="FD1179">
        <v>31257</v>
      </c>
      <c r="FE1179">
        <v>18695</v>
      </c>
      <c r="FF1179">
        <v>18991</v>
      </c>
      <c r="FG1179">
        <v>21211</v>
      </c>
      <c r="FH1179">
        <v>20261</v>
      </c>
      <c r="FI1179">
        <v>37295</v>
      </c>
    </row>
    <row r="1180" spans="1:165" x14ac:dyDescent="0.25">
      <c r="A1180" s="1" t="s">
        <v>166</v>
      </c>
      <c r="B1180">
        <v>39514</v>
      </c>
      <c r="C1180">
        <v>29372</v>
      </c>
      <c r="D1180">
        <v>26830</v>
      </c>
      <c r="E1180">
        <v>25956</v>
      </c>
      <c r="F1180">
        <v>26034</v>
      </c>
      <c r="G1180">
        <v>23919</v>
      </c>
      <c r="H1180">
        <v>25586</v>
      </c>
      <c r="I1180">
        <v>10555</v>
      </c>
      <c r="J1180">
        <v>27063</v>
      </c>
      <c r="K1180">
        <v>9048</v>
      </c>
      <c r="L1180">
        <v>25244</v>
      </c>
      <c r="M1180">
        <v>6358</v>
      </c>
      <c r="N1180">
        <v>9831</v>
      </c>
      <c r="O1180">
        <v>24716</v>
      </c>
      <c r="P1180">
        <v>8436</v>
      </c>
      <c r="Q1180">
        <v>6388</v>
      </c>
      <c r="R1180">
        <v>27342</v>
      </c>
      <c r="S1180">
        <v>8125</v>
      </c>
      <c r="T1180">
        <v>26893</v>
      </c>
      <c r="U1180">
        <v>3633</v>
      </c>
      <c r="V1180">
        <v>8454</v>
      </c>
      <c r="W1180">
        <v>5366</v>
      </c>
      <c r="X1180">
        <v>26974</v>
      </c>
      <c r="Y1180">
        <v>5143</v>
      </c>
      <c r="Z1180">
        <v>7752</v>
      </c>
      <c r="AA1180">
        <v>8964</v>
      </c>
      <c r="AB1180">
        <v>27442</v>
      </c>
      <c r="AC1180">
        <v>28570</v>
      </c>
      <c r="AD1180">
        <v>4341</v>
      </c>
      <c r="AE1180">
        <v>4542</v>
      </c>
      <c r="AF1180">
        <v>10388</v>
      </c>
      <c r="AG1180">
        <v>3410</v>
      </c>
      <c r="AH1180">
        <v>5294</v>
      </c>
      <c r="AI1180">
        <v>8464</v>
      </c>
      <c r="AJ1180">
        <v>2424</v>
      </c>
      <c r="AK1180">
        <v>1637</v>
      </c>
      <c r="AL1180">
        <v>10545</v>
      </c>
      <c r="AM1180">
        <v>5312</v>
      </c>
      <c r="AN1180">
        <v>15268</v>
      </c>
      <c r="AO1180">
        <v>8415</v>
      </c>
      <c r="AP1180">
        <v>17183</v>
      </c>
      <c r="AQ1180">
        <v>277</v>
      </c>
      <c r="AR1180">
        <v>12274</v>
      </c>
      <c r="AS1180">
        <v>13447</v>
      </c>
      <c r="AT1180">
        <v>5826</v>
      </c>
      <c r="AU1180">
        <v>5471</v>
      </c>
      <c r="AV1180">
        <v>5006</v>
      </c>
      <c r="AW1180">
        <v>34951</v>
      </c>
      <c r="AX1180">
        <v>7704</v>
      </c>
      <c r="AY1180">
        <v>10702</v>
      </c>
      <c r="AZ1180">
        <v>4162</v>
      </c>
      <c r="BA1180">
        <v>15878</v>
      </c>
      <c r="BB1180">
        <v>5251</v>
      </c>
      <c r="BC1180">
        <v>1917</v>
      </c>
      <c r="BD1180">
        <v>13600</v>
      </c>
      <c r="BE1180">
        <v>9585</v>
      </c>
      <c r="BF1180">
        <v>6323</v>
      </c>
      <c r="BG1180">
        <v>22889</v>
      </c>
      <c r="BH1180">
        <v>3077</v>
      </c>
      <c r="BI1180">
        <v>6624</v>
      </c>
      <c r="BJ1180">
        <v>40211</v>
      </c>
      <c r="BK1180">
        <v>10427</v>
      </c>
      <c r="BL1180">
        <v>20235</v>
      </c>
      <c r="BM1180">
        <v>7579</v>
      </c>
      <c r="BN1180">
        <v>10589</v>
      </c>
      <c r="BO1180">
        <v>11842</v>
      </c>
      <c r="BP1180">
        <v>14505</v>
      </c>
      <c r="BQ1180">
        <v>5679</v>
      </c>
      <c r="BR1180">
        <v>8148</v>
      </c>
      <c r="BS1180">
        <v>10192</v>
      </c>
      <c r="BT1180">
        <v>7984</v>
      </c>
      <c r="BU1180">
        <v>6768</v>
      </c>
      <c r="BV1180">
        <v>7967</v>
      </c>
      <c r="BW1180">
        <v>11617</v>
      </c>
      <c r="BX1180">
        <v>8175</v>
      </c>
      <c r="BY1180">
        <v>13822</v>
      </c>
      <c r="BZ1180">
        <v>5970</v>
      </c>
      <c r="CA1180">
        <v>8030</v>
      </c>
      <c r="CB1180">
        <v>25440</v>
      </c>
      <c r="CC1180">
        <v>35100</v>
      </c>
      <c r="CD1180">
        <v>13065</v>
      </c>
      <c r="CE1180">
        <v>11480</v>
      </c>
      <c r="CF1180">
        <v>8455</v>
      </c>
      <c r="CG1180">
        <v>14160</v>
      </c>
      <c r="CH1180">
        <v>9970</v>
      </c>
      <c r="CI1180">
        <v>17015</v>
      </c>
      <c r="CJ1180">
        <v>17775</v>
      </c>
      <c r="CK1180">
        <v>34352</v>
      </c>
      <c r="CL1180">
        <v>10629</v>
      </c>
      <c r="CM1180">
        <v>13565</v>
      </c>
      <c r="CN1180">
        <v>9067</v>
      </c>
      <c r="CO1180">
        <v>14710</v>
      </c>
      <c r="CP1180">
        <v>11938</v>
      </c>
      <c r="CQ1180">
        <v>21582</v>
      </c>
      <c r="CR1180">
        <v>20191</v>
      </c>
      <c r="CS1180">
        <v>23000</v>
      </c>
      <c r="CT1180">
        <v>13591</v>
      </c>
      <c r="CU1180">
        <v>14346</v>
      </c>
      <c r="CV1180">
        <v>21585</v>
      </c>
      <c r="CW1180">
        <v>16163</v>
      </c>
      <c r="CX1180">
        <v>13228</v>
      </c>
      <c r="CY1180">
        <v>16157</v>
      </c>
      <c r="CZ1180">
        <v>9065</v>
      </c>
      <c r="DA1180">
        <v>12738</v>
      </c>
      <c r="DB1180">
        <v>16211</v>
      </c>
      <c r="DC1180">
        <v>12526</v>
      </c>
      <c r="DD1180">
        <v>13540</v>
      </c>
      <c r="DE1180">
        <v>20686</v>
      </c>
      <c r="DF1180">
        <v>20903</v>
      </c>
      <c r="DG1180">
        <v>16683</v>
      </c>
      <c r="DH1180">
        <v>18020</v>
      </c>
      <c r="DI1180">
        <v>29559</v>
      </c>
      <c r="DJ1180">
        <v>22660</v>
      </c>
      <c r="DK1180">
        <v>23612</v>
      </c>
      <c r="DL1180">
        <v>21382</v>
      </c>
      <c r="DM1180">
        <v>18178</v>
      </c>
      <c r="DN1180">
        <v>22261</v>
      </c>
      <c r="DO1180">
        <v>16992</v>
      </c>
      <c r="DP1180">
        <v>11470</v>
      </c>
      <c r="DQ1180">
        <v>17378</v>
      </c>
      <c r="DR1180">
        <v>25598</v>
      </c>
      <c r="DS1180">
        <v>29735</v>
      </c>
      <c r="DT1180">
        <v>25004</v>
      </c>
      <c r="DU1180">
        <v>37576</v>
      </c>
      <c r="DV1180">
        <v>29964</v>
      </c>
      <c r="DW1180">
        <v>27406</v>
      </c>
      <c r="DX1180">
        <v>26398</v>
      </c>
      <c r="DY1180">
        <v>14746</v>
      </c>
      <c r="DZ1180">
        <v>26979</v>
      </c>
      <c r="EA1180">
        <v>29912</v>
      </c>
      <c r="EB1180">
        <v>13830</v>
      </c>
      <c r="EC1180">
        <v>47912</v>
      </c>
      <c r="ED1180">
        <v>16044</v>
      </c>
      <c r="EE1180">
        <v>13733</v>
      </c>
      <c r="EF1180">
        <v>19948</v>
      </c>
      <c r="EG1180">
        <v>27746</v>
      </c>
      <c r="EH1180">
        <v>16351</v>
      </c>
      <c r="EI1180">
        <v>28686</v>
      </c>
      <c r="EJ1180">
        <v>24790</v>
      </c>
      <c r="EK1180">
        <v>29644</v>
      </c>
      <c r="EL1180">
        <v>30071</v>
      </c>
      <c r="EM1180">
        <v>27286</v>
      </c>
      <c r="EN1180">
        <v>23220</v>
      </c>
      <c r="EO1180">
        <v>30192</v>
      </c>
      <c r="EP1180">
        <v>20300</v>
      </c>
      <c r="EQ1180">
        <v>30074</v>
      </c>
      <c r="ER1180">
        <v>30959</v>
      </c>
      <c r="ES1180">
        <v>33532</v>
      </c>
      <c r="ET1180">
        <v>33734</v>
      </c>
      <c r="EU1180">
        <v>45415</v>
      </c>
      <c r="EV1180">
        <v>27860</v>
      </c>
      <c r="EW1180">
        <v>33209</v>
      </c>
      <c r="EX1180">
        <v>31366</v>
      </c>
      <c r="EY1180">
        <v>40624</v>
      </c>
      <c r="EZ1180">
        <v>35437</v>
      </c>
      <c r="FA1180">
        <v>20176</v>
      </c>
      <c r="FB1180">
        <v>5818</v>
      </c>
      <c r="FC1180">
        <v>23236</v>
      </c>
      <c r="FD1180">
        <v>29252</v>
      </c>
      <c r="FE1180">
        <v>16690</v>
      </c>
      <c r="FF1180">
        <v>16986</v>
      </c>
      <c r="FG1180">
        <v>19206</v>
      </c>
      <c r="FH1180">
        <v>18256</v>
      </c>
      <c r="FI1180">
        <v>39095</v>
      </c>
    </row>
    <row r="1181" spans="1:165" x14ac:dyDescent="0.25">
      <c r="A1181" s="1" t="s">
        <v>166</v>
      </c>
      <c r="B1181">
        <v>38357</v>
      </c>
      <c r="C1181">
        <v>28215</v>
      </c>
      <c r="D1181">
        <v>25672</v>
      </c>
      <c r="E1181">
        <v>24798</v>
      </c>
      <c r="F1181">
        <v>24876</v>
      </c>
      <c r="G1181">
        <v>22762</v>
      </c>
      <c r="H1181">
        <v>24428</v>
      </c>
      <c r="I1181">
        <v>12134</v>
      </c>
      <c r="J1181">
        <v>25905</v>
      </c>
      <c r="K1181">
        <v>12017</v>
      </c>
      <c r="L1181">
        <v>24087</v>
      </c>
      <c r="M1181">
        <v>9327</v>
      </c>
      <c r="N1181">
        <v>10421</v>
      </c>
      <c r="O1181">
        <v>23558</v>
      </c>
      <c r="P1181">
        <v>11406</v>
      </c>
      <c r="Q1181">
        <v>9357</v>
      </c>
      <c r="R1181">
        <v>26185</v>
      </c>
      <c r="S1181">
        <v>10459</v>
      </c>
      <c r="T1181">
        <v>25735</v>
      </c>
      <c r="U1181">
        <v>6232</v>
      </c>
      <c r="V1181">
        <v>11140</v>
      </c>
      <c r="W1181">
        <v>8335</v>
      </c>
      <c r="X1181">
        <v>25816</v>
      </c>
      <c r="Y1181">
        <v>8150</v>
      </c>
      <c r="Z1181">
        <v>9276</v>
      </c>
      <c r="AA1181">
        <v>9735</v>
      </c>
      <c r="AB1181">
        <v>26285</v>
      </c>
      <c r="AC1181">
        <v>27413</v>
      </c>
      <c r="AD1181">
        <v>7348</v>
      </c>
      <c r="AE1181">
        <v>7550</v>
      </c>
      <c r="AF1181">
        <v>10451</v>
      </c>
      <c r="AG1181">
        <v>6417</v>
      </c>
      <c r="AH1181">
        <v>7534</v>
      </c>
      <c r="AI1181">
        <v>8527</v>
      </c>
      <c r="AJ1181">
        <v>5393</v>
      </c>
      <c r="AK1181">
        <v>4645</v>
      </c>
      <c r="AL1181">
        <v>11316</v>
      </c>
      <c r="AM1181">
        <v>6912</v>
      </c>
      <c r="AN1181">
        <v>13518</v>
      </c>
      <c r="AO1181">
        <v>8701</v>
      </c>
      <c r="AP1181">
        <v>15433</v>
      </c>
      <c r="AQ1181">
        <v>4118</v>
      </c>
      <c r="AR1181">
        <v>12962</v>
      </c>
      <c r="AS1181">
        <v>13222</v>
      </c>
      <c r="AT1181">
        <v>6597</v>
      </c>
      <c r="AU1181">
        <v>4177</v>
      </c>
      <c r="AV1181">
        <v>5777</v>
      </c>
      <c r="AW1181">
        <v>35237</v>
      </c>
      <c r="AX1181">
        <v>7456</v>
      </c>
      <c r="AY1181">
        <v>11479</v>
      </c>
      <c r="AZ1181">
        <v>3519</v>
      </c>
      <c r="BA1181">
        <v>16071</v>
      </c>
      <c r="BB1181">
        <v>3957</v>
      </c>
      <c r="BC1181">
        <v>3521</v>
      </c>
      <c r="BD1181">
        <v>11850</v>
      </c>
      <c r="BE1181">
        <v>9778</v>
      </c>
      <c r="BF1181">
        <v>7094</v>
      </c>
      <c r="BG1181">
        <v>23175</v>
      </c>
      <c r="BH1181">
        <v>2686</v>
      </c>
      <c r="BI1181">
        <v>4096</v>
      </c>
      <c r="BJ1181">
        <v>40497</v>
      </c>
      <c r="BK1181">
        <v>10713</v>
      </c>
      <c r="BL1181">
        <v>20521</v>
      </c>
      <c r="BM1181">
        <v>4080</v>
      </c>
      <c r="BN1181">
        <v>9295</v>
      </c>
      <c r="BO1181">
        <v>10691</v>
      </c>
      <c r="BP1181">
        <v>12755</v>
      </c>
      <c r="BQ1181">
        <v>2713</v>
      </c>
      <c r="BR1181">
        <v>6699</v>
      </c>
      <c r="BS1181">
        <v>8686</v>
      </c>
      <c r="BT1181">
        <v>4974</v>
      </c>
      <c r="BU1181">
        <v>4240</v>
      </c>
      <c r="BV1181">
        <v>6673</v>
      </c>
      <c r="BW1181">
        <v>10110</v>
      </c>
      <c r="BX1181">
        <v>5165</v>
      </c>
      <c r="BY1181">
        <v>12953</v>
      </c>
      <c r="BZ1181">
        <v>3442</v>
      </c>
      <c r="CA1181">
        <v>5020</v>
      </c>
      <c r="CB1181">
        <v>25726</v>
      </c>
      <c r="CC1181">
        <v>35386</v>
      </c>
      <c r="CD1181">
        <v>11559</v>
      </c>
      <c r="CE1181">
        <v>8470</v>
      </c>
      <c r="CF1181">
        <v>5927</v>
      </c>
      <c r="CG1181">
        <v>12653</v>
      </c>
      <c r="CH1181">
        <v>6960</v>
      </c>
      <c r="CI1181">
        <v>14988</v>
      </c>
      <c r="CJ1181">
        <v>16026</v>
      </c>
      <c r="CK1181">
        <v>34638</v>
      </c>
      <c r="CL1181">
        <v>7619</v>
      </c>
      <c r="CM1181">
        <v>11084</v>
      </c>
      <c r="CN1181">
        <v>6057</v>
      </c>
      <c r="CO1181">
        <v>11700</v>
      </c>
      <c r="CP1181">
        <v>8928</v>
      </c>
      <c r="CQ1181">
        <v>19832</v>
      </c>
      <c r="CR1181">
        <v>18442</v>
      </c>
      <c r="CS1181">
        <v>21250</v>
      </c>
      <c r="CT1181">
        <v>10581</v>
      </c>
      <c r="CU1181">
        <v>11336</v>
      </c>
      <c r="CV1181">
        <v>19835</v>
      </c>
      <c r="CW1181">
        <v>14135</v>
      </c>
      <c r="CX1181">
        <v>10218</v>
      </c>
      <c r="CY1181">
        <v>14130</v>
      </c>
      <c r="CZ1181">
        <v>6537</v>
      </c>
      <c r="DA1181">
        <v>10210</v>
      </c>
      <c r="DB1181">
        <v>15905</v>
      </c>
      <c r="DC1181">
        <v>9516</v>
      </c>
      <c r="DD1181">
        <v>12970</v>
      </c>
      <c r="DE1181">
        <v>18936</v>
      </c>
      <c r="DF1181">
        <v>19153</v>
      </c>
      <c r="DG1181">
        <v>13214</v>
      </c>
      <c r="DH1181">
        <v>14626</v>
      </c>
      <c r="DI1181">
        <v>27810</v>
      </c>
      <c r="DJ1181">
        <v>20910</v>
      </c>
      <c r="DK1181">
        <v>21863</v>
      </c>
      <c r="DL1181">
        <v>19633</v>
      </c>
      <c r="DM1181">
        <v>14708</v>
      </c>
      <c r="DN1181">
        <v>20511</v>
      </c>
      <c r="DO1181">
        <v>13982</v>
      </c>
      <c r="DP1181">
        <v>8942</v>
      </c>
      <c r="DQ1181">
        <v>13908</v>
      </c>
      <c r="DR1181">
        <v>23848</v>
      </c>
      <c r="DS1181">
        <v>27985</v>
      </c>
      <c r="DT1181">
        <v>23255</v>
      </c>
      <c r="DU1181">
        <v>37862</v>
      </c>
      <c r="DV1181">
        <v>27436</v>
      </c>
      <c r="DW1181">
        <v>23936</v>
      </c>
      <c r="DX1181">
        <v>24648</v>
      </c>
      <c r="DY1181">
        <v>12218</v>
      </c>
      <c r="DZ1181">
        <v>25229</v>
      </c>
      <c r="EA1181">
        <v>28163</v>
      </c>
      <c r="EB1181">
        <v>11302</v>
      </c>
      <c r="EC1181">
        <v>48198</v>
      </c>
      <c r="ED1181">
        <v>13516</v>
      </c>
      <c r="EE1181">
        <v>11205</v>
      </c>
      <c r="EF1181">
        <v>17420</v>
      </c>
      <c r="EG1181">
        <v>25996</v>
      </c>
      <c r="EH1181">
        <v>17391</v>
      </c>
      <c r="EI1181">
        <v>26937</v>
      </c>
      <c r="EJ1181">
        <v>22262</v>
      </c>
      <c r="EK1181">
        <v>27894</v>
      </c>
      <c r="EL1181">
        <v>28321</v>
      </c>
      <c r="EM1181">
        <v>25536</v>
      </c>
      <c r="EN1181">
        <v>20692</v>
      </c>
      <c r="EO1181">
        <v>28442</v>
      </c>
      <c r="EP1181">
        <v>21340</v>
      </c>
      <c r="EQ1181">
        <v>28325</v>
      </c>
      <c r="ER1181">
        <v>29209</v>
      </c>
      <c r="ES1181">
        <v>31782</v>
      </c>
      <c r="ET1181">
        <v>31984</v>
      </c>
      <c r="EU1181">
        <v>43185</v>
      </c>
      <c r="EV1181">
        <v>25332</v>
      </c>
      <c r="EW1181">
        <v>31459</v>
      </c>
      <c r="EX1181">
        <v>32406</v>
      </c>
      <c r="EY1181">
        <v>38096</v>
      </c>
      <c r="EZ1181">
        <v>32909</v>
      </c>
      <c r="FA1181">
        <v>18426</v>
      </c>
      <c r="FB1181">
        <v>7564</v>
      </c>
      <c r="FC1181">
        <v>21486</v>
      </c>
      <c r="FD1181">
        <v>29538</v>
      </c>
      <c r="FE1181">
        <v>16976</v>
      </c>
      <c r="FF1181">
        <v>17272</v>
      </c>
      <c r="FG1181">
        <v>19492</v>
      </c>
      <c r="FH1181">
        <v>18542</v>
      </c>
      <c r="FI1181">
        <v>36567</v>
      </c>
    </row>
    <row r="1182" spans="1:165" x14ac:dyDescent="0.25">
      <c r="A1182" s="1" t="s">
        <v>166</v>
      </c>
      <c r="B1182">
        <v>40127</v>
      </c>
      <c r="C1182">
        <v>29984</v>
      </c>
      <c r="D1182">
        <v>27442</v>
      </c>
      <c r="E1182">
        <v>26568</v>
      </c>
      <c r="F1182">
        <v>26646</v>
      </c>
      <c r="G1182">
        <v>24532</v>
      </c>
      <c r="H1182">
        <v>26198</v>
      </c>
      <c r="I1182">
        <v>12524</v>
      </c>
      <c r="J1182">
        <v>27675</v>
      </c>
      <c r="K1182">
        <v>11017</v>
      </c>
      <c r="L1182">
        <v>25857</v>
      </c>
      <c r="M1182">
        <v>8327</v>
      </c>
      <c r="N1182">
        <v>11800</v>
      </c>
      <c r="O1182">
        <v>25328</v>
      </c>
      <c r="P1182">
        <v>10405</v>
      </c>
      <c r="Q1182">
        <v>8357</v>
      </c>
      <c r="R1182">
        <v>27954</v>
      </c>
      <c r="S1182">
        <v>10094</v>
      </c>
      <c r="T1182">
        <v>27505</v>
      </c>
      <c r="U1182">
        <v>5602</v>
      </c>
      <c r="V1182">
        <v>10461</v>
      </c>
      <c r="W1182">
        <v>7335</v>
      </c>
      <c r="X1182">
        <v>27586</v>
      </c>
      <c r="Y1182">
        <v>7150</v>
      </c>
      <c r="Z1182">
        <v>9721</v>
      </c>
      <c r="AA1182">
        <v>10934</v>
      </c>
      <c r="AB1182">
        <v>28055</v>
      </c>
      <c r="AC1182">
        <v>29182</v>
      </c>
      <c r="AD1182">
        <v>6348</v>
      </c>
      <c r="AE1182">
        <v>6550</v>
      </c>
      <c r="AF1182">
        <v>9590</v>
      </c>
      <c r="AG1182">
        <v>5417</v>
      </c>
      <c r="AH1182">
        <v>7264</v>
      </c>
      <c r="AI1182">
        <v>7666</v>
      </c>
      <c r="AJ1182">
        <v>4393</v>
      </c>
      <c r="AK1182">
        <v>3645</v>
      </c>
      <c r="AL1182">
        <v>12514</v>
      </c>
      <c r="AM1182">
        <v>7281</v>
      </c>
      <c r="AN1182">
        <v>15288</v>
      </c>
      <c r="AO1182">
        <v>7840</v>
      </c>
      <c r="AP1182">
        <v>17203</v>
      </c>
      <c r="AQ1182">
        <v>3118</v>
      </c>
      <c r="AR1182">
        <v>14732</v>
      </c>
      <c r="AS1182">
        <v>11926</v>
      </c>
      <c r="AT1182">
        <v>7795</v>
      </c>
      <c r="AU1182">
        <v>3316</v>
      </c>
      <c r="AV1182">
        <v>6975</v>
      </c>
      <c r="AW1182">
        <v>34376</v>
      </c>
      <c r="AX1182">
        <v>9674</v>
      </c>
      <c r="AY1182">
        <v>13249</v>
      </c>
      <c r="AZ1182">
        <v>5288</v>
      </c>
      <c r="BA1182">
        <v>14775</v>
      </c>
      <c r="BB1182">
        <v>3096</v>
      </c>
      <c r="BC1182">
        <v>2876</v>
      </c>
      <c r="BD1182">
        <v>13620</v>
      </c>
      <c r="BE1182">
        <v>11554</v>
      </c>
      <c r="BF1182">
        <v>8292</v>
      </c>
      <c r="BG1182">
        <v>22314</v>
      </c>
      <c r="BH1182">
        <v>1686</v>
      </c>
      <c r="BI1182">
        <v>4455</v>
      </c>
      <c r="BJ1182">
        <v>39636</v>
      </c>
      <c r="BK1182">
        <v>9852</v>
      </c>
      <c r="BL1182">
        <v>19660</v>
      </c>
      <c r="BM1182">
        <v>5850</v>
      </c>
      <c r="BN1182">
        <v>8434</v>
      </c>
      <c r="BO1182">
        <v>12460</v>
      </c>
      <c r="BP1182">
        <v>14525</v>
      </c>
      <c r="BQ1182">
        <v>4483</v>
      </c>
      <c r="BR1182">
        <v>8468</v>
      </c>
      <c r="BS1182">
        <v>10456</v>
      </c>
      <c r="BT1182">
        <v>6743</v>
      </c>
      <c r="BU1182">
        <v>6010</v>
      </c>
      <c r="BV1182">
        <v>5812</v>
      </c>
      <c r="BW1182">
        <v>11880</v>
      </c>
      <c r="BX1182">
        <v>6935</v>
      </c>
      <c r="BY1182">
        <v>11667</v>
      </c>
      <c r="BZ1182">
        <v>5212</v>
      </c>
      <c r="CA1182">
        <v>6790</v>
      </c>
      <c r="CB1182">
        <v>24865</v>
      </c>
      <c r="CC1182">
        <v>34525</v>
      </c>
      <c r="CD1182">
        <v>13329</v>
      </c>
      <c r="CE1182">
        <v>10239</v>
      </c>
      <c r="CF1182">
        <v>7696</v>
      </c>
      <c r="CG1182">
        <v>14423</v>
      </c>
      <c r="CH1182">
        <v>8730</v>
      </c>
      <c r="CI1182">
        <v>16757</v>
      </c>
      <c r="CJ1182">
        <v>17795</v>
      </c>
      <c r="CK1182">
        <v>33777</v>
      </c>
      <c r="CL1182">
        <v>9388</v>
      </c>
      <c r="CM1182">
        <v>12853</v>
      </c>
      <c r="CN1182">
        <v>7826</v>
      </c>
      <c r="CO1182">
        <v>13469</v>
      </c>
      <c r="CP1182">
        <v>10698</v>
      </c>
      <c r="CQ1182">
        <v>21602</v>
      </c>
      <c r="CR1182">
        <v>20211</v>
      </c>
      <c r="CS1182">
        <v>23020</v>
      </c>
      <c r="CT1182">
        <v>12350</v>
      </c>
      <c r="CU1182">
        <v>13106</v>
      </c>
      <c r="CV1182">
        <v>21605</v>
      </c>
      <c r="CW1182">
        <v>15905</v>
      </c>
      <c r="CX1182">
        <v>11988</v>
      </c>
      <c r="CY1182">
        <v>15899</v>
      </c>
      <c r="CZ1182">
        <v>8307</v>
      </c>
      <c r="DA1182">
        <v>11979</v>
      </c>
      <c r="DB1182">
        <v>17675</v>
      </c>
      <c r="DC1182">
        <v>11286</v>
      </c>
      <c r="DD1182">
        <v>14739</v>
      </c>
      <c r="DE1182">
        <v>20706</v>
      </c>
      <c r="DF1182">
        <v>20923</v>
      </c>
      <c r="DG1182">
        <v>14983</v>
      </c>
      <c r="DH1182">
        <v>16396</v>
      </c>
      <c r="DI1182">
        <v>29579</v>
      </c>
      <c r="DJ1182">
        <v>22680</v>
      </c>
      <c r="DK1182">
        <v>23632</v>
      </c>
      <c r="DL1182">
        <v>21403</v>
      </c>
      <c r="DM1182">
        <v>16478</v>
      </c>
      <c r="DN1182">
        <v>22281</v>
      </c>
      <c r="DO1182">
        <v>15752</v>
      </c>
      <c r="DP1182">
        <v>10712</v>
      </c>
      <c r="DQ1182">
        <v>15678</v>
      </c>
      <c r="DR1182">
        <v>25618</v>
      </c>
      <c r="DS1182">
        <v>29755</v>
      </c>
      <c r="DT1182">
        <v>25024</v>
      </c>
      <c r="DU1182">
        <v>37001</v>
      </c>
      <c r="DV1182">
        <v>29206</v>
      </c>
      <c r="DW1182">
        <v>25706</v>
      </c>
      <c r="DX1182">
        <v>26418</v>
      </c>
      <c r="DY1182">
        <v>13988</v>
      </c>
      <c r="DZ1182">
        <v>26999</v>
      </c>
      <c r="EA1182">
        <v>29932</v>
      </c>
      <c r="EB1182">
        <v>13072</v>
      </c>
      <c r="EC1182">
        <v>47337</v>
      </c>
      <c r="ED1182">
        <v>15286</v>
      </c>
      <c r="EE1182">
        <v>12975</v>
      </c>
      <c r="EF1182">
        <v>19189</v>
      </c>
      <c r="EG1182">
        <v>27766</v>
      </c>
      <c r="EH1182">
        <v>19161</v>
      </c>
      <c r="EI1182">
        <v>28706</v>
      </c>
      <c r="EJ1182">
        <v>24032</v>
      </c>
      <c r="EK1182">
        <v>29664</v>
      </c>
      <c r="EL1182">
        <v>30091</v>
      </c>
      <c r="EM1182">
        <v>27306</v>
      </c>
      <c r="EN1182">
        <v>22462</v>
      </c>
      <c r="EO1182">
        <v>30212</v>
      </c>
      <c r="EP1182">
        <v>23109</v>
      </c>
      <c r="EQ1182">
        <v>30094</v>
      </c>
      <c r="ER1182">
        <v>30979</v>
      </c>
      <c r="ES1182">
        <v>33552</v>
      </c>
      <c r="ET1182">
        <v>33754</v>
      </c>
      <c r="EU1182">
        <v>44841</v>
      </c>
      <c r="EV1182">
        <v>28628</v>
      </c>
      <c r="EW1182">
        <v>33229</v>
      </c>
      <c r="EX1182">
        <v>34175</v>
      </c>
      <c r="EY1182">
        <v>41392</v>
      </c>
      <c r="EZ1182">
        <v>36205</v>
      </c>
      <c r="FA1182">
        <v>20196</v>
      </c>
      <c r="FB1182">
        <v>6704</v>
      </c>
      <c r="FC1182">
        <v>23256</v>
      </c>
      <c r="FD1182">
        <v>28677</v>
      </c>
      <c r="FE1182">
        <v>16115</v>
      </c>
      <c r="FF1182">
        <v>16411</v>
      </c>
      <c r="FG1182">
        <v>18631</v>
      </c>
      <c r="FH1182">
        <v>17681</v>
      </c>
      <c r="FI1182">
        <v>39862</v>
      </c>
    </row>
    <row r="1183" spans="1:165" x14ac:dyDescent="0.25">
      <c r="A1183" s="1" t="s">
        <v>166</v>
      </c>
      <c r="B1183">
        <v>40652</v>
      </c>
      <c r="C1183">
        <v>30510</v>
      </c>
      <c r="D1183">
        <v>27967</v>
      </c>
      <c r="E1183">
        <v>27093</v>
      </c>
      <c r="F1183">
        <v>27171</v>
      </c>
      <c r="G1183">
        <v>25057</v>
      </c>
      <c r="H1183">
        <v>26723</v>
      </c>
      <c r="I1183">
        <v>13963</v>
      </c>
      <c r="J1183">
        <v>28200</v>
      </c>
      <c r="K1183">
        <v>12456</v>
      </c>
      <c r="L1183">
        <v>26382</v>
      </c>
      <c r="M1183">
        <v>8862</v>
      </c>
      <c r="N1183">
        <v>13239</v>
      </c>
      <c r="O1183">
        <v>25854</v>
      </c>
      <c r="P1183">
        <v>11843</v>
      </c>
      <c r="Q1183">
        <v>10164</v>
      </c>
      <c r="R1183">
        <v>28480</v>
      </c>
      <c r="S1183">
        <v>12754</v>
      </c>
      <c r="T1183">
        <v>28030</v>
      </c>
      <c r="U1183">
        <v>6795</v>
      </c>
      <c r="V1183">
        <v>9166</v>
      </c>
      <c r="W1183">
        <v>9142</v>
      </c>
      <c r="X1183">
        <v>28111</v>
      </c>
      <c r="Y1183">
        <v>7269</v>
      </c>
      <c r="Z1183">
        <v>10914</v>
      </c>
      <c r="AA1183">
        <v>12030</v>
      </c>
      <c r="AB1183">
        <v>28580</v>
      </c>
      <c r="AC1183">
        <v>29708</v>
      </c>
      <c r="AD1183">
        <v>6464</v>
      </c>
      <c r="AE1183">
        <v>6669</v>
      </c>
      <c r="AF1183">
        <v>8477</v>
      </c>
      <c r="AG1183">
        <v>5536</v>
      </c>
      <c r="AH1183">
        <v>8456</v>
      </c>
      <c r="AI1183">
        <v>6552</v>
      </c>
      <c r="AJ1183">
        <v>5585</v>
      </c>
      <c r="AK1183">
        <v>4837</v>
      </c>
      <c r="AL1183">
        <v>13610</v>
      </c>
      <c r="AM1183">
        <v>9206</v>
      </c>
      <c r="AN1183">
        <v>15813</v>
      </c>
      <c r="AO1183">
        <v>6727</v>
      </c>
      <c r="AP1183">
        <v>17728</v>
      </c>
      <c r="AQ1183">
        <v>4310</v>
      </c>
      <c r="AR1183">
        <v>15257</v>
      </c>
      <c r="AS1183">
        <v>10812</v>
      </c>
      <c r="AT1183">
        <v>8892</v>
      </c>
      <c r="AU1183">
        <v>2202</v>
      </c>
      <c r="AV1183">
        <v>8072</v>
      </c>
      <c r="AW1183">
        <v>33263</v>
      </c>
      <c r="AX1183">
        <v>9750</v>
      </c>
      <c r="AY1183">
        <v>13774</v>
      </c>
      <c r="AZ1183">
        <v>5814</v>
      </c>
      <c r="BA1183">
        <v>13661</v>
      </c>
      <c r="BB1183">
        <v>1982</v>
      </c>
      <c r="BC1183">
        <v>4068</v>
      </c>
      <c r="BD1183">
        <v>14145</v>
      </c>
      <c r="BE1183">
        <v>12073</v>
      </c>
      <c r="BF1183">
        <v>9389</v>
      </c>
      <c r="BG1183">
        <v>21200</v>
      </c>
      <c r="BH1183">
        <v>2878</v>
      </c>
      <c r="BI1183">
        <v>3341</v>
      </c>
      <c r="BJ1183">
        <v>38523</v>
      </c>
      <c r="BK1183">
        <v>8739</v>
      </c>
      <c r="BL1183">
        <v>18547</v>
      </c>
      <c r="BM1183">
        <v>6375</v>
      </c>
      <c r="BN1183">
        <v>7321</v>
      </c>
      <c r="BO1183">
        <v>12986</v>
      </c>
      <c r="BP1183">
        <v>15050</v>
      </c>
      <c r="BQ1183">
        <v>5008</v>
      </c>
      <c r="BR1183">
        <v>8994</v>
      </c>
      <c r="BS1183">
        <v>10981</v>
      </c>
      <c r="BT1183">
        <v>7268</v>
      </c>
      <c r="BU1183">
        <v>6656</v>
      </c>
      <c r="BV1183">
        <v>4698</v>
      </c>
      <c r="BW1183">
        <v>12406</v>
      </c>
      <c r="BX1183">
        <v>7460</v>
      </c>
      <c r="BY1183">
        <v>10554</v>
      </c>
      <c r="BZ1183">
        <v>5803</v>
      </c>
      <c r="CA1183">
        <v>7315</v>
      </c>
      <c r="CB1183">
        <v>23752</v>
      </c>
      <c r="CC1183">
        <v>33412</v>
      </c>
      <c r="CD1183">
        <v>13854</v>
      </c>
      <c r="CE1183">
        <v>10764</v>
      </c>
      <c r="CF1183">
        <v>6904</v>
      </c>
      <c r="CG1183">
        <v>14948</v>
      </c>
      <c r="CH1183">
        <v>9255</v>
      </c>
      <c r="CI1183">
        <v>17283</v>
      </c>
      <c r="CJ1183">
        <v>18321</v>
      </c>
      <c r="CK1183">
        <v>32664</v>
      </c>
      <c r="CL1183">
        <v>9914</v>
      </c>
      <c r="CM1183">
        <v>13378</v>
      </c>
      <c r="CN1183">
        <v>8352</v>
      </c>
      <c r="CO1183">
        <v>13995</v>
      </c>
      <c r="CP1183">
        <v>11223</v>
      </c>
      <c r="CQ1183">
        <v>22128</v>
      </c>
      <c r="CR1183">
        <v>20737</v>
      </c>
      <c r="CS1183">
        <v>23545</v>
      </c>
      <c r="CT1183">
        <v>12876</v>
      </c>
      <c r="CU1183">
        <v>13631</v>
      </c>
      <c r="CV1183">
        <v>22130</v>
      </c>
      <c r="CW1183">
        <v>16430</v>
      </c>
      <c r="CX1183">
        <v>12513</v>
      </c>
      <c r="CY1183">
        <v>16425</v>
      </c>
      <c r="CZ1183">
        <v>7999</v>
      </c>
      <c r="DA1183">
        <v>11671</v>
      </c>
      <c r="DB1183">
        <v>15145</v>
      </c>
      <c r="DC1183">
        <v>11811</v>
      </c>
      <c r="DD1183">
        <v>12473</v>
      </c>
      <c r="DE1183">
        <v>21231</v>
      </c>
      <c r="DF1183">
        <v>21448</v>
      </c>
      <c r="DG1183">
        <v>15509</v>
      </c>
      <c r="DH1183">
        <v>16921</v>
      </c>
      <c r="DI1183">
        <v>30105</v>
      </c>
      <c r="DJ1183">
        <v>23205</v>
      </c>
      <c r="DK1183">
        <v>24158</v>
      </c>
      <c r="DL1183">
        <v>21928</v>
      </c>
      <c r="DM1183">
        <v>17003</v>
      </c>
      <c r="DN1183">
        <v>22806</v>
      </c>
      <c r="DO1183">
        <v>16277</v>
      </c>
      <c r="DP1183">
        <v>10404</v>
      </c>
      <c r="DQ1183">
        <v>16204</v>
      </c>
      <c r="DR1183">
        <v>26143</v>
      </c>
      <c r="DS1183">
        <v>30280</v>
      </c>
      <c r="DT1183">
        <v>25550</v>
      </c>
      <c r="DU1183">
        <v>35887</v>
      </c>
      <c r="DV1183">
        <v>29886</v>
      </c>
      <c r="DW1183">
        <v>26232</v>
      </c>
      <c r="DX1183">
        <v>26944</v>
      </c>
      <c r="DY1183">
        <v>13679</v>
      </c>
      <c r="DZ1183">
        <v>27524</v>
      </c>
      <c r="EA1183">
        <v>30458</v>
      </c>
      <c r="EB1183">
        <v>12764</v>
      </c>
      <c r="EC1183">
        <v>46223</v>
      </c>
      <c r="ED1183">
        <v>14977</v>
      </c>
      <c r="EE1183">
        <v>12666</v>
      </c>
      <c r="EF1183">
        <v>19870</v>
      </c>
      <c r="EG1183">
        <v>28291</v>
      </c>
      <c r="EH1183">
        <v>15285</v>
      </c>
      <c r="EI1183">
        <v>29232</v>
      </c>
      <c r="EJ1183">
        <v>24712</v>
      </c>
      <c r="EK1183">
        <v>30189</v>
      </c>
      <c r="EL1183">
        <v>30616</v>
      </c>
      <c r="EM1183">
        <v>27831</v>
      </c>
      <c r="EN1183">
        <v>22153</v>
      </c>
      <c r="EO1183">
        <v>30737</v>
      </c>
      <c r="EP1183">
        <v>19233</v>
      </c>
      <c r="EQ1183">
        <v>30620</v>
      </c>
      <c r="ER1183">
        <v>31504</v>
      </c>
      <c r="ES1183">
        <v>34077</v>
      </c>
      <c r="ET1183">
        <v>34279</v>
      </c>
      <c r="EU1183">
        <v>43727</v>
      </c>
      <c r="EV1183">
        <v>27514</v>
      </c>
      <c r="EW1183">
        <v>33754</v>
      </c>
      <c r="EX1183">
        <v>30299</v>
      </c>
      <c r="EY1183">
        <v>40278</v>
      </c>
      <c r="EZ1183">
        <v>35092</v>
      </c>
      <c r="FA1183">
        <v>20721</v>
      </c>
      <c r="FB1183">
        <v>5590</v>
      </c>
      <c r="FC1183">
        <v>23782</v>
      </c>
      <c r="FD1183">
        <v>27564</v>
      </c>
      <c r="FE1183">
        <v>15001</v>
      </c>
      <c r="FF1183">
        <v>15297</v>
      </c>
      <c r="FG1183">
        <v>17517</v>
      </c>
      <c r="FH1183">
        <v>16567</v>
      </c>
      <c r="FI1183">
        <v>38749</v>
      </c>
    </row>
    <row r="1184" spans="1:165" x14ac:dyDescent="0.25">
      <c r="A1184" s="1" t="s">
        <v>166</v>
      </c>
      <c r="B1184">
        <v>37759</v>
      </c>
      <c r="C1184">
        <v>27617</v>
      </c>
      <c r="D1184">
        <v>25074</v>
      </c>
      <c r="E1184">
        <v>24200</v>
      </c>
      <c r="F1184">
        <v>24279</v>
      </c>
      <c r="G1184">
        <v>22164</v>
      </c>
      <c r="H1184">
        <v>23831</v>
      </c>
      <c r="I1184">
        <v>13492</v>
      </c>
      <c r="J1184">
        <v>25308</v>
      </c>
      <c r="K1184">
        <v>14511</v>
      </c>
      <c r="L1184">
        <v>23489</v>
      </c>
      <c r="M1184">
        <v>11820</v>
      </c>
      <c r="N1184">
        <v>11780</v>
      </c>
      <c r="O1184">
        <v>22961</v>
      </c>
      <c r="P1184">
        <v>13899</v>
      </c>
      <c r="Q1184">
        <v>11851</v>
      </c>
      <c r="R1184">
        <v>25587</v>
      </c>
      <c r="S1184">
        <v>11818</v>
      </c>
      <c r="T1184">
        <v>25138</v>
      </c>
      <c r="U1184">
        <v>7590</v>
      </c>
      <c r="V1184">
        <v>13122</v>
      </c>
      <c r="W1184">
        <v>10829</v>
      </c>
      <c r="X1184">
        <v>25218</v>
      </c>
      <c r="Y1184">
        <v>11460</v>
      </c>
      <c r="Z1184">
        <v>10634</v>
      </c>
      <c r="AA1184">
        <v>11094</v>
      </c>
      <c r="AB1184">
        <v>25687</v>
      </c>
      <c r="AC1184">
        <v>26815</v>
      </c>
      <c r="AD1184">
        <v>10658</v>
      </c>
      <c r="AE1184">
        <v>10860</v>
      </c>
      <c r="AF1184">
        <v>12433</v>
      </c>
      <c r="AG1184">
        <v>9727</v>
      </c>
      <c r="AH1184">
        <v>8892</v>
      </c>
      <c r="AI1184">
        <v>10508</v>
      </c>
      <c r="AJ1184">
        <v>7886</v>
      </c>
      <c r="AK1184">
        <v>7954</v>
      </c>
      <c r="AL1184">
        <v>12582</v>
      </c>
      <c r="AM1184">
        <v>8270</v>
      </c>
      <c r="AN1184">
        <v>12920</v>
      </c>
      <c r="AO1184">
        <v>10683</v>
      </c>
      <c r="AP1184">
        <v>14836</v>
      </c>
      <c r="AQ1184">
        <v>7585</v>
      </c>
      <c r="AR1184">
        <v>12364</v>
      </c>
      <c r="AS1184">
        <v>13581</v>
      </c>
      <c r="AT1184">
        <v>7955</v>
      </c>
      <c r="AU1184">
        <v>6967</v>
      </c>
      <c r="AV1184">
        <v>7135</v>
      </c>
      <c r="AW1184">
        <v>37219</v>
      </c>
      <c r="AX1184">
        <v>6983</v>
      </c>
      <c r="AY1184">
        <v>10882</v>
      </c>
      <c r="AZ1184">
        <v>4877</v>
      </c>
      <c r="BA1184">
        <v>16431</v>
      </c>
      <c r="BB1184">
        <v>5093</v>
      </c>
      <c r="BC1184">
        <v>4880</v>
      </c>
      <c r="BD1184">
        <v>11252</v>
      </c>
      <c r="BE1184">
        <v>9181</v>
      </c>
      <c r="BF1184">
        <v>5958</v>
      </c>
      <c r="BG1184">
        <v>25156</v>
      </c>
      <c r="BH1184">
        <v>5425</v>
      </c>
      <c r="BI1184">
        <v>4430</v>
      </c>
      <c r="BJ1184">
        <v>42479</v>
      </c>
      <c r="BK1184">
        <v>11915</v>
      </c>
      <c r="BL1184">
        <v>20683</v>
      </c>
      <c r="BM1184">
        <v>4308</v>
      </c>
      <c r="BN1184">
        <v>11366</v>
      </c>
      <c r="BO1184">
        <v>10093</v>
      </c>
      <c r="BP1184">
        <v>12157</v>
      </c>
      <c r="BQ1184">
        <v>2941</v>
      </c>
      <c r="BR1184">
        <v>5473</v>
      </c>
      <c r="BS1184">
        <v>8088</v>
      </c>
      <c r="BT1184">
        <v>2396</v>
      </c>
      <c r="BU1184">
        <v>1698</v>
      </c>
      <c r="BV1184">
        <v>7442</v>
      </c>
      <c r="BW1184">
        <v>9513</v>
      </c>
      <c r="BX1184">
        <v>1107</v>
      </c>
      <c r="BY1184">
        <v>13313</v>
      </c>
      <c r="BZ1184">
        <v>3801</v>
      </c>
      <c r="CA1184">
        <v>3794</v>
      </c>
      <c r="CB1184">
        <v>24478</v>
      </c>
      <c r="CC1184">
        <v>37368</v>
      </c>
      <c r="CD1184">
        <v>9478</v>
      </c>
      <c r="CE1184">
        <v>7068</v>
      </c>
      <c r="CF1184">
        <v>6286</v>
      </c>
      <c r="CG1184">
        <v>12056</v>
      </c>
      <c r="CH1184">
        <v>4371</v>
      </c>
      <c r="CI1184">
        <v>12983</v>
      </c>
      <c r="CJ1184">
        <v>15428</v>
      </c>
      <c r="CK1184">
        <v>36620</v>
      </c>
      <c r="CL1184">
        <v>5614</v>
      </c>
      <c r="CM1184">
        <v>9079</v>
      </c>
      <c r="CN1184">
        <v>3321</v>
      </c>
      <c r="CO1184">
        <v>9695</v>
      </c>
      <c r="CP1184">
        <v>6265</v>
      </c>
      <c r="CQ1184">
        <v>19235</v>
      </c>
      <c r="CR1184">
        <v>17844</v>
      </c>
      <c r="CS1184">
        <v>20652</v>
      </c>
      <c r="CT1184">
        <v>8576</v>
      </c>
      <c r="CU1184">
        <v>9332</v>
      </c>
      <c r="CV1184">
        <v>19237</v>
      </c>
      <c r="CW1184">
        <v>12131</v>
      </c>
      <c r="CX1184">
        <v>8213</v>
      </c>
      <c r="CY1184">
        <v>12125</v>
      </c>
      <c r="CZ1184">
        <v>6896</v>
      </c>
      <c r="DA1184">
        <v>10569</v>
      </c>
      <c r="DB1184">
        <v>11695</v>
      </c>
      <c r="DC1184">
        <v>6928</v>
      </c>
      <c r="DD1184">
        <v>8759</v>
      </c>
      <c r="DE1184">
        <v>18339</v>
      </c>
      <c r="DF1184">
        <v>18555</v>
      </c>
      <c r="DG1184">
        <v>11209</v>
      </c>
      <c r="DH1184">
        <v>12622</v>
      </c>
      <c r="DI1184">
        <v>27212</v>
      </c>
      <c r="DJ1184">
        <v>20312</v>
      </c>
      <c r="DK1184">
        <v>17096</v>
      </c>
      <c r="DL1184">
        <v>19035</v>
      </c>
      <c r="DM1184">
        <v>12703</v>
      </c>
      <c r="DN1184">
        <v>19913</v>
      </c>
      <c r="DO1184">
        <v>11319</v>
      </c>
      <c r="DP1184">
        <v>9394</v>
      </c>
      <c r="DQ1184">
        <v>11904</v>
      </c>
      <c r="DR1184">
        <v>23250</v>
      </c>
      <c r="DS1184">
        <v>27387</v>
      </c>
      <c r="DT1184">
        <v>22657</v>
      </c>
      <c r="DU1184">
        <v>35737</v>
      </c>
      <c r="DV1184">
        <v>27795</v>
      </c>
      <c r="DW1184">
        <v>21932</v>
      </c>
      <c r="DX1184">
        <v>24051</v>
      </c>
      <c r="DY1184">
        <v>12577</v>
      </c>
      <c r="DZ1184">
        <v>24631</v>
      </c>
      <c r="EA1184">
        <v>27565</v>
      </c>
      <c r="EB1184">
        <v>12132</v>
      </c>
      <c r="EC1184">
        <v>50179</v>
      </c>
      <c r="ED1184">
        <v>13132</v>
      </c>
      <c r="EE1184">
        <v>11564</v>
      </c>
      <c r="EF1184">
        <v>17779</v>
      </c>
      <c r="EG1184">
        <v>25398</v>
      </c>
      <c r="EH1184">
        <v>13181</v>
      </c>
      <c r="EI1184">
        <v>26339</v>
      </c>
      <c r="EJ1184">
        <v>22621</v>
      </c>
      <c r="EK1184">
        <v>27296</v>
      </c>
      <c r="EL1184">
        <v>27723</v>
      </c>
      <c r="EM1184">
        <v>24939</v>
      </c>
      <c r="EN1184">
        <v>20308</v>
      </c>
      <c r="EO1184">
        <v>27844</v>
      </c>
      <c r="EP1184">
        <v>17129</v>
      </c>
      <c r="EQ1184">
        <v>27727</v>
      </c>
      <c r="ER1184">
        <v>28611</v>
      </c>
      <c r="ES1184">
        <v>31184</v>
      </c>
      <c r="ET1184">
        <v>31386</v>
      </c>
      <c r="EU1184">
        <v>46585</v>
      </c>
      <c r="EV1184">
        <v>28733</v>
      </c>
      <c r="EW1184">
        <v>30861</v>
      </c>
      <c r="EX1184">
        <v>28195</v>
      </c>
      <c r="EY1184">
        <v>41496</v>
      </c>
      <c r="EZ1184">
        <v>36310</v>
      </c>
      <c r="FA1184">
        <v>17828</v>
      </c>
      <c r="FB1184">
        <v>9546</v>
      </c>
      <c r="FC1184">
        <v>20889</v>
      </c>
      <c r="FD1184">
        <v>31520</v>
      </c>
      <c r="FE1184">
        <v>18957</v>
      </c>
      <c r="FF1184">
        <v>19253</v>
      </c>
      <c r="FG1184">
        <v>19653</v>
      </c>
      <c r="FH1184">
        <v>20523</v>
      </c>
      <c r="FI1184">
        <v>39967</v>
      </c>
    </row>
    <row r="1185" spans="1:165" x14ac:dyDescent="0.25">
      <c r="A1185" s="1" t="s">
        <v>166</v>
      </c>
      <c r="B1185">
        <v>33260</v>
      </c>
      <c r="C1185">
        <v>23118</v>
      </c>
      <c r="D1185">
        <v>20576</v>
      </c>
      <c r="E1185">
        <v>19702</v>
      </c>
      <c r="F1185">
        <v>19780</v>
      </c>
      <c r="G1185">
        <v>17665</v>
      </c>
      <c r="H1185">
        <v>19332</v>
      </c>
      <c r="I1185">
        <v>14112</v>
      </c>
      <c r="J1185">
        <v>20809</v>
      </c>
      <c r="K1185">
        <v>15968</v>
      </c>
      <c r="L1185">
        <v>18990</v>
      </c>
      <c r="M1185">
        <v>14117</v>
      </c>
      <c r="N1185">
        <v>12400</v>
      </c>
      <c r="O1185">
        <v>18462</v>
      </c>
      <c r="P1185">
        <v>12724</v>
      </c>
      <c r="Q1185">
        <v>14147</v>
      </c>
      <c r="R1185">
        <v>21088</v>
      </c>
      <c r="S1185">
        <v>10888</v>
      </c>
      <c r="T1185">
        <v>20639</v>
      </c>
      <c r="U1185">
        <v>9708</v>
      </c>
      <c r="V1185">
        <v>19253</v>
      </c>
      <c r="W1185">
        <v>13125</v>
      </c>
      <c r="X1185">
        <v>20720</v>
      </c>
      <c r="Y1185">
        <v>15361</v>
      </c>
      <c r="Z1185">
        <v>10928</v>
      </c>
      <c r="AA1185">
        <v>9350</v>
      </c>
      <c r="AB1185">
        <v>21188</v>
      </c>
      <c r="AC1185">
        <v>22316</v>
      </c>
      <c r="AD1185">
        <v>15283</v>
      </c>
      <c r="AE1185">
        <v>15341</v>
      </c>
      <c r="AF1185">
        <v>17732</v>
      </c>
      <c r="AG1185">
        <v>14211</v>
      </c>
      <c r="AH1185">
        <v>10490</v>
      </c>
      <c r="AI1185">
        <v>15808</v>
      </c>
      <c r="AJ1185">
        <v>10183</v>
      </c>
      <c r="AK1185">
        <v>13254</v>
      </c>
      <c r="AL1185">
        <v>7380</v>
      </c>
      <c r="AM1185">
        <v>8389</v>
      </c>
      <c r="AN1185">
        <v>8421</v>
      </c>
      <c r="AO1185">
        <v>15982</v>
      </c>
      <c r="AP1185">
        <v>10337</v>
      </c>
      <c r="AQ1185">
        <v>11327</v>
      </c>
      <c r="AR1185">
        <v>7162</v>
      </c>
      <c r="AS1185">
        <v>18881</v>
      </c>
      <c r="AT1185">
        <v>8464</v>
      </c>
      <c r="AU1185">
        <v>12267</v>
      </c>
      <c r="AV1185">
        <v>9554</v>
      </c>
      <c r="AW1185">
        <v>42518</v>
      </c>
      <c r="AX1185">
        <v>6669</v>
      </c>
      <c r="AY1185">
        <v>5679</v>
      </c>
      <c r="AZ1185">
        <v>10176</v>
      </c>
      <c r="BA1185">
        <v>21730</v>
      </c>
      <c r="BB1185">
        <v>10393</v>
      </c>
      <c r="BC1185">
        <v>10179</v>
      </c>
      <c r="BD1185">
        <v>6753</v>
      </c>
      <c r="BE1185">
        <v>4682</v>
      </c>
      <c r="BF1185">
        <v>5070</v>
      </c>
      <c r="BG1185">
        <v>30456</v>
      </c>
      <c r="BH1185">
        <v>10725</v>
      </c>
      <c r="BI1185">
        <v>9729</v>
      </c>
      <c r="BJ1185">
        <v>47778</v>
      </c>
      <c r="BK1185">
        <v>17215</v>
      </c>
      <c r="BL1185">
        <v>25982</v>
      </c>
      <c r="BM1185">
        <v>6326</v>
      </c>
      <c r="BN1185">
        <v>16665</v>
      </c>
      <c r="BO1185">
        <v>3518</v>
      </c>
      <c r="BP1185">
        <v>7658</v>
      </c>
      <c r="BQ1185">
        <v>7290</v>
      </c>
      <c r="BR1185">
        <v>2876</v>
      </c>
      <c r="BS1185">
        <v>2772</v>
      </c>
      <c r="BT1185">
        <v>6328</v>
      </c>
      <c r="BU1185">
        <v>8270</v>
      </c>
      <c r="BV1185">
        <v>12742</v>
      </c>
      <c r="BW1185">
        <v>2473</v>
      </c>
      <c r="BX1185">
        <v>6892</v>
      </c>
      <c r="BY1185">
        <v>18147</v>
      </c>
      <c r="BZ1185">
        <v>9101</v>
      </c>
      <c r="CA1185">
        <v>3665</v>
      </c>
      <c r="CB1185">
        <v>29777</v>
      </c>
      <c r="CC1185">
        <v>42667</v>
      </c>
      <c r="CD1185">
        <v>2999</v>
      </c>
      <c r="CE1185">
        <v>869</v>
      </c>
      <c r="CF1185">
        <v>11586</v>
      </c>
      <c r="CG1185">
        <v>5836</v>
      </c>
      <c r="CH1185">
        <v>4700</v>
      </c>
      <c r="CI1185">
        <v>8692</v>
      </c>
      <c r="CJ1185">
        <v>8333</v>
      </c>
      <c r="CK1185">
        <v>41919</v>
      </c>
      <c r="CL1185">
        <v>1198</v>
      </c>
      <c r="CM1185">
        <v>3499</v>
      </c>
      <c r="CN1185">
        <v>4695</v>
      </c>
      <c r="CO1185">
        <v>5470</v>
      </c>
      <c r="CP1185">
        <v>3034</v>
      </c>
      <c r="CQ1185">
        <v>14736</v>
      </c>
      <c r="CR1185">
        <v>13345</v>
      </c>
      <c r="CS1185">
        <v>16153</v>
      </c>
      <c r="CT1185">
        <v>4326</v>
      </c>
      <c r="CU1185">
        <v>5081</v>
      </c>
      <c r="CV1185">
        <v>14738</v>
      </c>
      <c r="CW1185">
        <v>7839</v>
      </c>
      <c r="CX1185">
        <v>3988</v>
      </c>
      <c r="CY1185">
        <v>7834</v>
      </c>
      <c r="CZ1185">
        <v>13127</v>
      </c>
      <c r="DA1185">
        <v>15213</v>
      </c>
      <c r="DB1185">
        <v>12848</v>
      </c>
      <c r="DC1185">
        <v>4989</v>
      </c>
      <c r="DD1185">
        <v>9913</v>
      </c>
      <c r="DE1185">
        <v>13840</v>
      </c>
      <c r="DF1185">
        <v>14056</v>
      </c>
      <c r="DG1185">
        <v>6617</v>
      </c>
      <c r="DH1185">
        <v>8371</v>
      </c>
      <c r="DI1185">
        <v>22713</v>
      </c>
      <c r="DJ1185">
        <v>12020</v>
      </c>
      <c r="DK1185">
        <v>12503</v>
      </c>
      <c r="DL1185">
        <v>11102</v>
      </c>
      <c r="DM1185">
        <v>8111</v>
      </c>
      <c r="DN1185">
        <v>12181</v>
      </c>
      <c r="DO1185">
        <v>8623</v>
      </c>
      <c r="DP1185">
        <v>10548</v>
      </c>
      <c r="DQ1185">
        <v>7312</v>
      </c>
      <c r="DR1185">
        <v>18751</v>
      </c>
      <c r="DS1185">
        <v>22888</v>
      </c>
      <c r="DT1185">
        <v>18158</v>
      </c>
      <c r="DU1185">
        <v>41037</v>
      </c>
      <c r="DV1185">
        <v>32142</v>
      </c>
      <c r="DW1185">
        <v>17340</v>
      </c>
      <c r="DX1185">
        <v>19552</v>
      </c>
      <c r="DY1185">
        <v>17151</v>
      </c>
      <c r="DZ1185">
        <v>20132</v>
      </c>
      <c r="EA1185">
        <v>23066</v>
      </c>
      <c r="EB1185">
        <v>13285</v>
      </c>
      <c r="EC1185">
        <v>55479</v>
      </c>
      <c r="ED1185">
        <v>14285</v>
      </c>
      <c r="EE1185">
        <v>16139</v>
      </c>
      <c r="EF1185">
        <v>22851</v>
      </c>
      <c r="EG1185">
        <v>17483</v>
      </c>
      <c r="EH1185">
        <v>14335</v>
      </c>
      <c r="EI1185">
        <v>18423</v>
      </c>
      <c r="EJ1185">
        <v>26968</v>
      </c>
      <c r="EK1185">
        <v>19381</v>
      </c>
      <c r="EL1185">
        <v>23224</v>
      </c>
      <c r="EM1185">
        <v>17023</v>
      </c>
      <c r="EN1185">
        <v>21285</v>
      </c>
      <c r="EO1185">
        <v>19929</v>
      </c>
      <c r="EP1185">
        <v>18283</v>
      </c>
      <c r="EQ1185">
        <v>19811</v>
      </c>
      <c r="ER1185">
        <v>20696</v>
      </c>
      <c r="ES1185">
        <v>23269</v>
      </c>
      <c r="ET1185">
        <v>23471</v>
      </c>
      <c r="EU1185">
        <v>47739</v>
      </c>
      <c r="EV1185">
        <v>29887</v>
      </c>
      <c r="EW1185">
        <v>22946</v>
      </c>
      <c r="EX1185">
        <v>26638</v>
      </c>
      <c r="EY1185">
        <v>42650</v>
      </c>
      <c r="EZ1185">
        <v>37464</v>
      </c>
      <c r="FA1185">
        <v>13330</v>
      </c>
      <c r="FB1185">
        <v>14846</v>
      </c>
      <c r="FC1185">
        <v>16390</v>
      </c>
      <c r="FD1185">
        <v>36819</v>
      </c>
      <c r="FE1185">
        <v>24257</v>
      </c>
      <c r="FF1185">
        <v>24553</v>
      </c>
      <c r="FG1185">
        <v>24953</v>
      </c>
      <c r="FH1185">
        <v>25823</v>
      </c>
      <c r="FI1185">
        <v>41121</v>
      </c>
    </row>
    <row r="1186" spans="1:165" x14ac:dyDescent="0.25">
      <c r="A1186" s="1" t="s">
        <v>166</v>
      </c>
      <c r="B1186">
        <v>39414</v>
      </c>
      <c r="C1186">
        <v>29272</v>
      </c>
      <c r="D1186">
        <v>26729</v>
      </c>
      <c r="E1186">
        <v>25855</v>
      </c>
      <c r="F1186">
        <v>25933</v>
      </c>
      <c r="G1186">
        <v>23819</v>
      </c>
      <c r="H1186">
        <v>25485</v>
      </c>
      <c r="I1186">
        <v>12085</v>
      </c>
      <c r="J1186">
        <v>26962</v>
      </c>
      <c r="K1186">
        <v>10578</v>
      </c>
      <c r="L1186">
        <v>25144</v>
      </c>
      <c r="M1186">
        <v>7887</v>
      </c>
      <c r="N1186">
        <v>11360</v>
      </c>
      <c r="O1186">
        <v>24615</v>
      </c>
      <c r="P1186">
        <v>9966</v>
      </c>
      <c r="Q1186">
        <v>7918</v>
      </c>
      <c r="R1186">
        <v>27242</v>
      </c>
      <c r="S1186">
        <v>9655</v>
      </c>
      <c r="T1186">
        <v>26792</v>
      </c>
      <c r="U1186">
        <v>5163</v>
      </c>
      <c r="V1186">
        <v>10022</v>
      </c>
      <c r="W1186">
        <v>6896</v>
      </c>
      <c r="X1186">
        <v>26873</v>
      </c>
      <c r="Y1186">
        <v>6711</v>
      </c>
      <c r="Z1186">
        <v>9282</v>
      </c>
      <c r="AA1186">
        <v>10494</v>
      </c>
      <c r="AB1186">
        <v>27342</v>
      </c>
      <c r="AC1186">
        <v>28470</v>
      </c>
      <c r="AD1186">
        <v>5909</v>
      </c>
      <c r="AE1186">
        <v>6110</v>
      </c>
      <c r="AF1186">
        <v>11956</v>
      </c>
      <c r="AG1186">
        <v>4978</v>
      </c>
      <c r="AH1186">
        <v>6824</v>
      </c>
      <c r="AI1186">
        <v>10032</v>
      </c>
      <c r="AJ1186">
        <v>3954</v>
      </c>
      <c r="AK1186">
        <v>3205</v>
      </c>
      <c r="AL1186">
        <v>12074</v>
      </c>
      <c r="AM1186">
        <v>6841</v>
      </c>
      <c r="AN1186">
        <v>14575</v>
      </c>
      <c r="AO1186">
        <v>9983</v>
      </c>
      <c r="AP1186">
        <v>16490</v>
      </c>
      <c r="AQ1186">
        <v>2679</v>
      </c>
      <c r="AR1186">
        <v>14019</v>
      </c>
      <c r="AS1186">
        <v>15015</v>
      </c>
      <c r="AT1186">
        <v>7356</v>
      </c>
      <c r="AU1186">
        <v>3880</v>
      </c>
      <c r="AV1186">
        <v>6536</v>
      </c>
      <c r="AW1186">
        <v>36519</v>
      </c>
      <c r="AX1186">
        <v>9234</v>
      </c>
      <c r="AY1186">
        <v>12536</v>
      </c>
      <c r="AZ1186">
        <v>4575</v>
      </c>
      <c r="BA1186">
        <v>17446</v>
      </c>
      <c r="BB1186">
        <v>3659</v>
      </c>
      <c r="BC1186">
        <v>2436</v>
      </c>
      <c r="BD1186">
        <v>12907</v>
      </c>
      <c r="BE1186">
        <v>11115</v>
      </c>
      <c r="BF1186">
        <v>7852</v>
      </c>
      <c r="BG1186">
        <v>24457</v>
      </c>
      <c r="BH1186">
        <v>1247</v>
      </c>
      <c r="BI1186">
        <v>5018</v>
      </c>
      <c r="BJ1186">
        <v>41779</v>
      </c>
      <c r="BK1186">
        <v>11995</v>
      </c>
      <c r="BL1186">
        <v>21803</v>
      </c>
      <c r="BM1186">
        <v>5137</v>
      </c>
      <c r="BN1186">
        <v>8998</v>
      </c>
      <c r="BO1186">
        <v>11748</v>
      </c>
      <c r="BP1186">
        <v>13812</v>
      </c>
      <c r="BQ1186">
        <v>3770</v>
      </c>
      <c r="BR1186">
        <v>7756</v>
      </c>
      <c r="BS1186">
        <v>9743</v>
      </c>
      <c r="BT1186">
        <v>6030</v>
      </c>
      <c r="BU1186">
        <v>5297</v>
      </c>
      <c r="BV1186">
        <v>6376</v>
      </c>
      <c r="BW1186">
        <v>11167</v>
      </c>
      <c r="BX1186">
        <v>6222</v>
      </c>
      <c r="BY1186">
        <v>12230</v>
      </c>
      <c r="BZ1186">
        <v>4499</v>
      </c>
      <c r="CA1186">
        <v>6077</v>
      </c>
      <c r="CB1186">
        <v>27008</v>
      </c>
      <c r="CC1186">
        <v>36668</v>
      </c>
      <c r="CD1186">
        <v>12616</v>
      </c>
      <c r="CE1186">
        <v>9526</v>
      </c>
      <c r="CF1186">
        <v>6983</v>
      </c>
      <c r="CG1186">
        <v>13710</v>
      </c>
      <c r="CH1186">
        <v>8017</v>
      </c>
      <c r="CI1186">
        <v>16044</v>
      </c>
      <c r="CJ1186">
        <v>17082</v>
      </c>
      <c r="CK1186">
        <v>35920</v>
      </c>
      <c r="CL1186">
        <v>8675</v>
      </c>
      <c r="CM1186">
        <v>12140</v>
      </c>
      <c r="CN1186">
        <v>7113</v>
      </c>
      <c r="CO1186">
        <v>12756</v>
      </c>
      <c r="CP1186">
        <v>9985</v>
      </c>
      <c r="CQ1186">
        <v>20889</v>
      </c>
      <c r="CR1186">
        <v>19498</v>
      </c>
      <c r="CS1186">
        <v>22307</v>
      </c>
      <c r="CT1186">
        <v>11638</v>
      </c>
      <c r="CU1186">
        <v>12393</v>
      </c>
      <c r="CV1186">
        <v>20892</v>
      </c>
      <c r="CW1186">
        <v>15192</v>
      </c>
      <c r="CX1186">
        <v>11275</v>
      </c>
      <c r="CY1186">
        <v>15186</v>
      </c>
      <c r="CZ1186">
        <v>7594</v>
      </c>
      <c r="DA1186">
        <v>11266</v>
      </c>
      <c r="DB1186">
        <v>16962</v>
      </c>
      <c r="DC1186">
        <v>10573</v>
      </c>
      <c r="DD1186">
        <v>14026</v>
      </c>
      <c r="DE1186">
        <v>19993</v>
      </c>
      <c r="DF1186">
        <v>20210</v>
      </c>
      <c r="DG1186">
        <v>14270</v>
      </c>
      <c r="DH1186">
        <v>15683</v>
      </c>
      <c r="DI1186">
        <v>28866</v>
      </c>
      <c r="DJ1186">
        <v>21967</v>
      </c>
      <c r="DK1186">
        <v>22920</v>
      </c>
      <c r="DL1186">
        <v>20690</v>
      </c>
      <c r="DM1186">
        <v>15765</v>
      </c>
      <c r="DN1186">
        <v>21568</v>
      </c>
      <c r="DO1186">
        <v>15039</v>
      </c>
      <c r="DP1186">
        <v>9999</v>
      </c>
      <c r="DQ1186">
        <v>14965</v>
      </c>
      <c r="DR1186">
        <v>24905</v>
      </c>
      <c r="DS1186">
        <v>29042</v>
      </c>
      <c r="DT1186">
        <v>24312</v>
      </c>
      <c r="DU1186">
        <v>39144</v>
      </c>
      <c r="DV1186">
        <v>28493</v>
      </c>
      <c r="DW1186">
        <v>24993</v>
      </c>
      <c r="DX1186">
        <v>25705</v>
      </c>
      <c r="DY1186">
        <v>13275</v>
      </c>
      <c r="DZ1186">
        <v>26286</v>
      </c>
      <c r="EA1186">
        <v>29219</v>
      </c>
      <c r="EB1186">
        <v>12359</v>
      </c>
      <c r="EC1186">
        <v>49480</v>
      </c>
      <c r="ED1186">
        <v>14573</v>
      </c>
      <c r="EE1186">
        <v>12262</v>
      </c>
      <c r="EF1186">
        <v>18476</v>
      </c>
      <c r="EG1186">
        <v>27053</v>
      </c>
      <c r="EH1186">
        <v>18448</v>
      </c>
      <c r="EI1186">
        <v>27993</v>
      </c>
      <c r="EJ1186">
        <v>23319</v>
      </c>
      <c r="EK1186">
        <v>28951</v>
      </c>
      <c r="EL1186">
        <v>29378</v>
      </c>
      <c r="EM1186">
        <v>26593</v>
      </c>
      <c r="EN1186">
        <v>21749</v>
      </c>
      <c r="EO1186">
        <v>29499</v>
      </c>
      <c r="EP1186">
        <v>22396</v>
      </c>
      <c r="EQ1186">
        <v>29382</v>
      </c>
      <c r="ER1186">
        <v>30266</v>
      </c>
      <c r="ES1186">
        <v>32839</v>
      </c>
      <c r="ET1186">
        <v>33041</v>
      </c>
      <c r="EU1186">
        <v>46983</v>
      </c>
      <c r="EV1186">
        <v>26389</v>
      </c>
      <c r="EW1186">
        <v>32516</v>
      </c>
      <c r="EX1186">
        <v>33462</v>
      </c>
      <c r="EY1186">
        <v>39152</v>
      </c>
      <c r="EZ1186">
        <v>33966</v>
      </c>
      <c r="FA1186">
        <v>19483</v>
      </c>
      <c r="FB1186">
        <v>7386</v>
      </c>
      <c r="FC1186">
        <v>22543</v>
      </c>
      <c r="FD1186">
        <v>30820</v>
      </c>
      <c r="FE1186">
        <v>18258</v>
      </c>
      <c r="FF1186">
        <v>18554</v>
      </c>
      <c r="FG1186">
        <v>20774</v>
      </c>
      <c r="FH1186">
        <v>19824</v>
      </c>
      <c r="FI1186">
        <v>37623</v>
      </c>
    </row>
    <row r="1187" spans="1:165" x14ac:dyDescent="0.25">
      <c r="A1187" s="1" t="s">
        <v>166</v>
      </c>
      <c r="B1187">
        <v>38887</v>
      </c>
      <c r="C1187">
        <v>28745</v>
      </c>
      <c r="D1187">
        <v>26203</v>
      </c>
      <c r="E1187">
        <v>25329</v>
      </c>
      <c r="F1187">
        <v>25407</v>
      </c>
      <c r="G1187">
        <v>23292</v>
      </c>
      <c r="H1187">
        <v>24959</v>
      </c>
      <c r="I1187">
        <v>10143</v>
      </c>
      <c r="J1187">
        <v>26436</v>
      </c>
      <c r="K1187">
        <v>11162</v>
      </c>
      <c r="L1187">
        <v>24617</v>
      </c>
      <c r="M1187">
        <v>8472</v>
      </c>
      <c r="N1187">
        <v>8431</v>
      </c>
      <c r="O1187">
        <v>24089</v>
      </c>
      <c r="P1187">
        <v>10550</v>
      </c>
      <c r="Q1187">
        <v>8502</v>
      </c>
      <c r="R1187">
        <v>26715</v>
      </c>
      <c r="S1187">
        <v>8469</v>
      </c>
      <c r="T1187">
        <v>26266</v>
      </c>
      <c r="U1187">
        <v>4241</v>
      </c>
      <c r="V1187">
        <v>11341</v>
      </c>
      <c r="W1187">
        <v>7480</v>
      </c>
      <c r="X1187">
        <v>26347</v>
      </c>
      <c r="Y1187">
        <v>8030</v>
      </c>
      <c r="Z1187">
        <v>7286</v>
      </c>
      <c r="AA1187">
        <v>7745</v>
      </c>
      <c r="AB1187">
        <v>26815</v>
      </c>
      <c r="AC1187">
        <v>27943</v>
      </c>
      <c r="AD1187">
        <v>7228</v>
      </c>
      <c r="AE1187">
        <v>7429</v>
      </c>
      <c r="AF1187">
        <v>13275</v>
      </c>
      <c r="AG1187">
        <v>6297</v>
      </c>
      <c r="AH1187">
        <v>5544</v>
      </c>
      <c r="AI1187">
        <v>11351</v>
      </c>
      <c r="AJ1187">
        <v>4538</v>
      </c>
      <c r="AK1187">
        <v>4524</v>
      </c>
      <c r="AL1187">
        <v>9325</v>
      </c>
      <c r="AM1187">
        <v>4921</v>
      </c>
      <c r="AN1187">
        <v>14048</v>
      </c>
      <c r="AO1187">
        <v>11302</v>
      </c>
      <c r="AP1187">
        <v>15964</v>
      </c>
      <c r="AQ1187">
        <v>4155</v>
      </c>
      <c r="AR1187">
        <v>11055</v>
      </c>
      <c r="AS1187">
        <v>13843</v>
      </c>
      <c r="AT1187">
        <v>4607</v>
      </c>
      <c r="AU1187">
        <v>7118</v>
      </c>
      <c r="AV1187">
        <v>3787</v>
      </c>
      <c r="AW1187">
        <v>37838</v>
      </c>
      <c r="AX1187">
        <v>6485</v>
      </c>
      <c r="AY1187">
        <v>9483</v>
      </c>
      <c r="AZ1187">
        <v>1528</v>
      </c>
      <c r="BA1187">
        <v>16693</v>
      </c>
      <c r="BB1187">
        <v>5381</v>
      </c>
      <c r="BC1187">
        <v>1449</v>
      </c>
      <c r="BD1187">
        <v>12380</v>
      </c>
      <c r="BE1187">
        <v>8366</v>
      </c>
      <c r="BF1187">
        <v>5103</v>
      </c>
      <c r="BG1187">
        <v>25776</v>
      </c>
      <c r="BH1187">
        <v>4929</v>
      </c>
      <c r="BI1187">
        <v>4718</v>
      </c>
      <c r="BJ1187">
        <v>43098</v>
      </c>
      <c r="BK1187">
        <v>13314</v>
      </c>
      <c r="BL1187">
        <v>20945</v>
      </c>
      <c r="BM1187">
        <v>5140</v>
      </c>
      <c r="BN1187">
        <v>11628</v>
      </c>
      <c r="BO1187">
        <v>10622</v>
      </c>
      <c r="BP1187">
        <v>13286</v>
      </c>
      <c r="BQ1187">
        <v>3773</v>
      </c>
      <c r="BR1187">
        <v>6929</v>
      </c>
      <c r="BS1187">
        <v>8973</v>
      </c>
      <c r="BT1187">
        <v>6077</v>
      </c>
      <c r="BU1187">
        <v>4861</v>
      </c>
      <c r="BV1187">
        <v>7704</v>
      </c>
      <c r="BW1187">
        <v>10397</v>
      </c>
      <c r="BX1187">
        <v>6269</v>
      </c>
      <c r="BY1187">
        <v>13575</v>
      </c>
      <c r="BZ1187">
        <v>4064</v>
      </c>
      <c r="CA1187">
        <v>6124</v>
      </c>
      <c r="CB1187">
        <v>28327</v>
      </c>
      <c r="CC1187">
        <v>37987</v>
      </c>
      <c r="CD1187">
        <v>11846</v>
      </c>
      <c r="CE1187">
        <v>9573</v>
      </c>
      <c r="CF1187">
        <v>6548</v>
      </c>
      <c r="CG1187">
        <v>12940</v>
      </c>
      <c r="CH1187">
        <v>8063</v>
      </c>
      <c r="CI1187">
        <v>15796</v>
      </c>
      <c r="CJ1187">
        <v>16556</v>
      </c>
      <c r="CK1187">
        <v>37239</v>
      </c>
      <c r="CL1187">
        <v>8722</v>
      </c>
      <c r="CM1187">
        <v>12346</v>
      </c>
      <c r="CN1187">
        <v>7160</v>
      </c>
      <c r="CO1187">
        <v>12803</v>
      </c>
      <c r="CP1187">
        <v>10032</v>
      </c>
      <c r="CQ1187">
        <v>20363</v>
      </c>
      <c r="CR1187">
        <v>18972</v>
      </c>
      <c r="CS1187">
        <v>21780</v>
      </c>
      <c r="CT1187">
        <v>11684</v>
      </c>
      <c r="CU1187">
        <v>12440</v>
      </c>
      <c r="CV1187">
        <v>20365</v>
      </c>
      <c r="CW1187">
        <v>14944</v>
      </c>
      <c r="CX1187">
        <v>11321</v>
      </c>
      <c r="CY1187">
        <v>14938</v>
      </c>
      <c r="CZ1187">
        <v>7159</v>
      </c>
      <c r="DA1187">
        <v>10831</v>
      </c>
      <c r="DB1187">
        <v>14305</v>
      </c>
      <c r="DC1187">
        <v>10620</v>
      </c>
      <c r="DD1187">
        <v>11633</v>
      </c>
      <c r="DE1187">
        <v>19467</v>
      </c>
      <c r="DF1187">
        <v>19683</v>
      </c>
      <c r="DG1187">
        <v>14317</v>
      </c>
      <c r="DH1187">
        <v>16801</v>
      </c>
      <c r="DI1187">
        <v>28340</v>
      </c>
      <c r="DJ1187">
        <v>21441</v>
      </c>
      <c r="DK1187">
        <v>22393</v>
      </c>
      <c r="DL1187">
        <v>20163</v>
      </c>
      <c r="DM1187">
        <v>15811</v>
      </c>
      <c r="DN1187">
        <v>21041</v>
      </c>
      <c r="DO1187">
        <v>15085</v>
      </c>
      <c r="DP1187">
        <v>9564</v>
      </c>
      <c r="DQ1187">
        <v>15012</v>
      </c>
      <c r="DR1187">
        <v>24378</v>
      </c>
      <c r="DS1187">
        <v>28515</v>
      </c>
      <c r="DT1187">
        <v>23785</v>
      </c>
      <c r="DU1187">
        <v>40463</v>
      </c>
      <c r="DV1187">
        <v>28057</v>
      </c>
      <c r="DW1187">
        <v>25040</v>
      </c>
      <c r="DX1187">
        <v>25179</v>
      </c>
      <c r="DY1187">
        <v>12839</v>
      </c>
      <c r="DZ1187">
        <v>25759</v>
      </c>
      <c r="EA1187">
        <v>28693</v>
      </c>
      <c r="EB1187">
        <v>11924</v>
      </c>
      <c r="EC1187">
        <v>50798</v>
      </c>
      <c r="ED1187">
        <v>14137</v>
      </c>
      <c r="EE1187">
        <v>11826</v>
      </c>
      <c r="EF1187">
        <v>18041</v>
      </c>
      <c r="EG1187">
        <v>26527</v>
      </c>
      <c r="EH1187">
        <v>14445</v>
      </c>
      <c r="EI1187">
        <v>27467</v>
      </c>
      <c r="EJ1187">
        <v>22883</v>
      </c>
      <c r="EK1187">
        <v>28424</v>
      </c>
      <c r="EL1187">
        <v>28852</v>
      </c>
      <c r="EM1187">
        <v>26067</v>
      </c>
      <c r="EN1187">
        <v>21313</v>
      </c>
      <c r="EO1187">
        <v>28972</v>
      </c>
      <c r="EP1187">
        <v>18393</v>
      </c>
      <c r="EQ1187">
        <v>28855</v>
      </c>
      <c r="ER1187">
        <v>29740</v>
      </c>
      <c r="ES1187">
        <v>32312</v>
      </c>
      <c r="ET1187">
        <v>32515</v>
      </c>
      <c r="EU1187">
        <v>43806</v>
      </c>
      <c r="EV1187">
        <v>25954</v>
      </c>
      <c r="EW1187">
        <v>31990</v>
      </c>
      <c r="EX1187">
        <v>29459</v>
      </c>
      <c r="EY1187">
        <v>38717</v>
      </c>
      <c r="EZ1187">
        <v>33531</v>
      </c>
      <c r="FA1187">
        <v>18957</v>
      </c>
      <c r="FB1187">
        <v>8705</v>
      </c>
      <c r="FC1187">
        <v>22017</v>
      </c>
      <c r="FD1187">
        <v>32139</v>
      </c>
      <c r="FE1187">
        <v>19577</v>
      </c>
      <c r="FF1187">
        <v>19872</v>
      </c>
      <c r="FG1187">
        <v>19916</v>
      </c>
      <c r="FH1187">
        <v>21143</v>
      </c>
      <c r="FI1187">
        <v>37188</v>
      </c>
    </row>
    <row r="1188" spans="1:165" x14ac:dyDescent="0.25">
      <c r="A1188" s="1" t="s">
        <v>166</v>
      </c>
      <c r="B1188">
        <v>40450</v>
      </c>
      <c r="C1188">
        <v>30308</v>
      </c>
      <c r="D1188">
        <v>27766</v>
      </c>
      <c r="E1188">
        <v>26892</v>
      </c>
      <c r="F1188">
        <v>26970</v>
      </c>
      <c r="G1188">
        <v>24855</v>
      </c>
      <c r="H1188">
        <v>26522</v>
      </c>
      <c r="I1188">
        <v>13515</v>
      </c>
      <c r="J1188">
        <v>27999</v>
      </c>
      <c r="K1188">
        <v>12008</v>
      </c>
      <c r="L1188">
        <v>26180</v>
      </c>
      <c r="M1188">
        <v>9318</v>
      </c>
      <c r="N1188">
        <v>12791</v>
      </c>
      <c r="O1188">
        <v>25652</v>
      </c>
      <c r="P1188">
        <v>11396</v>
      </c>
      <c r="Q1188">
        <v>9348</v>
      </c>
      <c r="R1188">
        <v>28278</v>
      </c>
      <c r="S1188">
        <v>12553</v>
      </c>
      <c r="T1188">
        <v>27829</v>
      </c>
      <c r="U1188">
        <v>6593</v>
      </c>
      <c r="V1188">
        <v>9851</v>
      </c>
      <c r="W1188">
        <v>8326</v>
      </c>
      <c r="X1188">
        <v>27910</v>
      </c>
      <c r="Y1188">
        <v>7954</v>
      </c>
      <c r="Z1188">
        <v>10712</v>
      </c>
      <c r="AA1188">
        <v>11829</v>
      </c>
      <c r="AB1188">
        <v>28378</v>
      </c>
      <c r="AC1188">
        <v>29506</v>
      </c>
      <c r="AD1188">
        <v>7149</v>
      </c>
      <c r="AE1188">
        <v>7354</v>
      </c>
      <c r="AF1188">
        <v>9162</v>
      </c>
      <c r="AG1188">
        <v>6221</v>
      </c>
      <c r="AH1188">
        <v>8255</v>
      </c>
      <c r="AI1188">
        <v>7237</v>
      </c>
      <c r="AJ1188">
        <v>5384</v>
      </c>
      <c r="AK1188">
        <v>4636</v>
      </c>
      <c r="AL1188">
        <v>13409</v>
      </c>
      <c r="AM1188">
        <v>9005</v>
      </c>
      <c r="AN1188">
        <v>15611</v>
      </c>
      <c r="AO1188">
        <v>7412</v>
      </c>
      <c r="AP1188">
        <v>17527</v>
      </c>
      <c r="AQ1188">
        <v>4109</v>
      </c>
      <c r="AR1188">
        <v>15056</v>
      </c>
      <c r="AS1188">
        <v>11497</v>
      </c>
      <c r="AT1188">
        <v>8690</v>
      </c>
      <c r="AU1188">
        <v>2888</v>
      </c>
      <c r="AV1188">
        <v>7870</v>
      </c>
      <c r="AW1188">
        <v>33948</v>
      </c>
      <c r="AX1188">
        <v>9549</v>
      </c>
      <c r="AY1188">
        <v>13573</v>
      </c>
      <c r="AZ1188">
        <v>5612</v>
      </c>
      <c r="BA1188">
        <v>14346</v>
      </c>
      <c r="BB1188">
        <v>2667</v>
      </c>
      <c r="BC1188">
        <v>3867</v>
      </c>
      <c r="BD1188">
        <v>13943</v>
      </c>
      <c r="BE1188">
        <v>11872</v>
      </c>
      <c r="BF1188">
        <v>9187</v>
      </c>
      <c r="BG1188">
        <v>21886</v>
      </c>
      <c r="BH1188">
        <v>2677</v>
      </c>
      <c r="BI1188">
        <v>4026</v>
      </c>
      <c r="BJ1188">
        <v>39208</v>
      </c>
      <c r="BK1188">
        <v>9424</v>
      </c>
      <c r="BL1188">
        <v>19232</v>
      </c>
      <c r="BM1188">
        <v>6173</v>
      </c>
      <c r="BN1188">
        <v>8006</v>
      </c>
      <c r="BO1188">
        <v>12784</v>
      </c>
      <c r="BP1188">
        <v>14849</v>
      </c>
      <c r="BQ1188">
        <v>4807</v>
      </c>
      <c r="BR1188">
        <v>8792</v>
      </c>
      <c r="BS1188">
        <v>10780</v>
      </c>
      <c r="BT1188">
        <v>7067</v>
      </c>
      <c r="BU1188">
        <v>6333</v>
      </c>
      <c r="BV1188">
        <v>5384</v>
      </c>
      <c r="BW1188">
        <v>12204</v>
      </c>
      <c r="BX1188">
        <v>7259</v>
      </c>
      <c r="BY1188">
        <v>11238</v>
      </c>
      <c r="BZ1188">
        <v>5536</v>
      </c>
      <c r="CA1188">
        <v>7114</v>
      </c>
      <c r="CB1188">
        <v>24437</v>
      </c>
      <c r="CC1188">
        <v>34096</v>
      </c>
      <c r="CD1188">
        <v>13653</v>
      </c>
      <c r="CE1188">
        <v>10563</v>
      </c>
      <c r="CF1188">
        <v>7589</v>
      </c>
      <c r="CG1188">
        <v>14747</v>
      </c>
      <c r="CH1188">
        <v>9053</v>
      </c>
      <c r="CI1188">
        <v>17081</v>
      </c>
      <c r="CJ1188">
        <v>18119</v>
      </c>
      <c r="CK1188">
        <v>33349</v>
      </c>
      <c r="CL1188">
        <v>9712</v>
      </c>
      <c r="CM1188">
        <v>13177</v>
      </c>
      <c r="CN1188">
        <v>8150</v>
      </c>
      <c r="CO1188">
        <v>13793</v>
      </c>
      <c r="CP1188">
        <v>11022</v>
      </c>
      <c r="CQ1188">
        <v>21926</v>
      </c>
      <c r="CR1188">
        <v>20535</v>
      </c>
      <c r="CS1188">
        <v>23344</v>
      </c>
      <c r="CT1188">
        <v>12674</v>
      </c>
      <c r="CU1188">
        <v>13430</v>
      </c>
      <c r="CV1188">
        <v>21929</v>
      </c>
      <c r="CW1188">
        <v>16229</v>
      </c>
      <c r="CX1188">
        <v>12311</v>
      </c>
      <c r="CY1188">
        <v>16223</v>
      </c>
      <c r="CZ1188">
        <v>8631</v>
      </c>
      <c r="DA1188">
        <v>12303</v>
      </c>
      <c r="DB1188">
        <v>17999</v>
      </c>
      <c r="DC1188">
        <v>11610</v>
      </c>
      <c r="DD1188">
        <v>15063</v>
      </c>
      <c r="DE1188">
        <v>21030</v>
      </c>
      <c r="DF1188">
        <v>21246</v>
      </c>
      <c r="DG1188">
        <v>15307</v>
      </c>
      <c r="DH1188">
        <v>16720</v>
      </c>
      <c r="DI1188">
        <v>29903</v>
      </c>
      <c r="DJ1188">
        <v>23004</v>
      </c>
      <c r="DK1188">
        <v>23956</v>
      </c>
      <c r="DL1188">
        <v>21726</v>
      </c>
      <c r="DM1188">
        <v>16801</v>
      </c>
      <c r="DN1188">
        <v>22604</v>
      </c>
      <c r="DO1188">
        <v>16075</v>
      </c>
      <c r="DP1188">
        <v>11036</v>
      </c>
      <c r="DQ1188">
        <v>16002</v>
      </c>
      <c r="DR1188">
        <v>25941</v>
      </c>
      <c r="DS1188">
        <v>30079</v>
      </c>
      <c r="DT1188">
        <v>25348</v>
      </c>
      <c r="DU1188">
        <v>36572</v>
      </c>
      <c r="DV1188">
        <v>30571</v>
      </c>
      <c r="DW1188">
        <v>26030</v>
      </c>
      <c r="DX1188">
        <v>26742</v>
      </c>
      <c r="DY1188">
        <v>14312</v>
      </c>
      <c r="DZ1188">
        <v>27323</v>
      </c>
      <c r="EA1188">
        <v>30256</v>
      </c>
      <c r="EB1188">
        <v>13396</v>
      </c>
      <c r="EC1188">
        <v>46908</v>
      </c>
      <c r="ED1188">
        <v>15610</v>
      </c>
      <c r="EE1188">
        <v>13299</v>
      </c>
      <c r="EF1188">
        <v>20555</v>
      </c>
      <c r="EG1188">
        <v>28090</v>
      </c>
      <c r="EH1188">
        <v>19485</v>
      </c>
      <c r="EI1188">
        <v>29030</v>
      </c>
      <c r="EJ1188">
        <v>25398</v>
      </c>
      <c r="EK1188">
        <v>29988</v>
      </c>
      <c r="EL1188">
        <v>30415</v>
      </c>
      <c r="EM1188">
        <v>27630</v>
      </c>
      <c r="EN1188">
        <v>22786</v>
      </c>
      <c r="EO1188">
        <v>30536</v>
      </c>
      <c r="EP1188">
        <v>23433</v>
      </c>
      <c r="EQ1188">
        <v>30418</v>
      </c>
      <c r="ER1188">
        <v>31303</v>
      </c>
      <c r="ES1188">
        <v>33875</v>
      </c>
      <c r="ET1188">
        <v>34078</v>
      </c>
      <c r="EU1188">
        <v>44412</v>
      </c>
      <c r="EV1188">
        <v>28200</v>
      </c>
      <c r="EW1188">
        <v>33553</v>
      </c>
      <c r="EX1188">
        <v>34499</v>
      </c>
      <c r="EY1188">
        <v>40963</v>
      </c>
      <c r="EZ1188">
        <v>35776</v>
      </c>
      <c r="FA1188">
        <v>20520</v>
      </c>
      <c r="FB1188">
        <v>6275</v>
      </c>
      <c r="FC1188">
        <v>23580</v>
      </c>
      <c r="FD1188">
        <v>28249</v>
      </c>
      <c r="FE1188">
        <v>15686</v>
      </c>
      <c r="FF1188">
        <v>15982</v>
      </c>
      <c r="FG1188">
        <v>18202</v>
      </c>
      <c r="FH1188">
        <v>17252</v>
      </c>
      <c r="FI1188">
        <v>39434</v>
      </c>
    </row>
    <row r="1189" spans="1:165" x14ac:dyDescent="0.25">
      <c r="A1189" s="1" t="s">
        <v>166</v>
      </c>
      <c r="B1189">
        <v>37555</v>
      </c>
      <c r="C1189">
        <v>27412</v>
      </c>
      <c r="D1189">
        <v>24870</v>
      </c>
      <c r="E1189">
        <v>23996</v>
      </c>
      <c r="F1189">
        <v>24074</v>
      </c>
      <c r="G1189">
        <v>21960</v>
      </c>
      <c r="H1189">
        <v>23626</v>
      </c>
      <c r="I1189">
        <v>12085</v>
      </c>
      <c r="J1189">
        <v>25103</v>
      </c>
      <c r="K1189">
        <v>13104</v>
      </c>
      <c r="L1189">
        <v>23285</v>
      </c>
      <c r="M1189">
        <v>10413</v>
      </c>
      <c r="N1189">
        <v>10373</v>
      </c>
      <c r="O1189">
        <v>22756</v>
      </c>
      <c r="P1189">
        <v>12492</v>
      </c>
      <c r="Q1189">
        <v>10444</v>
      </c>
      <c r="R1189">
        <v>25382</v>
      </c>
      <c r="S1189">
        <v>10411</v>
      </c>
      <c r="T1189">
        <v>24933</v>
      </c>
      <c r="U1189">
        <v>6183</v>
      </c>
      <c r="V1189">
        <v>13364</v>
      </c>
      <c r="W1189">
        <v>9422</v>
      </c>
      <c r="X1189">
        <v>25014</v>
      </c>
      <c r="Y1189">
        <v>10053</v>
      </c>
      <c r="Z1189">
        <v>9227</v>
      </c>
      <c r="AA1189">
        <v>9687</v>
      </c>
      <c r="AB1189">
        <v>25483</v>
      </c>
      <c r="AC1189">
        <v>26610</v>
      </c>
      <c r="AD1189">
        <v>9251</v>
      </c>
      <c r="AE1189">
        <v>9453</v>
      </c>
      <c r="AF1189">
        <v>12051</v>
      </c>
      <c r="AG1189">
        <v>8320</v>
      </c>
      <c r="AH1189">
        <v>7485</v>
      </c>
      <c r="AI1189">
        <v>10126</v>
      </c>
      <c r="AJ1189">
        <v>6480</v>
      </c>
      <c r="AK1189">
        <v>6548</v>
      </c>
      <c r="AL1189">
        <v>11267</v>
      </c>
      <c r="AM1189">
        <v>6863</v>
      </c>
      <c r="AN1189">
        <v>12716</v>
      </c>
      <c r="AO1189">
        <v>10301</v>
      </c>
      <c r="AP1189">
        <v>14631</v>
      </c>
      <c r="AQ1189">
        <v>6178</v>
      </c>
      <c r="AR1189">
        <v>12160</v>
      </c>
      <c r="AS1189">
        <v>13173</v>
      </c>
      <c r="AT1189">
        <v>6548</v>
      </c>
      <c r="AU1189">
        <v>6462</v>
      </c>
      <c r="AV1189">
        <v>5728</v>
      </c>
      <c r="AW1189">
        <v>36837</v>
      </c>
      <c r="AX1189">
        <v>6653</v>
      </c>
      <c r="AY1189">
        <v>10677</v>
      </c>
      <c r="AZ1189">
        <v>3470</v>
      </c>
      <c r="BA1189">
        <v>16023</v>
      </c>
      <c r="BB1189">
        <v>4711</v>
      </c>
      <c r="BC1189">
        <v>3472</v>
      </c>
      <c r="BD1189">
        <v>11048</v>
      </c>
      <c r="BE1189">
        <v>8976</v>
      </c>
      <c r="BF1189">
        <v>7045</v>
      </c>
      <c r="BG1189">
        <v>24774</v>
      </c>
      <c r="BH1189">
        <v>3954</v>
      </c>
      <c r="BI1189">
        <v>4048</v>
      </c>
      <c r="BJ1189">
        <v>42097</v>
      </c>
      <c r="BK1189">
        <v>11507</v>
      </c>
      <c r="BL1189">
        <v>20275</v>
      </c>
      <c r="BM1189">
        <v>4031</v>
      </c>
      <c r="BN1189">
        <v>10958</v>
      </c>
      <c r="BO1189">
        <v>9888</v>
      </c>
      <c r="BP1189">
        <v>11953</v>
      </c>
      <c r="BQ1189">
        <v>2664</v>
      </c>
      <c r="BR1189">
        <v>5896</v>
      </c>
      <c r="BS1189">
        <v>7884</v>
      </c>
      <c r="BT1189">
        <v>4171</v>
      </c>
      <c r="BU1189">
        <v>2973</v>
      </c>
      <c r="BV1189">
        <v>7034</v>
      </c>
      <c r="BW1189">
        <v>9308</v>
      </c>
      <c r="BX1189">
        <v>4363</v>
      </c>
      <c r="BY1189">
        <v>12905</v>
      </c>
      <c r="BZ1189">
        <v>3394</v>
      </c>
      <c r="CA1189">
        <v>4218</v>
      </c>
      <c r="CB1189">
        <v>24070</v>
      </c>
      <c r="CC1189">
        <v>36986</v>
      </c>
      <c r="CD1189">
        <v>10757</v>
      </c>
      <c r="CE1189">
        <v>7667</v>
      </c>
      <c r="CF1189">
        <v>5878</v>
      </c>
      <c r="CG1189">
        <v>11851</v>
      </c>
      <c r="CH1189">
        <v>6158</v>
      </c>
      <c r="CI1189">
        <v>14186</v>
      </c>
      <c r="CJ1189">
        <v>15223</v>
      </c>
      <c r="CK1189">
        <v>36238</v>
      </c>
      <c r="CL1189">
        <v>6816</v>
      </c>
      <c r="CM1189">
        <v>10281</v>
      </c>
      <c r="CN1189">
        <v>5254</v>
      </c>
      <c r="CO1189">
        <v>10897</v>
      </c>
      <c r="CP1189">
        <v>8126</v>
      </c>
      <c r="CQ1189">
        <v>19030</v>
      </c>
      <c r="CR1189">
        <v>17639</v>
      </c>
      <c r="CS1189">
        <v>20448</v>
      </c>
      <c r="CT1189">
        <v>9778</v>
      </c>
      <c r="CU1189">
        <v>10534</v>
      </c>
      <c r="CV1189">
        <v>19033</v>
      </c>
      <c r="CW1189">
        <v>13333</v>
      </c>
      <c r="CX1189">
        <v>9416</v>
      </c>
      <c r="CY1189">
        <v>13328</v>
      </c>
      <c r="CZ1189">
        <v>6489</v>
      </c>
      <c r="DA1189">
        <v>10161</v>
      </c>
      <c r="DB1189">
        <v>15103</v>
      </c>
      <c r="DC1189">
        <v>8714</v>
      </c>
      <c r="DD1189">
        <v>12167</v>
      </c>
      <c r="DE1189">
        <v>18134</v>
      </c>
      <c r="DF1189">
        <v>18351</v>
      </c>
      <c r="DG1189">
        <v>12411</v>
      </c>
      <c r="DH1189">
        <v>13824</v>
      </c>
      <c r="DI1189">
        <v>27007</v>
      </c>
      <c r="DJ1189">
        <v>20108</v>
      </c>
      <c r="DK1189">
        <v>21061</v>
      </c>
      <c r="DL1189">
        <v>18831</v>
      </c>
      <c r="DM1189">
        <v>13906</v>
      </c>
      <c r="DN1189">
        <v>19709</v>
      </c>
      <c r="DO1189">
        <v>13180</v>
      </c>
      <c r="DP1189">
        <v>8894</v>
      </c>
      <c r="DQ1189">
        <v>13106</v>
      </c>
      <c r="DR1189">
        <v>23046</v>
      </c>
      <c r="DS1189">
        <v>27183</v>
      </c>
      <c r="DT1189">
        <v>22452</v>
      </c>
      <c r="DU1189">
        <v>35329</v>
      </c>
      <c r="DV1189">
        <v>27387</v>
      </c>
      <c r="DW1189">
        <v>23134</v>
      </c>
      <c r="DX1189">
        <v>23846</v>
      </c>
      <c r="DY1189">
        <v>12169</v>
      </c>
      <c r="DZ1189">
        <v>24427</v>
      </c>
      <c r="EA1189">
        <v>27360</v>
      </c>
      <c r="EB1189">
        <v>11254</v>
      </c>
      <c r="EC1189">
        <v>49797</v>
      </c>
      <c r="ED1189">
        <v>16540</v>
      </c>
      <c r="EE1189">
        <v>11156</v>
      </c>
      <c r="EF1189">
        <v>17371</v>
      </c>
      <c r="EG1189">
        <v>25194</v>
      </c>
      <c r="EH1189">
        <v>16589</v>
      </c>
      <c r="EI1189">
        <v>26134</v>
      </c>
      <c r="EJ1189">
        <v>22213</v>
      </c>
      <c r="EK1189">
        <v>27092</v>
      </c>
      <c r="EL1189">
        <v>27519</v>
      </c>
      <c r="EM1189">
        <v>24734</v>
      </c>
      <c r="EN1189">
        <v>23716</v>
      </c>
      <c r="EO1189">
        <v>27640</v>
      </c>
      <c r="EP1189">
        <v>20537</v>
      </c>
      <c r="EQ1189">
        <v>27522</v>
      </c>
      <c r="ER1189">
        <v>28407</v>
      </c>
      <c r="ES1189">
        <v>30980</v>
      </c>
      <c r="ET1189">
        <v>31182</v>
      </c>
      <c r="EU1189">
        <v>43136</v>
      </c>
      <c r="EV1189">
        <v>25284</v>
      </c>
      <c r="EW1189">
        <v>30657</v>
      </c>
      <c r="EX1189">
        <v>31603</v>
      </c>
      <c r="EY1189">
        <v>38047</v>
      </c>
      <c r="EZ1189">
        <v>32861</v>
      </c>
      <c r="FA1189">
        <v>17624</v>
      </c>
      <c r="FB1189">
        <v>10728</v>
      </c>
      <c r="FC1189">
        <v>20684</v>
      </c>
      <c r="FD1189">
        <v>31138</v>
      </c>
      <c r="FE1189">
        <v>18575</v>
      </c>
      <c r="FF1189">
        <v>18871</v>
      </c>
      <c r="FG1189">
        <v>19245</v>
      </c>
      <c r="FH1189">
        <v>20141</v>
      </c>
      <c r="FI1189">
        <v>36518</v>
      </c>
    </row>
    <row r="1190" spans="1:165" x14ac:dyDescent="0.25">
      <c r="A1190" s="1" t="s">
        <v>166</v>
      </c>
      <c r="B1190">
        <v>40127</v>
      </c>
      <c r="C1190">
        <v>29984</v>
      </c>
      <c r="D1190">
        <v>27442</v>
      </c>
      <c r="E1190">
        <v>26568</v>
      </c>
      <c r="F1190">
        <v>26646</v>
      </c>
      <c r="G1190">
        <v>24532</v>
      </c>
      <c r="H1190">
        <v>26198</v>
      </c>
      <c r="I1190">
        <v>12524</v>
      </c>
      <c r="J1190">
        <v>27675</v>
      </c>
      <c r="K1190">
        <v>11017</v>
      </c>
      <c r="L1190">
        <v>25857</v>
      </c>
      <c r="M1190">
        <v>8327</v>
      </c>
      <c r="N1190">
        <v>11800</v>
      </c>
      <c r="O1190">
        <v>25328</v>
      </c>
      <c r="P1190">
        <v>10405</v>
      </c>
      <c r="Q1190">
        <v>8357</v>
      </c>
      <c r="R1190">
        <v>27954</v>
      </c>
      <c r="S1190">
        <v>10094</v>
      </c>
      <c r="T1190">
        <v>27505</v>
      </c>
      <c r="U1190">
        <v>5602</v>
      </c>
      <c r="V1190">
        <v>10461</v>
      </c>
      <c r="W1190">
        <v>7335</v>
      </c>
      <c r="X1190">
        <v>27586</v>
      </c>
      <c r="Y1190">
        <v>7150</v>
      </c>
      <c r="Z1190">
        <v>9721</v>
      </c>
      <c r="AA1190">
        <v>10934</v>
      </c>
      <c r="AB1190">
        <v>28055</v>
      </c>
      <c r="AC1190">
        <v>29182</v>
      </c>
      <c r="AD1190">
        <v>6348</v>
      </c>
      <c r="AE1190">
        <v>6550</v>
      </c>
      <c r="AF1190">
        <v>9590</v>
      </c>
      <c r="AG1190">
        <v>5417</v>
      </c>
      <c r="AH1190">
        <v>7264</v>
      </c>
      <c r="AI1190">
        <v>7666</v>
      </c>
      <c r="AJ1190">
        <v>4393</v>
      </c>
      <c r="AK1190">
        <v>3645</v>
      </c>
      <c r="AL1190">
        <v>12514</v>
      </c>
      <c r="AM1190">
        <v>7281</v>
      </c>
      <c r="AN1190">
        <v>15288</v>
      </c>
      <c r="AO1190">
        <v>7840</v>
      </c>
      <c r="AP1190">
        <v>17203</v>
      </c>
      <c r="AQ1190">
        <v>3118</v>
      </c>
      <c r="AR1190">
        <v>14732</v>
      </c>
      <c r="AS1190">
        <v>11926</v>
      </c>
      <c r="AT1190">
        <v>7795</v>
      </c>
      <c r="AU1190">
        <v>3316</v>
      </c>
      <c r="AV1190">
        <v>6975</v>
      </c>
      <c r="AW1190">
        <v>34376</v>
      </c>
      <c r="AX1190">
        <v>9674</v>
      </c>
      <c r="AY1190">
        <v>13249</v>
      </c>
      <c r="AZ1190">
        <v>5288</v>
      </c>
      <c r="BA1190">
        <v>14775</v>
      </c>
      <c r="BB1190">
        <v>3096</v>
      </c>
      <c r="BC1190">
        <v>2876</v>
      </c>
      <c r="BD1190">
        <v>13620</v>
      </c>
      <c r="BE1190">
        <v>11554</v>
      </c>
      <c r="BF1190">
        <v>8292</v>
      </c>
      <c r="BG1190">
        <v>22314</v>
      </c>
      <c r="BH1190">
        <v>1686</v>
      </c>
      <c r="BI1190">
        <v>4455</v>
      </c>
      <c r="BJ1190">
        <v>39636</v>
      </c>
      <c r="BK1190">
        <v>9852</v>
      </c>
      <c r="BL1190">
        <v>19660</v>
      </c>
      <c r="BM1190">
        <v>5850</v>
      </c>
      <c r="BN1190">
        <v>8434</v>
      </c>
      <c r="BO1190">
        <v>12460</v>
      </c>
      <c r="BP1190">
        <v>14525</v>
      </c>
      <c r="BQ1190">
        <v>4483</v>
      </c>
      <c r="BR1190">
        <v>8468</v>
      </c>
      <c r="BS1190">
        <v>10456</v>
      </c>
      <c r="BT1190">
        <v>6743</v>
      </c>
      <c r="BU1190">
        <v>6010</v>
      </c>
      <c r="BV1190">
        <v>5812</v>
      </c>
      <c r="BW1190">
        <v>11880</v>
      </c>
      <c r="BX1190">
        <v>6935</v>
      </c>
      <c r="BY1190">
        <v>11667</v>
      </c>
      <c r="BZ1190">
        <v>5212</v>
      </c>
      <c r="CA1190">
        <v>6790</v>
      </c>
      <c r="CB1190">
        <v>24865</v>
      </c>
      <c r="CC1190">
        <v>34525</v>
      </c>
      <c r="CD1190">
        <v>13329</v>
      </c>
      <c r="CE1190">
        <v>10239</v>
      </c>
      <c r="CF1190">
        <v>7696</v>
      </c>
      <c r="CG1190">
        <v>14423</v>
      </c>
      <c r="CH1190">
        <v>8730</v>
      </c>
      <c r="CI1190">
        <v>16757</v>
      </c>
      <c r="CJ1190">
        <v>17795</v>
      </c>
      <c r="CK1190">
        <v>33777</v>
      </c>
      <c r="CL1190">
        <v>9388</v>
      </c>
      <c r="CM1190">
        <v>12853</v>
      </c>
      <c r="CN1190">
        <v>7826</v>
      </c>
      <c r="CO1190">
        <v>13469</v>
      </c>
      <c r="CP1190">
        <v>10698</v>
      </c>
      <c r="CQ1190">
        <v>21602</v>
      </c>
      <c r="CR1190">
        <v>20211</v>
      </c>
      <c r="CS1190">
        <v>23020</v>
      </c>
      <c r="CT1190">
        <v>12350</v>
      </c>
      <c r="CU1190">
        <v>13106</v>
      </c>
      <c r="CV1190">
        <v>21605</v>
      </c>
      <c r="CW1190">
        <v>15905</v>
      </c>
      <c r="CX1190">
        <v>11988</v>
      </c>
      <c r="CY1190">
        <v>15899</v>
      </c>
      <c r="CZ1190">
        <v>8307</v>
      </c>
      <c r="DA1190">
        <v>11979</v>
      </c>
      <c r="DB1190">
        <v>17675</v>
      </c>
      <c r="DC1190">
        <v>11286</v>
      </c>
      <c r="DD1190">
        <v>14739</v>
      </c>
      <c r="DE1190">
        <v>20706</v>
      </c>
      <c r="DF1190">
        <v>20923</v>
      </c>
      <c r="DG1190">
        <v>14983</v>
      </c>
      <c r="DH1190">
        <v>16396</v>
      </c>
      <c r="DI1190">
        <v>29579</v>
      </c>
      <c r="DJ1190">
        <v>22680</v>
      </c>
      <c r="DK1190">
        <v>23632</v>
      </c>
      <c r="DL1190">
        <v>21403</v>
      </c>
      <c r="DM1190">
        <v>16478</v>
      </c>
      <c r="DN1190">
        <v>22281</v>
      </c>
      <c r="DO1190">
        <v>15752</v>
      </c>
      <c r="DP1190">
        <v>10712</v>
      </c>
      <c r="DQ1190">
        <v>15678</v>
      </c>
      <c r="DR1190">
        <v>25618</v>
      </c>
      <c r="DS1190">
        <v>29755</v>
      </c>
      <c r="DT1190">
        <v>25024</v>
      </c>
      <c r="DU1190">
        <v>37001</v>
      </c>
      <c r="DV1190">
        <v>29206</v>
      </c>
      <c r="DW1190">
        <v>25706</v>
      </c>
      <c r="DX1190">
        <v>26418</v>
      </c>
      <c r="DY1190">
        <v>13988</v>
      </c>
      <c r="DZ1190">
        <v>26999</v>
      </c>
      <c r="EA1190">
        <v>29932</v>
      </c>
      <c r="EB1190">
        <v>13072</v>
      </c>
      <c r="EC1190">
        <v>47337</v>
      </c>
      <c r="ED1190">
        <v>15286</v>
      </c>
      <c r="EE1190">
        <v>12975</v>
      </c>
      <c r="EF1190">
        <v>19189</v>
      </c>
      <c r="EG1190">
        <v>27766</v>
      </c>
      <c r="EH1190">
        <v>19161</v>
      </c>
      <c r="EI1190">
        <v>28706</v>
      </c>
      <c r="EJ1190">
        <v>24032</v>
      </c>
      <c r="EK1190">
        <v>29664</v>
      </c>
      <c r="EL1190">
        <v>30091</v>
      </c>
      <c r="EM1190">
        <v>27306</v>
      </c>
      <c r="EN1190">
        <v>22462</v>
      </c>
      <c r="EO1190">
        <v>30212</v>
      </c>
      <c r="EP1190">
        <v>23109</v>
      </c>
      <c r="EQ1190">
        <v>30094</v>
      </c>
      <c r="ER1190">
        <v>30979</v>
      </c>
      <c r="ES1190">
        <v>33552</v>
      </c>
      <c r="ET1190">
        <v>33754</v>
      </c>
      <c r="EU1190">
        <v>44841</v>
      </c>
      <c r="EV1190">
        <v>28628</v>
      </c>
      <c r="EW1190">
        <v>33229</v>
      </c>
      <c r="EX1190">
        <v>34175</v>
      </c>
      <c r="EY1190">
        <v>41392</v>
      </c>
      <c r="EZ1190">
        <v>36205</v>
      </c>
      <c r="FA1190">
        <v>20196</v>
      </c>
      <c r="FB1190">
        <v>6704</v>
      </c>
      <c r="FC1190">
        <v>23256</v>
      </c>
      <c r="FD1190">
        <v>28677</v>
      </c>
      <c r="FE1190">
        <v>16115</v>
      </c>
      <c r="FF1190">
        <v>16411</v>
      </c>
      <c r="FG1190">
        <v>18631</v>
      </c>
      <c r="FH1190">
        <v>17681</v>
      </c>
      <c r="FI1190">
        <v>39862</v>
      </c>
    </row>
    <row r="1191" spans="1:165" x14ac:dyDescent="0.25">
      <c r="A1191" s="1" t="s">
        <v>166</v>
      </c>
      <c r="B1191">
        <v>40127</v>
      </c>
      <c r="C1191">
        <v>29984</v>
      </c>
      <c r="D1191">
        <v>27442</v>
      </c>
      <c r="E1191">
        <v>26568</v>
      </c>
      <c r="F1191">
        <v>26646</v>
      </c>
      <c r="G1191">
        <v>24532</v>
      </c>
      <c r="H1191">
        <v>26198</v>
      </c>
      <c r="I1191">
        <v>12524</v>
      </c>
      <c r="J1191">
        <v>27675</v>
      </c>
      <c r="K1191">
        <v>11017</v>
      </c>
      <c r="L1191">
        <v>25857</v>
      </c>
      <c r="M1191">
        <v>8327</v>
      </c>
      <c r="N1191">
        <v>11800</v>
      </c>
      <c r="O1191">
        <v>25328</v>
      </c>
      <c r="P1191">
        <v>10405</v>
      </c>
      <c r="Q1191">
        <v>8357</v>
      </c>
      <c r="R1191">
        <v>27954</v>
      </c>
      <c r="S1191">
        <v>10094</v>
      </c>
      <c r="T1191">
        <v>27505</v>
      </c>
      <c r="U1191">
        <v>5602</v>
      </c>
      <c r="V1191">
        <v>10461</v>
      </c>
      <c r="W1191">
        <v>7335</v>
      </c>
      <c r="X1191">
        <v>27586</v>
      </c>
      <c r="Y1191">
        <v>7150</v>
      </c>
      <c r="Z1191">
        <v>9721</v>
      </c>
      <c r="AA1191">
        <v>10934</v>
      </c>
      <c r="AB1191">
        <v>28055</v>
      </c>
      <c r="AC1191">
        <v>29182</v>
      </c>
      <c r="AD1191">
        <v>6348</v>
      </c>
      <c r="AE1191">
        <v>6550</v>
      </c>
      <c r="AF1191">
        <v>9590</v>
      </c>
      <c r="AG1191">
        <v>5417</v>
      </c>
      <c r="AH1191">
        <v>7264</v>
      </c>
      <c r="AI1191">
        <v>7666</v>
      </c>
      <c r="AJ1191">
        <v>4393</v>
      </c>
      <c r="AK1191">
        <v>3645</v>
      </c>
      <c r="AL1191">
        <v>12514</v>
      </c>
      <c r="AM1191">
        <v>7281</v>
      </c>
      <c r="AN1191">
        <v>15288</v>
      </c>
      <c r="AO1191">
        <v>7840</v>
      </c>
      <c r="AP1191">
        <v>17203</v>
      </c>
      <c r="AQ1191">
        <v>3118</v>
      </c>
      <c r="AR1191">
        <v>14732</v>
      </c>
      <c r="AS1191">
        <v>11926</v>
      </c>
      <c r="AT1191">
        <v>7795</v>
      </c>
      <c r="AU1191">
        <v>3316</v>
      </c>
      <c r="AV1191">
        <v>6975</v>
      </c>
      <c r="AW1191">
        <v>34376</v>
      </c>
      <c r="AX1191">
        <v>9674</v>
      </c>
      <c r="AY1191">
        <v>13249</v>
      </c>
      <c r="AZ1191">
        <v>5288</v>
      </c>
      <c r="BA1191">
        <v>14775</v>
      </c>
      <c r="BB1191">
        <v>3096</v>
      </c>
      <c r="BC1191">
        <v>2876</v>
      </c>
      <c r="BD1191">
        <v>13620</v>
      </c>
      <c r="BE1191">
        <v>11554</v>
      </c>
      <c r="BF1191">
        <v>8292</v>
      </c>
      <c r="BG1191">
        <v>22314</v>
      </c>
      <c r="BH1191">
        <v>1686</v>
      </c>
      <c r="BI1191">
        <v>4455</v>
      </c>
      <c r="BJ1191">
        <v>39636</v>
      </c>
      <c r="BK1191">
        <v>9852</v>
      </c>
      <c r="BL1191">
        <v>19660</v>
      </c>
      <c r="BM1191">
        <v>5850</v>
      </c>
      <c r="BN1191">
        <v>8434</v>
      </c>
      <c r="BO1191">
        <v>12460</v>
      </c>
      <c r="BP1191">
        <v>14525</v>
      </c>
      <c r="BQ1191">
        <v>4483</v>
      </c>
      <c r="BR1191">
        <v>8468</v>
      </c>
      <c r="BS1191">
        <v>10456</v>
      </c>
      <c r="BT1191">
        <v>6743</v>
      </c>
      <c r="BU1191">
        <v>6010</v>
      </c>
      <c r="BV1191">
        <v>5812</v>
      </c>
      <c r="BW1191">
        <v>11880</v>
      </c>
      <c r="BX1191">
        <v>6935</v>
      </c>
      <c r="BY1191">
        <v>11667</v>
      </c>
      <c r="BZ1191">
        <v>5212</v>
      </c>
      <c r="CA1191">
        <v>6790</v>
      </c>
      <c r="CB1191">
        <v>24865</v>
      </c>
      <c r="CC1191">
        <v>34525</v>
      </c>
      <c r="CD1191">
        <v>13329</v>
      </c>
      <c r="CE1191">
        <v>10239</v>
      </c>
      <c r="CF1191">
        <v>7696</v>
      </c>
      <c r="CG1191">
        <v>14423</v>
      </c>
      <c r="CH1191">
        <v>8730</v>
      </c>
      <c r="CI1191">
        <v>16757</v>
      </c>
      <c r="CJ1191">
        <v>17795</v>
      </c>
      <c r="CK1191">
        <v>33777</v>
      </c>
      <c r="CL1191">
        <v>9388</v>
      </c>
      <c r="CM1191">
        <v>12853</v>
      </c>
      <c r="CN1191">
        <v>7826</v>
      </c>
      <c r="CO1191">
        <v>13469</v>
      </c>
      <c r="CP1191">
        <v>10698</v>
      </c>
      <c r="CQ1191">
        <v>21602</v>
      </c>
      <c r="CR1191">
        <v>20211</v>
      </c>
      <c r="CS1191">
        <v>23020</v>
      </c>
      <c r="CT1191">
        <v>12350</v>
      </c>
      <c r="CU1191">
        <v>13106</v>
      </c>
      <c r="CV1191">
        <v>21605</v>
      </c>
      <c r="CW1191">
        <v>15905</v>
      </c>
      <c r="CX1191">
        <v>11988</v>
      </c>
      <c r="CY1191">
        <v>15899</v>
      </c>
      <c r="CZ1191">
        <v>8307</v>
      </c>
      <c r="DA1191">
        <v>11979</v>
      </c>
      <c r="DB1191">
        <v>17675</v>
      </c>
      <c r="DC1191">
        <v>11286</v>
      </c>
      <c r="DD1191">
        <v>14739</v>
      </c>
      <c r="DE1191">
        <v>20706</v>
      </c>
      <c r="DF1191">
        <v>20923</v>
      </c>
      <c r="DG1191">
        <v>14983</v>
      </c>
      <c r="DH1191">
        <v>16396</v>
      </c>
      <c r="DI1191">
        <v>29579</v>
      </c>
      <c r="DJ1191">
        <v>22680</v>
      </c>
      <c r="DK1191">
        <v>23632</v>
      </c>
      <c r="DL1191">
        <v>21403</v>
      </c>
      <c r="DM1191">
        <v>16478</v>
      </c>
      <c r="DN1191">
        <v>22281</v>
      </c>
      <c r="DO1191">
        <v>15752</v>
      </c>
      <c r="DP1191">
        <v>10712</v>
      </c>
      <c r="DQ1191">
        <v>15678</v>
      </c>
      <c r="DR1191">
        <v>25618</v>
      </c>
      <c r="DS1191">
        <v>29755</v>
      </c>
      <c r="DT1191">
        <v>25024</v>
      </c>
      <c r="DU1191">
        <v>37001</v>
      </c>
      <c r="DV1191">
        <v>29206</v>
      </c>
      <c r="DW1191">
        <v>25706</v>
      </c>
      <c r="DX1191">
        <v>26418</v>
      </c>
      <c r="DY1191">
        <v>13988</v>
      </c>
      <c r="DZ1191">
        <v>26999</v>
      </c>
      <c r="EA1191">
        <v>29932</v>
      </c>
      <c r="EB1191">
        <v>13072</v>
      </c>
      <c r="EC1191">
        <v>47337</v>
      </c>
      <c r="ED1191">
        <v>15286</v>
      </c>
      <c r="EE1191">
        <v>12975</v>
      </c>
      <c r="EF1191">
        <v>19189</v>
      </c>
      <c r="EG1191">
        <v>27766</v>
      </c>
      <c r="EH1191">
        <v>19161</v>
      </c>
      <c r="EI1191">
        <v>28706</v>
      </c>
      <c r="EJ1191">
        <v>24032</v>
      </c>
      <c r="EK1191">
        <v>29664</v>
      </c>
      <c r="EL1191">
        <v>30091</v>
      </c>
      <c r="EM1191">
        <v>27306</v>
      </c>
      <c r="EN1191">
        <v>22462</v>
      </c>
      <c r="EO1191">
        <v>30212</v>
      </c>
      <c r="EP1191">
        <v>23109</v>
      </c>
      <c r="EQ1191">
        <v>30094</v>
      </c>
      <c r="ER1191">
        <v>30979</v>
      </c>
      <c r="ES1191">
        <v>33552</v>
      </c>
      <c r="ET1191">
        <v>33754</v>
      </c>
      <c r="EU1191">
        <v>44841</v>
      </c>
      <c r="EV1191">
        <v>28628</v>
      </c>
      <c r="EW1191">
        <v>33229</v>
      </c>
      <c r="EX1191">
        <v>34175</v>
      </c>
      <c r="EY1191">
        <v>41392</v>
      </c>
      <c r="EZ1191">
        <v>36205</v>
      </c>
      <c r="FA1191">
        <v>20196</v>
      </c>
      <c r="FB1191">
        <v>6704</v>
      </c>
      <c r="FC1191">
        <v>23256</v>
      </c>
      <c r="FD1191">
        <v>28677</v>
      </c>
      <c r="FE1191">
        <v>16115</v>
      </c>
      <c r="FF1191">
        <v>16411</v>
      </c>
      <c r="FG1191">
        <v>18631</v>
      </c>
      <c r="FH1191">
        <v>17681</v>
      </c>
      <c r="FI1191">
        <v>39862</v>
      </c>
    </row>
    <row r="1192" spans="1:165" x14ac:dyDescent="0.25">
      <c r="A1192" s="1" t="s">
        <v>166</v>
      </c>
      <c r="B1192">
        <v>41240</v>
      </c>
      <c r="C1192">
        <v>31098</v>
      </c>
      <c r="D1192">
        <v>28555</v>
      </c>
      <c r="E1192">
        <v>27681</v>
      </c>
      <c r="F1192">
        <v>27760</v>
      </c>
      <c r="G1192">
        <v>25645</v>
      </c>
      <c r="H1192">
        <v>27312</v>
      </c>
      <c r="I1192">
        <v>13523</v>
      </c>
      <c r="J1192">
        <v>28788</v>
      </c>
      <c r="K1192">
        <v>12016</v>
      </c>
      <c r="L1192">
        <v>26970</v>
      </c>
      <c r="M1192">
        <v>8422</v>
      </c>
      <c r="N1192">
        <v>12799</v>
      </c>
      <c r="O1192">
        <v>26442</v>
      </c>
      <c r="P1192">
        <v>11403</v>
      </c>
      <c r="Q1192">
        <v>9724</v>
      </c>
      <c r="R1192">
        <v>29068</v>
      </c>
      <c r="S1192">
        <v>11589</v>
      </c>
      <c r="T1192">
        <v>28618</v>
      </c>
      <c r="U1192">
        <v>7098</v>
      </c>
      <c r="V1192">
        <v>8164</v>
      </c>
      <c r="W1192">
        <v>8702</v>
      </c>
      <c r="X1192">
        <v>28699</v>
      </c>
      <c r="Y1192">
        <v>6829</v>
      </c>
      <c r="Z1192">
        <v>13701</v>
      </c>
      <c r="AA1192">
        <v>12618</v>
      </c>
      <c r="AB1192">
        <v>29168</v>
      </c>
      <c r="AC1192">
        <v>30296</v>
      </c>
      <c r="AD1192">
        <v>6024</v>
      </c>
      <c r="AE1192">
        <v>6229</v>
      </c>
      <c r="AF1192">
        <v>9065</v>
      </c>
      <c r="AG1192">
        <v>5096</v>
      </c>
      <c r="AH1192">
        <v>8759</v>
      </c>
      <c r="AI1192">
        <v>7140</v>
      </c>
      <c r="AJ1192">
        <v>5888</v>
      </c>
      <c r="AK1192">
        <v>5140</v>
      </c>
      <c r="AL1192">
        <v>14199</v>
      </c>
      <c r="AM1192">
        <v>8776</v>
      </c>
      <c r="AN1192">
        <v>16401</v>
      </c>
      <c r="AO1192">
        <v>7315</v>
      </c>
      <c r="AP1192">
        <v>18316</v>
      </c>
      <c r="AQ1192">
        <v>4614</v>
      </c>
      <c r="AR1192">
        <v>15845</v>
      </c>
      <c r="AS1192">
        <v>11400</v>
      </c>
      <c r="AT1192">
        <v>9480</v>
      </c>
      <c r="AU1192">
        <v>2722</v>
      </c>
      <c r="AV1192">
        <v>8660</v>
      </c>
      <c r="AW1192">
        <v>33851</v>
      </c>
      <c r="AX1192">
        <v>10339</v>
      </c>
      <c r="AY1192">
        <v>14362</v>
      </c>
      <c r="AZ1192">
        <v>6402</v>
      </c>
      <c r="BA1192">
        <v>14250</v>
      </c>
      <c r="BB1192">
        <v>2570</v>
      </c>
      <c r="BC1192">
        <v>4371</v>
      </c>
      <c r="BD1192">
        <v>14733</v>
      </c>
      <c r="BE1192">
        <v>12662</v>
      </c>
      <c r="BF1192">
        <v>9977</v>
      </c>
      <c r="BG1192">
        <v>21789</v>
      </c>
      <c r="BH1192">
        <v>3181</v>
      </c>
      <c r="BI1192">
        <v>3929</v>
      </c>
      <c r="BJ1192">
        <v>39111</v>
      </c>
      <c r="BK1192">
        <v>9327</v>
      </c>
      <c r="BL1192">
        <v>19135</v>
      </c>
      <c r="BM1192">
        <v>6963</v>
      </c>
      <c r="BN1192">
        <v>7909</v>
      </c>
      <c r="BO1192">
        <v>13574</v>
      </c>
      <c r="BP1192">
        <v>15638</v>
      </c>
      <c r="BQ1192">
        <v>5596</v>
      </c>
      <c r="BR1192">
        <v>9582</v>
      </c>
      <c r="BS1192">
        <v>11569</v>
      </c>
      <c r="BT1192">
        <v>7857</v>
      </c>
      <c r="BU1192">
        <v>7244</v>
      </c>
      <c r="BV1192">
        <v>5287</v>
      </c>
      <c r="BW1192">
        <v>12994</v>
      </c>
      <c r="BX1192">
        <v>8048</v>
      </c>
      <c r="BY1192">
        <v>11142</v>
      </c>
      <c r="BZ1192">
        <v>6391</v>
      </c>
      <c r="CA1192">
        <v>7903</v>
      </c>
      <c r="CB1192">
        <v>24340</v>
      </c>
      <c r="CC1192">
        <v>34000</v>
      </c>
      <c r="CD1192">
        <v>14442</v>
      </c>
      <c r="CE1192">
        <v>11353</v>
      </c>
      <c r="CF1192">
        <v>7492</v>
      </c>
      <c r="CG1192">
        <v>15536</v>
      </c>
      <c r="CH1192">
        <v>9843</v>
      </c>
      <c r="CI1192">
        <v>17871</v>
      </c>
      <c r="CJ1192">
        <v>18909</v>
      </c>
      <c r="CK1192">
        <v>33252</v>
      </c>
      <c r="CL1192">
        <v>10502</v>
      </c>
      <c r="CM1192">
        <v>13967</v>
      </c>
      <c r="CN1192">
        <v>8940</v>
      </c>
      <c r="CO1192">
        <v>14583</v>
      </c>
      <c r="CP1192">
        <v>11812</v>
      </c>
      <c r="CQ1192">
        <v>22716</v>
      </c>
      <c r="CR1192">
        <v>21325</v>
      </c>
      <c r="CS1192">
        <v>24133</v>
      </c>
      <c r="CT1192">
        <v>13464</v>
      </c>
      <c r="CU1192">
        <v>14219</v>
      </c>
      <c r="CV1192">
        <v>22718</v>
      </c>
      <c r="CW1192">
        <v>17018</v>
      </c>
      <c r="CX1192">
        <v>13101</v>
      </c>
      <c r="CY1192">
        <v>17013</v>
      </c>
      <c r="CZ1192">
        <v>8587</v>
      </c>
      <c r="DA1192">
        <v>12259</v>
      </c>
      <c r="DB1192">
        <v>15733</v>
      </c>
      <c r="DC1192">
        <v>12399</v>
      </c>
      <c r="DD1192">
        <v>13061</v>
      </c>
      <c r="DE1192">
        <v>21820</v>
      </c>
      <c r="DF1192">
        <v>22036</v>
      </c>
      <c r="DG1192">
        <v>16097</v>
      </c>
      <c r="DH1192">
        <v>17509</v>
      </c>
      <c r="DI1192">
        <v>30693</v>
      </c>
      <c r="DJ1192">
        <v>23793</v>
      </c>
      <c r="DK1192">
        <v>24746</v>
      </c>
      <c r="DL1192">
        <v>22516</v>
      </c>
      <c r="DM1192">
        <v>17591</v>
      </c>
      <c r="DN1192">
        <v>23394</v>
      </c>
      <c r="DO1192">
        <v>16865</v>
      </c>
      <c r="DP1192">
        <v>10992</v>
      </c>
      <c r="DQ1192">
        <v>16792</v>
      </c>
      <c r="DR1192">
        <v>26731</v>
      </c>
      <c r="DS1192">
        <v>30868</v>
      </c>
      <c r="DT1192">
        <v>26138</v>
      </c>
      <c r="DU1192">
        <v>36476</v>
      </c>
      <c r="DV1192">
        <v>30474</v>
      </c>
      <c r="DW1192">
        <v>26820</v>
      </c>
      <c r="DX1192">
        <v>27532</v>
      </c>
      <c r="DY1192">
        <v>14267</v>
      </c>
      <c r="DZ1192">
        <v>28112</v>
      </c>
      <c r="EA1192">
        <v>31046</v>
      </c>
      <c r="EB1192">
        <v>13352</v>
      </c>
      <c r="EC1192">
        <v>46811</v>
      </c>
      <c r="ED1192">
        <v>15565</v>
      </c>
      <c r="EE1192">
        <v>13255</v>
      </c>
      <c r="EF1192">
        <v>20458</v>
      </c>
      <c r="EG1192">
        <v>28879</v>
      </c>
      <c r="EH1192">
        <v>15873</v>
      </c>
      <c r="EI1192">
        <v>29820</v>
      </c>
      <c r="EJ1192">
        <v>25301</v>
      </c>
      <c r="EK1192">
        <v>30777</v>
      </c>
      <c r="EL1192">
        <v>31204</v>
      </c>
      <c r="EM1192">
        <v>28420</v>
      </c>
      <c r="EN1192">
        <v>22742</v>
      </c>
      <c r="EO1192">
        <v>31325</v>
      </c>
      <c r="EP1192">
        <v>19821</v>
      </c>
      <c r="EQ1192">
        <v>31208</v>
      </c>
      <c r="ER1192">
        <v>32092</v>
      </c>
      <c r="ES1192">
        <v>34665</v>
      </c>
      <c r="ET1192">
        <v>34867</v>
      </c>
      <c r="EU1192">
        <v>44315</v>
      </c>
      <c r="EV1192">
        <v>28103</v>
      </c>
      <c r="EW1192">
        <v>34342</v>
      </c>
      <c r="EX1192">
        <v>30887</v>
      </c>
      <c r="EY1192">
        <v>40866</v>
      </c>
      <c r="EZ1192">
        <v>35680</v>
      </c>
      <c r="FA1192">
        <v>21309</v>
      </c>
      <c r="FB1192">
        <v>4588</v>
      </c>
      <c r="FC1192">
        <v>24370</v>
      </c>
      <c r="FD1192">
        <v>28152</v>
      </c>
      <c r="FE1192">
        <v>15589</v>
      </c>
      <c r="FF1192">
        <v>15885</v>
      </c>
      <c r="FG1192">
        <v>18106</v>
      </c>
      <c r="FH1192">
        <v>17155</v>
      </c>
      <c r="FI1192">
        <v>39337</v>
      </c>
    </row>
    <row r="1193" spans="1:165" x14ac:dyDescent="0.25">
      <c r="A1193" s="1" t="s">
        <v>166</v>
      </c>
      <c r="B1193">
        <v>38867</v>
      </c>
      <c r="C1193">
        <v>28725</v>
      </c>
      <c r="D1193">
        <v>26182</v>
      </c>
      <c r="E1193">
        <v>25308</v>
      </c>
      <c r="F1193">
        <v>25386</v>
      </c>
      <c r="G1193">
        <v>23272</v>
      </c>
      <c r="H1193">
        <v>24939</v>
      </c>
      <c r="I1193">
        <v>10123</v>
      </c>
      <c r="J1193">
        <v>26416</v>
      </c>
      <c r="K1193">
        <v>11855</v>
      </c>
      <c r="L1193">
        <v>24597</v>
      </c>
      <c r="M1193">
        <v>9164</v>
      </c>
      <c r="N1193">
        <v>8411</v>
      </c>
      <c r="O1193">
        <v>24069</v>
      </c>
      <c r="P1193">
        <v>11243</v>
      </c>
      <c r="Q1193">
        <v>9195</v>
      </c>
      <c r="R1193">
        <v>26695</v>
      </c>
      <c r="S1193">
        <v>8449</v>
      </c>
      <c r="T1193">
        <v>26246</v>
      </c>
      <c r="U1193">
        <v>4221</v>
      </c>
      <c r="V1193">
        <v>11142</v>
      </c>
      <c r="W1193">
        <v>8173</v>
      </c>
      <c r="X1193">
        <v>26326</v>
      </c>
      <c r="Y1193">
        <v>7831</v>
      </c>
      <c r="Z1193">
        <v>7266</v>
      </c>
      <c r="AA1193">
        <v>7725</v>
      </c>
      <c r="AB1193">
        <v>26795</v>
      </c>
      <c r="AC1193">
        <v>27923</v>
      </c>
      <c r="AD1193">
        <v>7029</v>
      </c>
      <c r="AE1193">
        <v>7230</v>
      </c>
      <c r="AF1193">
        <v>13076</v>
      </c>
      <c r="AG1193">
        <v>6098</v>
      </c>
      <c r="AH1193">
        <v>5524</v>
      </c>
      <c r="AI1193">
        <v>11152</v>
      </c>
      <c r="AJ1193">
        <v>5231</v>
      </c>
      <c r="AK1193">
        <v>4325</v>
      </c>
      <c r="AL1193">
        <v>9305</v>
      </c>
      <c r="AM1193">
        <v>4901</v>
      </c>
      <c r="AN1193">
        <v>14028</v>
      </c>
      <c r="AO1193">
        <v>11103</v>
      </c>
      <c r="AP1193">
        <v>15944</v>
      </c>
      <c r="AQ1193">
        <v>3956</v>
      </c>
      <c r="AR1193">
        <v>11034</v>
      </c>
      <c r="AS1193">
        <v>13823</v>
      </c>
      <c r="AT1193">
        <v>4587</v>
      </c>
      <c r="AU1193">
        <v>7124</v>
      </c>
      <c r="AV1193">
        <v>3766</v>
      </c>
      <c r="AW1193">
        <v>37639</v>
      </c>
      <c r="AX1193">
        <v>6465</v>
      </c>
      <c r="AY1193">
        <v>9463</v>
      </c>
      <c r="AZ1193">
        <v>1508</v>
      </c>
      <c r="BA1193">
        <v>16672</v>
      </c>
      <c r="BB1193">
        <v>5361</v>
      </c>
      <c r="BC1193">
        <v>1250</v>
      </c>
      <c r="BD1193">
        <v>12360</v>
      </c>
      <c r="BE1193">
        <v>8345</v>
      </c>
      <c r="BF1193">
        <v>5083</v>
      </c>
      <c r="BG1193">
        <v>25577</v>
      </c>
      <c r="BH1193">
        <v>4730</v>
      </c>
      <c r="BI1193">
        <v>4698</v>
      </c>
      <c r="BJ1193">
        <v>42899</v>
      </c>
      <c r="BK1193">
        <v>13115</v>
      </c>
      <c r="BL1193">
        <v>22923</v>
      </c>
      <c r="BM1193">
        <v>5119</v>
      </c>
      <c r="BN1193">
        <v>11607</v>
      </c>
      <c r="BO1193">
        <v>10602</v>
      </c>
      <c r="BP1193">
        <v>13265</v>
      </c>
      <c r="BQ1193">
        <v>3752</v>
      </c>
      <c r="BR1193">
        <v>6908</v>
      </c>
      <c r="BS1193">
        <v>8953</v>
      </c>
      <c r="BT1193">
        <v>6057</v>
      </c>
      <c r="BU1193">
        <v>4841</v>
      </c>
      <c r="BV1193">
        <v>7684</v>
      </c>
      <c r="BW1193">
        <v>10377</v>
      </c>
      <c r="BX1193">
        <v>6248</v>
      </c>
      <c r="BY1193">
        <v>13554</v>
      </c>
      <c r="BZ1193">
        <v>4043</v>
      </c>
      <c r="CA1193">
        <v>6103</v>
      </c>
      <c r="CB1193">
        <v>28128</v>
      </c>
      <c r="CC1193">
        <v>37788</v>
      </c>
      <c r="CD1193">
        <v>11826</v>
      </c>
      <c r="CE1193">
        <v>9553</v>
      </c>
      <c r="CF1193">
        <v>6528</v>
      </c>
      <c r="CG1193">
        <v>12920</v>
      </c>
      <c r="CH1193">
        <v>8043</v>
      </c>
      <c r="CI1193">
        <v>15776</v>
      </c>
      <c r="CJ1193">
        <v>16536</v>
      </c>
      <c r="CK1193">
        <v>37040</v>
      </c>
      <c r="CL1193">
        <v>8702</v>
      </c>
      <c r="CM1193">
        <v>12326</v>
      </c>
      <c r="CN1193">
        <v>7140</v>
      </c>
      <c r="CO1193">
        <v>12783</v>
      </c>
      <c r="CP1193">
        <v>10012</v>
      </c>
      <c r="CQ1193">
        <v>20343</v>
      </c>
      <c r="CR1193">
        <v>18952</v>
      </c>
      <c r="CS1193">
        <v>21760</v>
      </c>
      <c r="CT1193">
        <v>11664</v>
      </c>
      <c r="CU1193">
        <v>12419</v>
      </c>
      <c r="CV1193">
        <v>20345</v>
      </c>
      <c r="CW1193">
        <v>14923</v>
      </c>
      <c r="CX1193">
        <v>11301</v>
      </c>
      <c r="CY1193">
        <v>14918</v>
      </c>
      <c r="CZ1193">
        <v>7138</v>
      </c>
      <c r="DA1193">
        <v>10811</v>
      </c>
      <c r="DB1193">
        <v>14284</v>
      </c>
      <c r="DC1193">
        <v>10600</v>
      </c>
      <c r="DD1193">
        <v>11613</v>
      </c>
      <c r="DE1193">
        <v>19446</v>
      </c>
      <c r="DF1193">
        <v>19663</v>
      </c>
      <c r="DG1193">
        <v>14297</v>
      </c>
      <c r="DH1193">
        <v>16781</v>
      </c>
      <c r="DI1193">
        <v>28320</v>
      </c>
      <c r="DJ1193">
        <v>21420</v>
      </c>
      <c r="DK1193">
        <v>22373</v>
      </c>
      <c r="DL1193">
        <v>20143</v>
      </c>
      <c r="DM1193">
        <v>15791</v>
      </c>
      <c r="DN1193">
        <v>21021</v>
      </c>
      <c r="DO1193">
        <v>15065</v>
      </c>
      <c r="DP1193">
        <v>9544</v>
      </c>
      <c r="DQ1193">
        <v>14992</v>
      </c>
      <c r="DR1193">
        <v>24358</v>
      </c>
      <c r="DS1193">
        <v>28495</v>
      </c>
      <c r="DT1193">
        <v>23765</v>
      </c>
      <c r="DU1193">
        <v>40264</v>
      </c>
      <c r="DV1193">
        <v>28037</v>
      </c>
      <c r="DW1193">
        <v>25020</v>
      </c>
      <c r="DX1193">
        <v>25159</v>
      </c>
      <c r="DY1193">
        <v>12819</v>
      </c>
      <c r="DZ1193">
        <v>25739</v>
      </c>
      <c r="EA1193">
        <v>28673</v>
      </c>
      <c r="EB1193">
        <v>11904</v>
      </c>
      <c r="EC1193">
        <v>50599</v>
      </c>
      <c r="ED1193">
        <v>14117</v>
      </c>
      <c r="EE1193">
        <v>11806</v>
      </c>
      <c r="EF1193">
        <v>18021</v>
      </c>
      <c r="EG1193">
        <v>26506</v>
      </c>
      <c r="EH1193">
        <v>14425</v>
      </c>
      <c r="EI1193">
        <v>27447</v>
      </c>
      <c r="EJ1193">
        <v>22863</v>
      </c>
      <c r="EK1193">
        <v>28404</v>
      </c>
      <c r="EL1193">
        <v>28831</v>
      </c>
      <c r="EM1193">
        <v>26046</v>
      </c>
      <c r="EN1193">
        <v>21293</v>
      </c>
      <c r="EO1193">
        <v>28952</v>
      </c>
      <c r="EP1193">
        <v>18373</v>
      </c>
      <c r="EQ1193">
        <v>28835</v>
      </c>
      <c r="ER1193">
        <v>29719</v>
      </c>
      <c r="ES1193">
        <v>32292</v>
      </c>
      <c r="ET1193">
        <v>32494</v>
      </c>
      <c r="EU1193">
        <v>43786</v>
      </c>
      <c r="EV1193">
        <v>25934</v>
      </c>
      <c r="EW1193">
        <v>31969</v>
      </c>
      <c r="EX1193">
        <v>29439</v>
      </c>
      <c r="EY1193">
        <v>38697</v>
      </c>
      <c r="EZ1193">
        <v>33510</v>
      </c>
      <c r="FA1193">
        <v>18936</v>
      </c>
      <c r="FB1193">
        <v>8506</v>
      </c>
      <c r="FC1193">
        <v>21997</v>
      </c>
      <c r="FD1193">
        <v>31940</v>
      </c>
      <c r="FE1193">
        <v>19378</v>
      </c>
      <c r="FF1193">
        <v>19673</v>
      </c>
      <c r="FG1193">
        <v>21894</v>
      </c>
      <c r="FH1193">
        <v>20944</v>
      </c>
      <c r="FI1193">
        <v>37168</v>
      </c>
    </row>
    <row r="1194" spans="1:165" x14ac:dyDescent="0.25">
      <c r="A1194" s="1" t="s">
        <v>166</v>
      </c>
      <c r="B1194">
        <v>39010</v>
      </c>
      <c r="C1194">
        <v>28868</v>
      </c>
      <c r="D1194">
        <v>26326</v>
      </c>
      <c r="E1194">
        <v>25451</v>
      </c>
      <c r="F1194">
        <v>25530</v>
      </c>
      <c r="G1194">
        <v>23415</v>
      </c>
      <c r="H1194">
        <v>25082</v>
      </c>
      <c r="I1194">
        <v>10053</v>
      </c>
      <c r="J1194">
        <v>26559</v>
      </c>
      <c r="K1194">
        <v>8546</v>
      </c>
      <c r="L1194">
        <v>24740</v>
      </c>
      <c r="M1194">
        <v>6222</v>
      </c>
      <c r="N1194">
        <v>9328</v>
      </c>
      <c r="O1194">
        <v>24212</v>
      </c>
      <c r="P1194">
        <v>7932</v>
      </c>
      <c r="Q1194">
        <v>6252</v>
      </c>
      <c r="R1194">
        <v>26838</v>
      </c>
      <c r="S1194">
        <v>8679</v>
      </c>
      <c r="T1194">
        <v>26389</v>
      </c>
      <c r="U1194">
        <v>4188</v>
      </c>
      <c r="V1194">
        <v>8656</v>
      </c>
      <c r="W1194">
        <v>5230</v>
      </c>
      <c r="X1194">
        <v>26470</v>
      </c>
      <c r="Y1194">
        <v>5148</v>
      </c>
      <c r="Z1194">
        <v>8306</v>
      </c>
      <c r="AA1194">
        <v>9519</v>
      </c>
      <c r="AB1194">
        <v>26938</v>
      </c>
      <c r="AC1194">
        <v>28066</v>
      </c>
      <c r="AD1194">
        <v>2552</v>
      </c>
      <c r="AE1194">
        <v>4744</v>
      </c>
      <c r="AF1194">
        <v>10590</v>
      </c>
      <c r="AG1194">
        <v>3614</v>
      </c>
      <c r="AH1194">
        <v>5849</v>
      </c>
      <c r="AI1194">
        <v>8666</v>
      </c>
      <c r="AJ1194">
        <v>2978</v>
      </c>
      <c r="AK1194">
        <v>1740</v>
      </c>
      <c r="AL1194">
        <v>11099</v>
      </c>
      <c r="AM1194">
        <v>5866</v>
      </c>
      <c r="AN1194">
        <v>15822</v>
      </c>
      <c r="AO1194">
        <v>8617</v>
      </c>
      <c r="AP1194">
        <v>17737</v>
      </c>
      <c r="AQ1194">
        <v>1982</v>
      </c>
      <c r="AR1194">
        <v>12828</v>
      </c>
      <c r="AS1194">
        <v>13649</v>
      </c>
      <c r="AT1194">
        <v>6380</v>
      </c>
      <c r="AU1194">
        <v>6751</v>
      </c>
      <c r="AV1194">
        <v>5560</v>
      </c>
      <c r="AW1194">
        <v>35153</v>
      </c>
      <c r="AX1194">
        <v>8258</v>
      </c>
      <c r="AY1194">
        <v>11257</v>
      </c>
      <c r="AZ1194">
        <v>5653</v>
      </c>
      <c r="BA1194">
        <v>16080</v>
      </c>
      <c r="BB1194">
        <v>6531</v>
      </c>
      <c r="BC1194">
        <v>3670</v>
      </c>
      <c r="BD1194">
        <v>14154</v>
      </c>
      <c r="BE1194">
        <v>10139</v>
      </c>
      <c r="BF1194">
        <v>6877</v>
      </c>
      <c r="BG1194">
        <v>23091</v>
      </c>
      <c r="BH1194">
        <v>4357</v>
      </c>
      <c r="BI1194">
        <v>7905</v>
      </c>
      <c r="BJ1194">
        <v>40413</v>
      </c>
      <c r="BK1194">
        <v>10629</v>
      </c>
      <c r="BL1194">
        <v>20437</v>
      </c>
      <c r="BM1194">
        <v>8133</v>
      </c>
      <c r="BN1194">
        <v>12641</v>
      </c>
      <c r="BO1194">
        <v>12396</v>
      </c>
      <c r="BP1194">
        <v>15059</v>
      </c>
      <c r="BQ1194">
        <v>6960</v>
      </c>
      <c r="BR1194">
        <v>8702</v>
      </c>
      <c r="BS1194">
        <v>10746</v>
      </c>
      <c r="BT1194">
        <v>9264</v>
      </c>
      <c r="BU1194">
        <v>8048</v>
      </c>
      <c r="BV1194">
        <v>9248</v>
      </c>
      <c r="BW1194">
        <v>12171</v>
      </c>
      <c r="BX1194">
        <v>9456</v>
      </c>
      <c r="BY1194">
        <v>15102</v>
      </c>
      <c r="BZ1194">
        <v>7251</v>
      </c>
      <c r="CA1194">
        <v>9311</v>
      </c>
      <c r="CB1194">
        <v>25642</v>
      </c>
      <c r="CC1194">
        <v>35302</v>
      </c>
      <c r="CD1194">
        <v>13619</v>
      </c>
      <c r="CE1194">
        <v>12539</v>
      </c>
      <c r="CF1194">
        <v>9735</v>
      </c>
      <c r="CG1194">
        <v>14714</v>
      </c>
      <c r="CH1194">
        <v>11250</v>
      </c>
      <c r="CI1194">
        <v>17570</v>
      </c>
      <c r="CJ1194">
        <v>18330</v>
      </c>
      <c r="CK1194">
        <v>34554</v>
      </c>
      <c r="CL1194">
        <v>11909</v>
      </c>
      <c r="CM1194">
        <v>14120</v>
      </c>
      <c r="CN1194">
        <v>10347</v>
      </c>
      <c r="CO1194">
        <v>15747</v>
      </c>
      <c r="CP1194">
        <v>13219</v>
      </c>
      <c r="CQ1194">
        <v>22136</v>
      </c>
      <c r="CR1194">
        <v>20746</v>
      </c>
      <c r="CS1194">
        <v>23554</v>
      </c>
      <c r="CT1194">
        <v>14946</v>
      </c>
      <c r="CU1194">
        <v>15702</v>
      </c>
      <c r="CV1194">
        <v>22139</v>
      </c>
      <c r="CW1194">
        <v>16717</v>
      </c>
      <c r="CX1194">
        <v>14508</v>
      </c>
      <c r="CY1194">
        <v>16712</v>
      </c>
      <c r="CZ1194">
        <v>10346</v>
      </c>
      <c r="DA1194">
        <v>14018</v>
      </c>
      <c r="DB1194">
        <v>17492</v>
      </c>
      <c r="DC1194">
        <v>13807</v>
      </c>
      <c r="DD1194">
        <v>14820</v>
      </c>
      <c r="DE1194">
        <v>21240</v>
      </c>
      <c r="DF1194">
        <v>21457</v>
      </c>
      <c r="DG1194">
        <v>17238</v>
      </c>
      <c r="DH1194">
        <v>18574</v>
      </c>
      <c r="DI1194">
        <v>30114</v>
      </c>
      <c r="DJ1194">
        <v>23214</v>
      </c>
      <c r="DK1194">
        <v>24167</v>
      </c>
      <c r="DL1194">
        <v>21937</v>
      </c>
      <c r="DM1194">
        <v>18732</v>
      </c>
      <c r="DN1194">
        <v>22815</v>
      </c>
      <c r="DO1194">
        <v>19244</v>
      </c>
      <c r="DP1194">
        <v>12751</v>
      </c>
      <c r="DQ1194">
        <v>17932</v>
      </c>
      <c r="DR1194">
        <v>26152</v>
      </c>
      <c r="DS1194">
        <v>30289</v>
      </c>
      <c r="DT1194">
        <v>25559</v>
      </c>
      <c r="DU1194">
        <v>37778</v>
      </c>
      <c r="DV1194">
        <v>31244</v>
      </c>
      <c r="DW1194">
        <v>27960</v>
      </c>
      <c r="DX1194">
        <v>26952</v>
      </c>
      <c r="DY1194">
        <v>16026</v>
      </c>
      <c r="DZ1194">
        <v>27533</v>
      </c>
      <c r="EA1194">
        <v>30466</v>
      </c>
      <c r="EB1194">
        <v>15111</v>
      </c>
      <c r="EC1194">
        <v>48114</v>
      </c>
      <c r="ED1194">
        <v>17324</v>
      </c>
      <c r="EE1194">
        <v>15014</v>
      </c>
      <c r="EF1194">
        <v>21228</v>
      </c>
      <c r="EG1194">
        <v>28300</v>
      </c>
      <c r="EH1194">
        <v>17632</v>
      </c>
      <c r="EI1194">
        <v>29240</v>
      </c>
      <c r="EJ1194">
        <v>26070</v>
      </c>
      <c r="EK1194">
        <v>30198</v>
      </c>
      <c r="EL1194">
        <v>30625</v>
      </c>
      <c r="EM1194">
        <v>27840</v>
      </c>
      <c r="EN1194">
        <v>24500</v>
      </c>
      <c r="EO1194">
        <v>30746</v>
      </c>
      <c r="EP1194">
        <v>21580</v>
      </c>
      <c r="EQ1194">
        <v>30628</v>
      </c>
      <c r="ER1194">
        <v>31513</v>
      </c>
      <c r="ES1194">
        <v>34086</v>
      </c>
      <c r="ET1194">
        <v>34288</v>
      </c>
      <c r="EU1194">
        <v>45617</v>
      </c>
      <c r="EV1194">
        <v>33746</v>
      </c>
      <c r="EW1194">
        <v>33763</v>
      </c>
      <c r="EX1194">
        <v>32646</v>
      </c>
      <c r="EY1194">
        <v>46509</v>
      </c>
      <c r="EZ1194">
        <v>41323</v>
      </c>
      <c r="FA1194">
        <v>20730</v>
      </c>
      <c r="FB1194">
        <v>6020</v>
      </c>
      <c r="FC1194">
        <v>23790</v>
      </c>
      <c r="FD1194">
        <v>29454</v>
      </c>
      <c r="FE1194">
        <v>16892</v>
      </c>
      <c r="FF1194">
        <v>17188</v>
      </c>
      <c r="FG1194">
        <v>19408</v>
      </c>
      <c r="FH1194">
        <v>18458</v>
      </c>
      <c r="FI1194">
        <v>44980</v>
      </c>
    </row>
    <row r="1195" spans="1:165" x14ac:dyDescent="0.25">
      <c r="A1195" s="1" t="s">
        <v>166</v>
      </c>
      <c r="B1195">
        <v>39160</v>
      </c>
      <c r="C1195">
        <v>29018</v>
      </c>
      <c r="D1195">
        <v>26476</v>
      </c>
      <c r="E1195">
        <v>25601</v>
      </c>
      <c r="F1195">
        <v>25680</v>
      </c>
      <c r="G1195">
        <v>23565</v>
      </c>
      <c r="H1195">
        <v>25232</v>
      </c>
      <c r="I1195">
        <v>10203</v>
      </c>
      <c r="J1195">
        <v>26708</v>
      </c>
      <c r="K1195">
        <v>8695</v>
      </c>
      <c r="L1195">
        <v>24890</v>
      </c>
      <c r="M1195">
        <v>6372</v>
      </c>
      <c r="N1195">
        <v>9478</v>
      </c>
      <c r="O1195">
        <v>24362</v>
      </c>
      <c r="P1195">
        <v>8082</v>
      </c>
      <c r="Q1195">
        <v>6402</v>
      </c>
      <c r="R1195">
        <v>26988</v>
      </c>
      <c r="S1195">
        <v>9224</v>
      </c>
      <c r="T1195">
        <v>26538</v>
      </c>
      <c r="U1195">
        <v>4732</v>
      </c>
      <c r="V1195">
        <v>9184</v>
      </c>
      <c r="W1195">
        <v>5380</v>
      </c>
      <c r="X1195">
        <v>26619</v>
      </c>
      <c r="Y1195">
        <v>5872</v>
      </c>
      <c r="Z1195">
        <v>8851</v>
      </c>
      <c r="AA1195">
        <v>10063</v>
      </c>
      <c r="AB1195">
        <v>27088</v>
      </c>
      <c r="AC1195">
        <v>28216</v>
      </c>
      <c r="AD1195">
        <v>2702</v>
      </c>
      <c r="AE1195">
        <v>5272</v>
      </c>
      <c r="AF1195">
        <v>11118</v>
      </c>
      <c r="AG1195">
        <v>4140</v>
      </c>
      <c r="AH1195">
        <v>6393</v>
      </c>
      <c r="AI1195">
        <v>9194</v>
      </c>
      <c r="AJ1195">
        <v>3523</v>
      </c>
      <c r="AK1195">
        <v>1520</v>
      </c>
      <c r="AL1195">
        <v>11643</v>
      </c>
      <c r="AM1195">
        <v>6410</v>
      </c>
      <c r="AN1195">
        <v>16366</v>
      </c>
      <c r="AO1195">
        <v>9145</v>
      </c>
      <c r="AP1195">
        <v>18282</v>
      </c>
      <c r="AQ1195">
        <v>1437</v>
      </c>
      <c r="AR1195">
        <v>13373</v>
      </c>
      <c r="AS1195">
        <v>14177</v>
      </c>
      <c r="AT1195">
        <v>6925</v>
      </c>
      <c r="AU1195">
        <v>6207</v>
      </c>
      <c r="AV1195">
        <v>6105</v>
      </c>
      <c r="AW1195">
        <v>35681</v>
      </c>
      <c r="AX1195">
        <v>8803</v>
      </c>
      <c r="AY1195">
        <v>11801</v>
      </c>
      <c r="AZ1195">
        <v>4538</v>
      </c>
      <c r="BA1195">
        <v>16608</v>
      </c>
      <c r="BB1195">
        <v>5987</v>
      </c>
      <c r="BC1195">
        <v>3126</v>
      </c>
      <c r="BD1195">
        <v>14698</v>
      </c>
      <c r="BE1195">
        <v>10684</v>
      </c>
      <c r="BF1195">
        <v>7422</v>
      </c>
      <c r="BG1195">
        <v>23619</v>
      </c>
      <c r="BH1195">
        <v>3812</v>
      </c>
      <c r="BI1195">
        <v>7360</v>
      </c>
      <c r="BJ1195">
        <v>40941</v>
      </c>
      <c r="BK1195">
        <v>11157</v>
      </c>
      <c r="BL1195">
        <v>20965</v>
      </c>
      <c r="BM1195">
        <v>8678</v>
      </c>
      <c r="BN1195">
        <v>11325</v>
      </c>
      <c r="BO1195">
        <v>12940</v>
      </c>
      <c r="BP1195">
        <v>15604</v>
      </c>
      <c r="BQ1195">
        <v>6415</v>
      </c>
      <c r="BR1195">
        <v>9247</v>
      </c>
      <c r="BS1195">
        <v>11291</v>
      </c>
      <c r="BT1195">
        <v>8719</v>
      </c>
      <c r="BU1195">
        <v>7504</v>
      </c>
      <c r="BV1195">
        <v>8703</v>
      </c>
      <c r="BW1195">
        <v>12716</v>
      </c>
      <c r="BX1195">
        <v>8911</v>
      </c>
      <c r="BY1195">
        <v>14558</v>
      </c>
      <c r="BZ1195">
        <v>6706</v>
      </c>
      <c r="CA1195">
        <v>8766</v>
      </c>
      <c r="CB1195">
        <v>26170</v>
      </c>
      <c r="CC1195">
        <v>35830</v>
      </c>
      <c r="CD1195">
        <v>14164</v>
      </c>
      <c r="CE1195">
        <v>12216</v>
      </c>
      <c r="CF1195">
        <v>9190</v>
      </c>
      <c r="CG1195">
        <v>15258</v>
      </c>
      <c r="CH1195">
        <v>10706</v>
      </c>
      <c r="CI1195">
        <v>18114</v>
      </c>
      <c r="CJ1195">
        <v>18874</v>
      </c>
      <c r="CK1195">
        <v>35082</v>
      </c>
      <c r="CL1195">
        <v>11364</v>
      </c>
      <c r="CM1195">
        <v>14664</v>
      </c>
      <c r="CN1195">
        <v>9802</v>
      </c>
      <c r="CO1195">
        <v>15446</v>
      </c>
      <c r="CP1195">
        <v>12674</v>
      </c>
      <c r="CQ1195">
        <v>22681</v>
      </c>
      <c r="CR1195">
        <v>21290</v>
      </c>
      <c r="CS1195">
        <v>24098</v>
      </c>
      <c r="CT1195">
        <v>15491</v>
      </c>
      <c r="CU1195">
        <v>16246</v>
      </c>
      <c r="CV1195">
        <v>22684</v>
      </c>
      <c r="CW1195">
        <v>17262</v>
      </c>
      <c r="CX1195">
        <v>13964</v>
      </c>
      <c r="CY1195">
        <v>17256</v>
      </c>
      <c r="CZ1195">
        <v>9801</v>
      </c>
      <c r="DA1195">
        <v>13473</v>
      </c>
      <c r="DB1195">
        <v>16947</v>
      </c>
      <c r="DC1195">
        <v>13262</v>
      </c>
      <c r="DD1195">
        <v>14275</v>
      </c>
      <c r="DE1195">
        <v>21785</v>
      </c>
      <c r="DF1195">
        <v>22002</v>
      </c>
      <c r="DG1195">
        <v>17782</v>
      </c>
      <c r="DH1195">
        <v>19119</v>
      </c>
      <c r="DI1195">
        <v>30658</v>
      </c>
      <c r="DJ1195">
        <v>23759</v>
      </c>
      <c r="DK1195">
        <v>24711</v>
      </c>
      <c r="DL1195">
        <v>22481</v>
      </c>
      <c r="DM1195">
        <v>19276</v>
      </c>
      <c r="DN1195">
        <v>23359</v>
      </c>
      <c r="DO1195">
        <v>19788</v>
      </c>
      <c r="DP1195">
        <v>12206</v>
      </c>
      <c r="DQ1195">
        <v>18477</v>
      </c>
      <c r="DR1195">
        <v>26696</v>
      </c>
      <c r="DS1195">
        <v>30834</v>
      </c>
      <c r="DT1195">
        <v>26103</v>
      </c>
      <c r="DU1195">
        <v>38306</v>
      </c>
      <c r="DV1195">
        <v>30700</v>
      </c>
      <c r="DW1195">
        <v>28505</v>
      </c>
      <c r="DX1195">
        <v>27497</v>
      </c>
      <c r="DY1195">
        <v>15482</v>
      </c>
      <c r="DZ1195">
        <v>28078</v>
      </c>
      <c r="EA1195">
        <v>31011</v>
      </c>
      <c r="EB1195">
        <v>14566</v>
      </c>
      <c r="EC1195">
        <v>48641</v>
      </c>
      <c r="ED1195">
        <v>16780</v>
      </c>
      <c r="EE1195">
        <v>14469</v>
      </c>
      <c r="EF1195">
        <v>20684</v>
      </c>
      <c r="EG1195">
        <v>28845</v>
      </c>
      <c r="EH1195">
        <v>17087</v>
      </c>
      <c r="EI1195">
        <v>29785</v>
      </c>
      <c r="EJ1195">
        <v>25526</v>
      </c>
      <c r="EK1195">
        <v>30743</v>
      </c>
      <c r="EL1195">
        <v>31170</v>
      </c>
      <c r="EM1195">
        <v>28385</v>
      </c>
      <c r="EN1195">
        <v>23956</v>
      </c>
      <c r="EO1195">
        <v>31291</v>
      </c>
      <c r="EP1195">
        <v>21035</v>
      </c>
      <c r="EQ1195">
        <v>31173</v>
      </c>
      <c r="ER1195">
        <v>32058</v>
      </c>
      <c r="ES1195">
        <v>34630</v>
      </c>
      <c r="ET1195">
        <v>34833</v>
      </c>
      <c r="EU1195">
        <v>46145</v>
      </c>
      <c r="EV1195">
        <v>28596</v>
      </c>
      <c r="EW1195">
        <v>34308</v>
      </c>
      <c r="EX1195">
        <v>32101</v>
      </c>
      <c r="EY1195">
        <v>41360</v>
      </c>
      <c r="EZ1195">
        <v>36173</v>
      </c>
      <c r="FA1195">
        <v>21275</v>
      </c>
      <c r="FB1195">
        <v>6548</v>
      </c>
      <c r="FC1195">
        <v>24335</v>
      </c>
      <c r="FD1195">
        <v>29982</v>
      </c>
      <c r="FE1195">
        <v>17420</v>
      </c>
      <c r="FF1195">
        <v>17715</v>
      </c>
      <c r="FG1195">
        <v>19936</v>
      </c>
      <c r="FH1195">
        <v>18986</v>
      </c>
      <c r="FI1195">
        <v>39830</v>
      </c>
    </row>
    <row r="1196" spans="1:165" x14ac:dyDescent="0.25">
      <c r="A1196" s="1" t="s">
        <v>166</v>
      </c>
      <c r="B1196">
        <v>40539</v>
      </c>
      <c r="C1196">
        <v>30397</v>
      </c>
      <c r="D1196">
        <v>27855</v>
      </c>
      <c r="E1196">
        <v>26981</v>
      </c>
      <c r="F1196">
        <v>27059</v>
      </c>
      <c r="G1196">
        <v>24944</v>
      </c>
      <c r="H1196">
        <v>26611</v>
      </c>
      <c r="I1196">
        <v>14874</v>
      </c>
      <c r="J1196">
        <v>28088</v>
      </c>
      <c r="K1196">
        <v>14619</v>
      </c>
      <c r="L1196">
        <v>26269</v>
      </c>
      <c r="M1196">
        <v>11025</v>
      </c>
      <c r="N1196">
        <v>13162</v>
      </c>
      <c r="O1196">
        <v>25741</v>
      </c>
      <c r="P1196">
        <v>14006</v>
      </c>
      <c r="Q1196">
        <v>12327</v>
      </c>
      <c r="R1196">
        <v>28367</v>
      </c>
      <c r="S1196">
        <v>13200</v>
      </c>
      <c r="T1196">
        <v>27918</v>
      </c>
      <c r="U1196">
        <v>8972</v>
      </c>
      <c r="V1196">
        <v>10144</v>
      </c>
      <c r="W1196">
        <v>11306</v>
      </c>
      <c r="X1196">
        <v>27999</v>
      </c>
      <c r="Y1196">
        <v>10471</v>
      </c>
      <c r="Z1196">
        <v>12017</v>
      </c>
      <c r="AA1196">
        <v>12476</v>
      </c>
      <c r="AB1196">
        <v>28467</v>
      </c>
      <c r="AC1196">
        <v>29595</v>
      </c>
      <c r="AD1196">
        <v>8627</v>
      </c>
      <c r="AE1196">
        <v>9181</v>
      </c>
      <c r="AF1196">
        <v>9455</v>
      </c>
      <c r="AG1196">
        <v>7700</v>
      </c>
      <c r="AH1196">
        <v>10275</v>
      </c>
      <c r="AI1196">
        <v>7531</v>
      </c>
      <c r="AJ1196">
        <v>9269</v>
      </c>
      <c r="AK1196">
        <v>7484</v>
      </c>
      <c r="AL1196">
        <v>14056</v>
      </c>
      <c r="AM1196">
        <v>9652</v>
      </c>
      <c r="AN1196">
        <v>15700</v>
      </c>
      <c r="AO1196">
        <v>7705</v>
      </c>
      <c r="AP1196">
        <v>17616</v>
      </c>
      <c r="AQ1196">
        <v>6957</v>
      </c>
      <c r="AR1196">
        <v>15145</v>
      </c>
      <c r="AS1196">
        <v>8818</v>
      </c>
      <c r="AT1196">
        <v>9338</v>
      </c>
      <c r="AU1196">
        <v>4366</v>
      </c>
      <c r="AV1196">
        <v>8518</v>
      </c>
      <c r="AW1196">
        <v>33979</v>
      </c>
      <c r="AX1196">
        <v>9638</v>
      </c>
      <c r="AY1196">
        <v>13662</v>
      </c>
      <c r="AZ1196">
        <v>6259</v>
      </c>
      <c r="BA1196">
        <v>11668</v>
      </c>
      <c r="BB1196">
        <v>1999</v>
      </c>
      <c r="BC1196">
        <v>6262</v>
      </c>
      <c r="BD1196">
        <v>14032</v>
      </c>
      <c r="BE1196">
        <v>11961</v>
      </c>
      <c r="BF1196">
        <v>9834</v>
      </c>
      <c r="BG1196">
        <v>21917</v>
      </c>
      <c r="BH1196">
        <v>5525</v>
      </c>
      <c r="BI1196">
        <v>2718</v>
      </c>
      <c r="BJ1196">
        <v>39239</v>
      </c>
      <c r="BK1196">
        <v>7152</v>
      </c>
      <c r="BL1196">
        <v>15920</v>
      </c>
      <c r="BM1196">
        <v>6821</v>
      </c>
      <c r="BN1196">
        <v>6603</v>
      </c>
      <c r="BO1196">
        <v>12873</v>
      </c>
      <c r="BP1196">
        <v>14938</v>
      </c>
      <c r="BQ1196">
        <v>5454</v>
      </c>
      <c r="BR1196">
        <v>8881</v>
      </c>
      <c r="BS1196">
        <v>10868</v>
      </c>
      <c r="BT1196">
        <v>7156</v>
      </c>
      <c r="BU1196">
        <v>4353</v>
      </c>
      <c r="BV1196">
        <v>1075</v>
      </c>
      <c r="BW1196">
        <v>12293</v>
      </c>
      <c r="BX1196">
        <v>5388</v>
      </c>
      <c r="BY1196">
        <v>7922</v>
      </c>
      <c r="BZ1196">
        <v>3500</v>
      </c>
      <c r="CA1196">
        <v>7202</v>
      </c>
      <c r="CB1196">
        <v>19715</v>
      </c>
      <c r="CC1196">
        <v>34128</v>
      </c>
      <c r="CD1196">
        <v>13741</v>
      </c>
      <c r="CE1196">
        <v>10652</v>
      </c>
      <c r="CF1196">
        <v>3790</v>
      </c>
      <c r="CG1196">
        <v>14836</v>
      </c>
      <c r="CH1196">
        <v>9142</v>
      </c>
      <c r="CI1196">
        <v>17170</v>
      </c>
      <c r="CJ1196">
        <v>18208</v>
      </c>
      <c r="CK1196">
        <v>27091</v>
      </c>
      <c r="CL1196">
        <v>9801</v>
      </c>
      <c r="CM1196">
        <v>13266</v>
      </c>
      <c r="CN1196">
        <v>8239</v>
      </c>
      <c r="CO1196">
        <v>13882</v>
      </c>
      <c r="CP1196">
        <v>11111</v>
      </c>
      <c r="CQ1196">
        <v>22015</v>
      </c>
      <c r="CR1196">
        <v>20624</v>
      </c>
      <c r="CS1196">
        <v>23432</v>
      </c>
      <c r="CT1196">
        <v>12763</v>
      </c>
      <c r="CU1196">
        <v>13518</v>
      </c>
      <c r="CV1196">
        <v>22017</v>
      </c>
      <c r="CW1196">
        <v>16318</v>
      </c>
      <c r="CX1196">
        <v>12400</v>
      </c>
      <c r="CY1196">
        <v>16312</v>
      </c>
      <c r="CZ1196">
        <v>4885</v>
      </c>
      <c r="DA1196">
        <v>8557</v>
      </c>
      <c r="DB1196">
        <v>12031</v>
      </c>
      <c r="DC1196">
        <v>11699</v>
      </c>
      <c r="DD1196">
        <v>9359</v>
      </c>
      <c r="DE1196">
        <v>21119</v>
      </c>
      <c r="DF1196">
        <v>21335</v>
      </c>
      <c r="DG1196">
        <v>15396</v>
      </c>
      <c r="DH1196">
        <v>16808</v>
      </c>
      <c r="DI1196">
        <v>29992</v>
      </c>
      <c r="DJ1196">
        <v>23093</v>
      </c>
      <c r="DK1196">
        <v>24045</v>
      </c>
      <c r="DL1196">
        <v>21815</v>
      </c>
      <c r="DM1196">
        <v>16890</v>
      </c>
      <c r="DN1196">
        <v>22693</v>
      </c>
      <c r="DO1196">
        <v>16164</v>
      </c>
      <c r="DP1196">
        <v>7290</v>
      </c>
      <c r="DQ1196">
        <v>16091</v>
      </c>
      <c r="DR1196">
        <v>26030</v>
      </c>
      <c r="DS1196">
        <v>30167</v>
      </c>
      <c r="DT1196">
        <v>25437</v>
      </c>
      <c r="DU1196">
        <v>30975</v>
      </c>
      <c r="DV1196">
        <v>27893</v>
      </c>
      <c r="DW1196">
        <v>26119</v>
      </c>
      <c r="DX1196">
        <v>26831</v>
      </c>
      <c r="DY1196">
        <v>10565</v>
      </c>
      <c r="DZ1196">
        <v>27411</v>
      </c>
      <c r="EA1196">
        <v>30345</v>
      </c>
      <c r="EB1196">
        <v>9650</v>
      </c>
      <c r="EC1196">
        <v>46940</v>
      </c>
      <c r="ED1196">
        <v>11863</v>
      </c>
      <c r="EE1196">
        <v>9553</v>
      </c>
      <c r="EF1196">
        <v>17877</v>
      </c>
      <c r="EG1196">
        <v>28179</v>
      </c>
      <c r="EH1196">
        <v>12171</v>
      </c>
      <c r="EI1196">
        <v>29119</v>
      </c>
      <c r="EJ1196">
        <v>22719</v>
      </c>
      <c r="EK1196">
        <v>30076</v>
      </c>
      <c r="EL1196">
        <v>30504</v>
      </c>
      <c r="EM1196">
        <v>27719</v>
      </c>
      <c r="EN1196">
        <v>19040</v>
      </c>
      <c r="EO1196">
        <v>30624</v>
      </c>
      <c r="EP1196">
        <v>16119</v>
      </c>
      <c r="EQ1196">
        <v>30507</v>
      </c>
      <c r="ER1196">
        <v>31392</v>
      </c>
      <c r="ES1196">
        <v>29011</v>
      </c>
      <c r="ET1196">
        <v>34167</v>
      </c>
      <c r="EU1196">
        <v>43374</v>
      </c>
      <c r="EV1196">
        <v>25521</v>
      </c>
      <c r="EW1196">
        <v>33642</v>
      </c>
      <c r="EX1196">
        <v>27185</v>
      </c>
      <c r="EY1196">
        <v>38284</v>
      </c>
      <c r="EZ1196">
        <v>33098</v>
      </c>
      <c r="FA1196">
        <v>20609</v>
      </c>
      <c r="FB1196">
        <v>6569</v>
      </c>
      <c r="FC1196">
        <v>23669</v>
      </c>
      <c r="FD1196">
        <v>28280</v>
      </c>
      <c r="FE1196">
        <v>15718</v>
      </c>
      <c r="FF1196">
        <v>16014</v>
      </c>
      <c r="FG1196">
        <v>14891</v>
      </c>
      <c r="FH1196">
        <v>17284</v>
      </c>
      <c r="FI1196">
        <v>36755</v>
      </c>
    </row>
    <row r="1197" spans="1:165" x14ac:dyDescent="0.25">
      <c r="A1197" s="1" t="s">
        <v>166</v>
      </c>
      <c r="B1197">
        <v>36430</v>
      </c>
      <c r="C1197">
        <v>26288</v>
      </c>
      <c r="D1197">
        <v>23745</v>
      </c>
      <c r="E1197">
        <v>22871</v>
      </c>
      <c r="F1197">
        <v>22949</v>
      </c>
      <c r="G1197">
        <v>20835</v>
      </c>
      <c r="H1197">
        <v>22501</v>
      </c>
      <c r="I1197">
        <v>12753</v>
      </c>
      <c r="J1197">
        <v>23978</v>
      </c>
      <c r="K1197">
        <v>13772</v>
      </c>
      <c r="L1197">
        <v>22160</v>
      </c>
      <c r="M1197">
        <v>11081</v>
      </c>
      <c r="N1197">
        <v>11041</v>
      </c>
      <c r="O1197">
        <v>21631</v>
      </c>
      <c r="P1197">
        <v>13160</v>
      </c>
      <c r="Q1197">
        <v>11112</v>
      </c>
      <c r="R1197">
        <v>24258</v>
      </c>
      <c r="S1197">
        <v>10997</v>
      </c>
      <c r="T1197">
        <v>23808</v>
      </c>
      <c r="U1197">
        <v>6851</v>
      </c>
      <c r="V1197">
        <v>14032</v>
      </c>
      <c r="W1197">
        <v>10090</v>
      </c>
      <c r="X1197">
        <v>23889</v>
      </c>
      <c r="Y1197">
        <v>10721</v>
      </c>
      <c r="Z1197">
        <v>9896</v>
      </c>
      <c r="AA1197">
        <v>10273</v>
      </c>
      <c r="AB1197">
        <v>24358</v>
      </c>
      <c r="AC1197">
        <v>25486</v>
      </c>
      <c r="AD1197">
        <v>9919</v>
      </c>
      <c r="AE1197">
        <v>10121</v>
      </c>
      <c r="AF1197">
        <v>12544</v>
      </c>
      <c r="AG1197">
        <v>8988</v>
      </c>
      <c r="AH1197">
        <v>8154</v>
      </c>
      <c r="AI1197">
        <v>10620</v>
      </c>
      <c r="AJ1197">
        <v>7148</v>
      </c>
      <c r="AK1197">
        <v>7216</v>
      </c>
      <c r="AL1197">
        <v>11252</v>
      </c>
      <c r="AM1197">
        <v>7060</v>
      </c>
      <c r="AN1197">
        <v>11591</v>
      </c>
      <c r="AO1197">
        <v>10794</v>
      </c>
      <c r="AP1197">
        <v>13506</v>
      </c>
      <c r="AQ1197">
        <v>6846</v>
      </c>
      <c r="AR1197">
        <v>11035</v>
      </c>
      <c r="AS1197">
        <v>13693</v>
      </c>
      <c r="AT1197">
        <v>7134</v>
      </c>
      <c r="AU1197">
        <v>7130</v>
      </c>
      <c r="AV1197">
        <v>6396</v>
      </c>
      <c r="AW1197">
        <v>37330</v>
      </c>
      <c r="AX1197">
        <v>4766</v>
      </c>
      <c r="AY1197">
        <v>9552</v>
      </c>
      <c r="AZ1197">
        <v>4138</v>
      </c>
      <c r="BA1197">
        <v>16542</v>
      </c>
      <c r="BB1197">
        <v>5205</v>
      </c>
      <c r="BC1197">
        <v>4141</v>
      </c>
      <c r="BD1197">
        <v>9923</v>
      </c>
      <c r="BE1197">
        <v>6646</v>
      </c>
      <c r="BF1197">
        <v>3740</v>
      </c>
      <c r="BG1197">
        <v>25268</v>
      </c>
      <c r="BH1197">
        <v>4622</v>
      </c>
      <c r="BI1197">
        <v>4541</v>
      </c>
      <c r="BJ1197">
        <v>42591</v>
      </c>
      <c r="BK1197">
        <v>12027</v>
      </c>
      <c r="BL1197">
        <v>20794</v>
      </c>
      <c r="BM1197">
        <v>2303</v>
      </c>
      <c r="BN1197">
        <v>11477</v>
      </c>
      <c r="BO1197">
        <v>8763</v>
      </c>
      <c r="BP1197">
        <v>10828</v>
      </c>
      <c r="BQ1197">
        <v>936</v>
      </c>
      <c r="BR1197">
        <v>3910</v>
      </c>
      <c r="BS1197">
        <v>6759</v>
      </c>
      <c r="BT1197">
        <v>4215</v>
      </c>
      <c r="BU1197">
        <v>3082</v>
      </c>
      <c r="BV1197">
        <v>7554</v>
      </c>
      <c r="BW1197">
        <v>8183</v>
      </c>
      <c r="BX1197">
        <v>4407</v>
      </c>
      <c r="BY1197">
        <v>13424</v>
      </c>
      <c r="BZ1197">
        <v>3913</v>
      </c>
      <c r="CA1197">
        <v>3093</v>
      </c>
      <c r="CB1197">
        <v>24589</v>
      </c>
      <c r="CC1197">
        <v>37479</v>
      </c>
      <c r="CD1197">
        <v>9632</v>
      </c>
      <c r="CE1197">
        <v>6542</v>
      </c>
      <c r="CF1197">
        <v>6398</v>
      </c>
      <c r="CG1197">
        <v>10726</v>
      </c>
      <c r="CH1197">
        <v>5073</v>
      </c>
      <c r="CI1197">
        <v>14833</v>
      </c>
      <c r="CJ1197">
        <v>14098</v>
      </c>
      <c r="CK1197">
        <v>36731</v>
      </c>
      <c r="CL1197">
        <v>5731</v>
      </c>
      <c r="CM1197">
        <v>9196</v>
      </c>
      <c r="CN1197">
        <v>4169</v>
      </c>
      <c r="CO1197">
        <v>9812</v>
      </c>
      <c r="CP1197">
        <v>7041</v>
      </c>
      <c r="CQ1197">
        <v>17905</v>
      </c>
      <c r="CR1197">
        <v>16514</v>
      </c>
      <c r="CS1197">
        <v>19323</v>
      </c>
      <c r="CT1197">
        <v>8694</v>
      </c>
      <c r="CU1197">
        <v>9449</v>
      </c>
      <c r="CV1197">
        <v>17908</v>
      </c>
      <c r="CW1197">
        <v>12248</v>
      </c>
      <c r="CX1197">
        <v>8330</v>
      </c>
      <c r="CY1197">
        <v>12242</v>
      </c>
      <c r="CZ1197">
        <v>7008</v>
      </c>
      <c r="DA1197">
        <v>10681</v>
      </c>
      <c r="DB1197">
        <v>14018</v>
      </c>
      <c r="DC1197">
        <v>7629</v>
      </c>
      <c r="DD1197">
        <v>11082</v>
      </c>
      <c r="DE1197">
        <v>17009</v>
      </c>
      <c r="DF1197">
        <v>17226</v>
      </c>
      <c r="DG1197">
        <v>11326</v>
      </c>
      <c r="DH1197">
        <v>12739</v>
      </c>
      <c r="DI1197">
        <v>25882</v>
      </c>
      <c r="DJ1197">
        <v>18983</v>
      </c>
      <c r="DK1197">
        <v>19936</v>
      </c>
      <c r="DL1197">
        <v>17706</v>
      </c>
      <c r="DM1197">
        <v>12820</v>
      </c>
      <c r="DN1197">
        <v>18584</v>
      </c>
      <c r="DO1197">
        <v>12095</v>
      </c>
      <c r="DP1197">
        <v>9413</v>
      </c>
      <c r="DQ1197">
        <v>12021</v>
      </c>
      <c r="DR1197">
        <v>21921</v>
      </c>
      <c r="DS1197">
        <v>26058</v>
      </c>
      <c r="DT1197">
        <v>21328</v>
      </c>
      <c r="DU1197">
        <v>35849</v>
      </c>
      <c r="DV1197">
        <v>27907</v>
      </c>
      <c r="DW1197">
        <v>22049</v>
      </c>
      <c r="DX1197">
        <v>22721</v>
      </c>
      <c r="DY1197">
        <v>12689</v>
      </c>
      <c r="DZ1197">
        <v>23302</v>
      </c>
      <c r="EA1197">
        <v>26235</v>
      </c>
      <c r="EB1197">
        <v>14455</v>
      </c>
      <c r="EC1197">
        <v>50291</v>
      </c>
      <c r="ED1197">
        <v>15455</v>
      </c>
      <c r="EE1197">
        <v>11676</v>
      </c>
      <c r="EF1197">
        <v>17891</v>
      </c>
      <c r="EG1197">
        <v>24069</v>
      </c>
      <c r="EH1197">
        <v>15504</v>
      </c>
      <c r="EI1197">
        <v>25009</v>
      </c>
      <c r="EJ1197">
        <v>22733</v>
      </c>
      <c r="EK1197">
        <v>25967</v>
      </c>
      <c r="EL1197">
        <v>26394</v>
      </c>
      <c r="EM1197">
        <v>23609</v>
      </c>
      <c r="EN1197">
        <v>22631</v>
      </c>
      <c r="EO1197">
        <v>26515</v>
      </c>
      <c r="EP1197">
        <v>19452</v>
      </c>
      <c r="EQ1197">
        <v>26397</v>
      </c>
      <c r="ER1197">
        <v>27282</v>
      </c>
      <c r="ES1197">
        <v>29855</v>
      </c>
      <c r="ET1197">
        <v>30057</v>
      </c>
      <c r="EU1197">
        <v>48908</v>
      </c>
      <c r="EV1197">
        <v>31056</v>
      </c>
      <c r="EW1197">
        <v>29532</v>
      </c>
      <c r="EX1197">
        <v>30518</v>
      </c>
      <c r="EY1197">
        <v>43819</v>
      </c>
      <c r="EZ1197">
        <v>38633</v>
      </c>
      <c r="FA1197">
        <v>16499</v>
      </c>
      <c r="FB1197">
        <v>9658</v>
      </c>
      <c r="FC1197">
        <v>19559</v>
      </c>
      <c r="FD1197">
        <v>31631</v>
      </c>
      <c r="FE1197">
        <v>19069</v>
      </c>
      <c r="FF1197">
        <v>19365</v>
      </c>
      <c r="FG1197">
        <v>19765</v>
      </c>
      <c r="FH1197">
        <v>20635</v>
      </c>
      <c r="FI1197">
        <v>42290</v>
      </c>
    </row>
    <row r="1198" spans="1:165" x14ac:dyDescent="0.25">
      <c r="A1198" s="1" t="s">
        <v>166</v>
      </c>
      <c r="B1198">
        <v>36517</v>
      </c>
      <c r="C1198">
        <v>26375</v>
      </c>
      <c r="D1198">
        <v>23833</v>
      </c>
      <c r="E1198">
        <v>22959</v>
      </c>
      <c r="F1198">
        <v>23037</v>
      </c>
      <c r="G1198">
        <v>20922</v>
      </c>
      <c r="H1198">
        <v>22589</v>
      </c>
      <c r="I1198">
        <v>14427</v>
      </c>
      <c r="J1198">
        <v>24066</v>
      </c>
      <c r="K1198">
        <v>15446</v>
      </c>
      <c r="L1198">
        <v>22247</v>
      </c>
      <c r="M1198">
        <v>12756</v>
      </c>
      <c r="N1198">
        <v>12715</v>
      </c>
      <c r="O1198">
        <v>21719</v>
      </c>
      <c r="P1198">
        <v>14834</v>
      </c>
      <c r="Q1198">
        <v>12786</v>
      </c>
      <c r="R1198">
        <v>24345</v>
      </c>
      <c r="S1198">
        <v>14848</v>
      </c>
      <c r="T1198">
        <v>23896</v>
      </c>
      <c r="U1198">
        <v>8525</v>
      </c>
      <c r="V1198">
        <v>14057</v>
      </c>
      <c r="W1198">
        <v>11764</v>
      </c>
      <c r="X1198">
        <v>23977</v>
      </c>
      <c r="Y1198">
        <v>12395</v>
      </c>
      <c r="Z1198">
        <v>11570</v>
      </c>
      <c r="AA1198">
        <v>13310</v>
      </c>
      <c r="AB1198">
        <v>24445</v>
      </c>
      <c r="AC1198">
        <v>25573</v>
      </c>
      <c r="AD1198">
        <v>11593</v>
      </c>
      <c r="AE1198">
        <v>11795</v>
      </c>
      <c r="AF1198">
        <v>13368</v>
      </c>
      <c r="AG1198">
        <v>10662</v>
      </c>
      <c r="AH1198">
        <v>9828</v>
      </c>
      <c r="AI1198">
        <v>11444</v>
      </c>
      <c r="AJ1198">
        <v>8822</v>
      </c>
      <c r="AK1198">
        <v>8890</v>
      </c>
      <c r="AL1198">
        <v>11340</v>
      </c>
      <c r="AM1198">
        <v>9205</v>
      </c>
      <c r="AN1198">
        <v>11678</v>
      </c>
      <c r="AO1198">
        <v>11618</v>
      </c>
      <c r="AP1198">
        <v>13594</v>
      </c>
      <c r="AQ1198">
        <v>8520</v>
      </c>
      <c r="AR1198">
        <v>11123</v>
      </c>
      <c r="AS1198">
        <v>14516</v>
      </c>
      <c r="AT1198">
        <v>8890</v>
      </c>
      <c r="AU1198">
        <v>7902</v>
      </c>
      <c r="AV1198">
        <v>8070</v>
      </c>
      <c r="AW1198">
        <v>38154</v>
      </c>
      <c r="AX1198">
        <v>8078</v>
      </c>
      <c r="AY1198">
        <v>9640</v>
      </c>
      <c r="AZ1198">
        <v>5812</v>
      </c>
      <c r="BA1198">
        <v>17366</v>
      </c>
      <c r="BB1198">
        <v>6028</v>
      </c>
      <c r="BC1198">
        <v>5815</v>
      </c>
      <c r="BD1198">
        <v>10010</v>
      </c>
      <c r="BE1198">
        <v>7939</v>
      </c>
      <c r="BF1198">
        <v>7053</v>
      </c>
      <c r="BG1198">
        <v>26092</v>
      </c>
      <c r="BH1198">
        <v>6361</v>
      </c>
      <c r="BI1198">
        <v>5365</v>
      </c>
      <c r="BJ1198">
        <v>43414</v>
      </c>
      <c r="BK1198">
        <v>12850</v>
      </c>
      <c r="BL1198">
        <v>21618</v>
      </c>
      <c r="BM1198">
        <v>5318</v>
      </c>
      <c r="BN1198">
        <v>12301</v>
      </c>
      <c r="BO1198">
        <v>8851</v>
      </c>
      <c r="BP1198">
        <v>10916</v>
      </c>
      <c r="BQ1198">
        <v>3951</v>
      </c>
      <c r="BR1198">
        <v>4860</v>
      </c>
      <c r="BS1198">
        <v>6846</v>
      </c>
      <c r="BT1198">
        <v>1154</v>
      </c>
      <c r="BU1198">
        <v>2708</v>
      </c>
      <c r="BV1198">
        <v>8378</v>
      </c>
      <c r="BW1198">
        <v>8271</v>
      </c>
      <c r="BX1198">
        <v>952</v>
      </c>
      <c r="BY1198">
        <v>14248</v>
      </c>
      <c r="BZ1198">
        <v>4737</v>
      </c>
      <c r="CA1198">
        <v>3181</v>
      </c>
      <c r="CB1198">
        <v>25413</v>
      </c>
      <c r="CC1198">
        <v>38303</v>
      </c>
      <c r="CD1198">
        <v>8087</v>
      </c>
      <c r="CE1198">
        <v>5677</v>
      </c>
      <c r="CF1198">
        <v>7221</v>
      </c>
      <c r="CG1198">
        <v>10814</v>
      </c>
      <c r="CH1198">
        <v>3130</v>
      </c>
      <c r="CI1198">
        <v>11592</v>
      </c>
      <c r="CJ1198">
        <v>14186</v>
      </c>
      <c r="CK1198">
        <v>37555</v>
      </c>
      <c r="CL1198">
        <v>4223</v>
      </c>
      <c r="CM1198">
        <v>7688</v>
      </c>
      <c r="CN1198">
        <v>2079</v>
      </c>
      <c r="CO1198">
        <v>8304</v>
      </c>
      <c r="CP1198">
        <v>5024</v>
      </c>
      <c r="CQ1198">
        <v>17993</v>
      </c>
      <c r="CR1198">
        <v>16602</v>
      </c>
      <c r="CS1198">
        <v>19410</v>
      </c>
      <c r="CT1198">
        <v>7185</v>
      </c>
      <c r="CU1198">
        <v>7941</v>
      </c>
      <c r="CV1198">
        <v>17996</v>
      </c>
      <c r="CW1198">
        <v>10740</v>
      </c>
      <c r="CX1198">
        <v>6822</v>
      </c>
      <c r="CY1198">
        <v>10734</v>
      </c>
      <c r="CZ1198">
        <v>7832</v>
      </c>
      <c r="DA1198">
        <v>11504</v>
      </c>
      <c r="DB1198">
        <v>10453</v>
      </c>
      <c r="DC1198">
        <v>5686</v>
      </c>
      <c r="DD1198">
        <v>7518</v>
      </c>
      <c r="DE1198">
        <v>17097</v>
      </c>
      <c r="DF1198">
        <v>17313</v>
      </c>
      <c r="DG1198">
        <v>9818</v>
      </c>
      <c r="DH1198">
        <v>11231</v>
      </c>
      <c r="DI1198">
        <v>25970</v>
      </c>
      <c r="DJ1198">
        <v>19071</v>
      </c>
      <c r="DK1198">
        <v>15704</v>
      </c>
      <c r="DL1198">
        <v>17793</v>
      </c>
      <c r="DM1198">
        <v>11312</v>
      </c>
      <c r="DN1198">
        <v>18671</v>
      </c>
      <c r="DO1198">
        <v>10077</v>
      </c>
      <c r="DP1198">
        <v>8152</v>
      </c>
      <c r="DQ1198">
        <v>10513</v>
      </c>
      <c r="DR1198">
        <v>22008</v>
      </c>
      <c r="DS1198">
        <v>26146</v>
      </c>
      <c r="DT1198">
        <v>21415</v>
      </c>
      <c r="DU1198">
        <v>36673</v>
      </c>
      <c r="DV1198">
        <v>29746</v>
      </c>
      <c r="DW1198">
        <v>20541</v>
      </c>
      <c r="DX1198">
        <v>22809</v>
      </c>
      <c r="DY1198">
        <v>13512</v>
      </c>
      <c r="DZ1198">
        <v>23390</v>
      </c>
      <c r="EA1198">
        <v>26323</v>
      </c>
      <c r="EB1198">
        <v>10890</v>
      </c>
      <c r="EC1198">
        <v>51114</v>
      </c>
      <c r="ED1198">
        <v>11890</v>
      </c>
      <c r="EE1198">
        <v>12500</v>
      </c>
      <c r="EF1198">
        <v>20455</v>
      </c>
      <c r="EG1198">
        <v>24157</v>
      </c>
      <c r="EH1198">
        <v>11939</v>
      </c>
      <c r="EI1198">
        <v>25097</v>
      </c>
      <c r="EJ1198">
        <v>24572</v>
      </c>
      <c r="EK1198">
        <v>26054</v>
      </c>
      <c r="EL1198">
        <v>26482</v>
      </c>
      <c r="EM1198">
        <v>23697</v>
      </c>
      <c r="EN1198">
        <v>19066</v>
      </c>
      <c r="EO1198">
        <v>26603</v>
      </c>
      <c r="EP1198">
        <v>15888</v>
      </c>
      <c r="EQ1198">
        <v>26485</v>
      </c>
      <c r="ER1198">
        <v>27370</v>
      </c>
      <c r="ES1198">
        <v>29942</v>
      </c>
      <c r="ET1198">
        <v>30145</v>
      </c>
      <c r="EU1198">
        <v>45344</v>
      </c>
      <c r="EV1198">
        <v>27491</v>
      </c>
      <c r="EW1198">
        <v>29620</v>
      </c>
      <c r="EX1198">
        <v>26954</v>
      </c>
      <c r="EY1198">
        <v>40254</v>
      </c>
      <c r="EZ1198">
        <v>35068</v>
      </c>
      <c r="FA1198">
        <v>16587</v>
      </c>
      <c r="FB1198">
        <v>10481</v>
      </c>
      <c r="FC1198">
        <v>19647</v>
      </c>
      <c r="FD1198">
        <v>32455</v>
      </c>
      <c r="FE1198">
        <v>19893</v>
      </c>
      <c r="FF1198">
        <v>20188</v>
      </c>
      <c r="FG1198">
        <v>20589</v>
      </c>
      <c r="FH1198">
        <v>21459</v>
      </c>
      <c r="FI1198">
        <v>38725</v>
      </c>
    </row>
    <row r="1199" spans="1:165" x14ac:dyDescent="0.25">
      <c r="A1199" s="1" t="s">
        <v>166</v>
      </c>
      <c r="B1199">
        <v>33756</v>
      </c>
      <c r="C1199">
        <v>23614</v>
      </c>
      <c r="D1199">
        <v>21072</v>
      </c>
      <c r="E1199">
        <v>20198</v>
      </c>
      <c r="F1199">
        <v>20276</v>
      </c>
      <c r="G1199">
        <v>18161</v>
      </c>
      <c r="H1199">
        <v>19828</v>
      </c>
      <c r="I1199">
        <v>14901</v>
      </c>
      <c r="J1199">
        <v>21305</v>
      </c>
      <c r="K1199">
        <v>16757</v>
      </c>
      <c r="L1199">
        <v>19486</v>
      </c>
      <c r="M1199">
        <v>15811</v>
      </c>
      <c r="N1199">
        <v>13189</v>
      </c>
      <c r="O1199">
        <v>18958</v>
      </c>
      <c r="P1199">
        <v>14418</v>
      </c>
      <c r="Q1199">
        <v>15841</v>
      </c>
      <c r="R1199">
        <v>21584</v>
      </c>
      <c r="S1199">
        <v>11677</v>
      </c>
      <c r="T1199">
        <v>21135</v>
      </c>
      <c r="U1199">
        <v>11402</v>
      </c>
      <c r="V1199">
        <v>20947</v>
      </c>
      <c r="W1199">
        <v>14819</v>
      </c>
      <c r="X1199">
        <v>21216</v>
      </c>
      <c r="Y1199">
        <v>17055</v>
      </c>
      <c r="Z1199">
        <v>11717</v>
      </c>
      <c r="AA1199">
        <v>10138</v>
      </c>
      <c r="AB1199">
        <v>21684</v>
      </c>
      <c r="AC1199">
        <v>22812</v>
      </c>
      <c r="AD1199">
        <v>16977</v>
      </c>
      <c r="AE1199">
        <v>17035</v>
      </c>
      <c r="AF1199">
        <v>19191</v>
      </c>
      <c r="AG1199">
        <v>15904</v>
      </c>
      <c r="AH1199">
        <v>12184</v>
      </c>
      <c r="AI1199">
        <v>17267</v>
      </c>
      <c r="AJ1199">
        <v>11877</v>
      </c>
      <c r="AK1199">
        <v>14713</v>
      </c>
      <c r="AL1199">
        <v>8168</v>
      </c>
      <c r="AM1199">
        <v>10083</v>
      </c>
      <c r="AN1199">
        <v>8917</v>
      </c>
      <c r="AO1199">
        <v>17441</v>
      </c>
      <c r="AP1199">
        <v>10833</v>
      </c>
      <c r="AQ1199">
        <v>13021</v>
      </c>
      <c r="AR1199">
        <v>7951</v>
      </c>
      <c r="AS1199">
        <v>20340</v>
      </c>
      <c r="AT1199">
        <v>10158</v>
      </c>
      <c r="AU1199">
        <v>13725</v>
      </c>
      <c r="AV1199">
        <v>11248</v>
      </c>
      <c r="AW1199">
        <v>43977</v>
      </c>
      <c r="AX1199">
        <v>7074</v>
      </c>
      <c r="AY1199">
        <v>6468</v>
      </c>
      <c r="AZ1199">
        <v>11635</v>
      </c>
      <c r="BA1199">
        <v>23189</v>
      </c>
      <c r="BB1199">
        <v>11851</v>
      </c>
      <c r="BC1199">
        <v>11638</v>
      </c>
      <c r="BD1199">
        <v>7249</v>
      </c>
      <c r="BE1199">
        <v>5087</v>
      </c>
      <c r="BF1199">
        <v>6891</v>
      </c>
      <c r="BG1199">
        <v>31915</v>
      </c>
      <c r="BH1199">
        <v>12184</v>
      </c>
      <c r="BI1199">
        <v>11188</v>
      </c>
      <c r="BJ1199">
        <v>49237</v>
      </c>
      <c r="BK1199">
        <v>18673</v>
      </c>
      <c r="BL1199">
        <v>27441</v>
      </c>
      <c r="BM1199">
        <v>8147</v>
      </c>
      <c r="BN1199">
        <v>18124</v>
      </c>
      <c r="BO1199">
        <v>4306</v>
      </c>
      <c r="BP1199">
        <v>6823</v>
      </c>
      <c r="BQ1199">
        <v>9324</v>
      </c>
      <c r="BR1199">
        <v>4697</v>
      </c>
      <c r="BS1199">
        <v>4003</v>
      </c>
      <c r="BT1199">
        <v>5986</v>
      </c>
      <c r="BU1199">
        <v>9024</v>
      </c>
      <c r="BV1199">
        <v>14201</v>
      </c>
      <c r="BW1199">
        <v>2629</v>
      </c>
      <c r="BX1199">
        <v>7268</v>
      </c>
      <c r="BY1199">
        <v>19734</v>
      </c>
      <c r="BZ1199">
        <v>10560</v>
      </c>
      <c r="CA1199">
        <v>6270</v>
      </c>
      <c r="CB1199">
        <v>31236</v>
      </c>
      <c r="CC1199">
        <v>44126</v>
      </c>
      <c r="CD1199">
        <v>2641</v>
      </c>
      <c r="CE1199">
        <v>1621</v>
      </c>
      <c r="CF1199">
        <v>13044</v>
      </c>
      <c r="CG1199">
        <v>4973</v>
      </c>
      <c r="CH1199">
        <v>3767</v>
      </c>
      <c r="CI1199">
        <v>6146</v>
      </c>
      <c r="CJ1199">
        <v>6060</v>
      </c>
      <c r="CK1199">
        <v>43378</v>
      </c>
      <c r="CL1199">
        <v>3433</v>
      </c>
      <c r="CM1199">
        <v>2242</v>
      </c>
      <c r="CN1199">
        <v>4942</v>
      </c>
      <c r="CO1199">
        <v>2858</v>
      </c>
      <c r="CP1199">
        <v>2100</v>
      </c>
      <c r="CQ1199">
        <v>11108</v>
      </c>
      <c r="CR1199">
        <v>9718</v>
      </c>
      <c r="CS1199">
        <v>10931</v>
      </c>
      <c r="CT1199">
        <v>1884</v>
      </c>
      <c r="CU1199">
        <v>2639</v>
      </c>
      <c r="CV1199">
        <v>11111</v>
      </c>
      <c r="CW1199">
        <v>5294</v>
      </c>
      <c r="CX1199">
        <v>1521</v>
      </c>
      <c r="CY1199">
        <v>5288</v>
      </c>
      <c r="CZ1199">
        <v>14714</v>
      </c>
      <c r="DA1199">
        <v>16800</v>
      </c>
      <c r="DB1199">
        <v>14436</v>
      </c>
      <c r="DC1199">
        <v>3056</v>
      </c>
      <c r="DD1199">
        <v>11500</v>
      </c>
      <c r="DE1199">
        <v>8252</v>
      </c>
      <c r="DF1199">
        <v>9790</v>
      </c>
      <c r="DG1199">
        <v>4517</v>
      </c>
      <c r="DH1199">
        <v>5929</v>
      </c>
      <c r="DI1199">
        <v>19086</v>
      </c>
      <c r="DJ1199">
        <v>9938</v>
      </c>
      <c r="DK1199">
        <v>10403</v>
      </c>
      <c r="DL1199">
        <v>8660</v>
      </c>
      <c r="DM1199">
        <v>6011</v>
      </c>
      <c r="DN1199">
        <v>9740</v>
      </c>
      <c r="DO1199">
        <v>6523</v>
      </c>
      <c r="DP1199">
        <v>12135</v>
      </c>
      <c r="DQ1199">
        <v>5212</v>
      </c>
      <c r="DR1199">
        <v>13528</v>
      </c>
      <c r="DS1199">
        <v>19261</v>
      </c>
      <c r="DT1199">
        <v>12556</v>
      </c>
      <c r="DU1199">
        <v>42496</v>
      </c>
      <c r="DV1199">
        <v>33729</v>
      </c>
      <c r="DW1199">
        <v>15240</v>
      </c>
      <c r="DX1199">
        <v>13949</v>
      </c>
      <c r="DY1199">
        <v>18738</v>
      </c>
      <c r="DZ1199">
        <v>14530</v>
      </c>
      <c r="EA1199">
        <v>17463</v>
      </c>
      <c r="EB1199">
        <v>14872</v>
      </c>
      <c r="EC1199">
        <v>56937</v>
      </c>
      <c r="ED1199">
        <v>15872</v>
      </c>
      <c r="EE1199">
        <v>17726</v>
      </c>
      <c r="EF1199">
        <v>24438</v>
      </c>
      <c r="EG1199">
        <v>15041</v>
      </c>
      <c r="EH1199">
        <v>15922</v>
      </c>
      <c r="EI1199">
        <v>15982</v>
      </c>
      <c r="EJ1199">
        <v>28555</v>
      </c>
      <c r="EK1199">
        <v>16939</v>
      </c>
      <c r="EL1199">
        <v>17622</v>
      </c>
      <c r="EM1199">
        <v>14581</v>
      </c>
      <c r="EN1199">
        <v>19185</v>
      </c>
      <c r="EO1199">
        <v>17487</v>
      </c>
      <c r="EP1199">
        <v>19870</v>
      </c>
      <c r="EQ1199">
        <v>17370</v>
      </c>
      <c r="ER1199">
        <v>18254</v>
      </c>
      <c r="ES1199">
        <v>20827</v>
      </c>
      <c r="ET1199">
        <v>21029</v>
      </c>
      <c r="EU1199">
        <v>49326</v>
      </c>
      <c r="EV1199">
        <v>31474</v>
      </c>
      <c r="EW1199">
        <v>20504</v>
      </c>
      <c r="EX1199">
        <v>24196</v>
      </c>
      <c r="EY1199">
        <v>44237</v>
      </c>
      <c r="EZ1199">
        <v>39051</v>
      </c>
      <c r="FA1199">
        <v>9702</v>
      </c>
      <c r="FB1199">
        <v>16304</v>
      </c>
      <c r="FC1199">
        <v>10787</v>
      </c>
      <c r="FD1199">
        <v>38278</v>
      </c>
      <c r="FE1199">
        <v>25716</v>
      </c>
      <c r="FF1199">
        <v>26011</v>
      </c>
      <c r="FG1199">
        <v>26412</v>
      </c>
      <c r="FH1199">
        <v>27282</v>
      </c>
      <c r="FI1199">
        <v>42708</v>
      </c>
    </row>
    <row r="1200" spans="1:165" x14ac:dyDescent="0.25">
      <c r="A1200" s="1" t="s">
        <v>166</v>
      </c>
      <c r="B1200">
        <v>40647</v>
      </c>
      <c r="C1200">
        <v>30505</v>
      </c>
      <c r="D1200">
        <v>27962</v>
      </c>
      <c r="E1200">
        <v>27088</v>
      </c>
      <c r="F1200">
        <v>27166</v>
      </c>
      <c r="G1200">
        <v>25052</v>
      </c>
      <c r="H1200">
        <v>26718</v>
      </c>
      <c r="I1200">
        <v>13291</v>
      </c>
      <c r="J1200">
        <v>28195</v>
      </c>
      <c r="K1200">
        <v>11784</v>
      </c>
      <c r="L1200">
        <v>26377</v>
      </c>
      <c r="M1200">
        <v>9093</v>
      </c>
      <c r="N1200">
        <v>12566</v>
      </c>
      <c r="O1200">
        <v>25848</v>
      </c>
      <c r="P1200">
        <v>11172</v>
      </c>
      <c r="Q1200">
        <v>9124</v>
      </c>
      <c r="R1200">
        <v>28475</v>
      </c>
      <c r="S1200">
        <v>12749</v>
      </c>
      <c r="T1200">
        <v>28025</v>
      </c>
      <c r="U1200">
        <v>6369</v>
      </c>
      <c r="V1200">
        <v>10047</v>
      </c>
      <c r="W1200">
        <v>8102</v>
      </c>
      <c r="X1200">
        <v>28106</v>
      </c>
      <c r="Y1200">
        <v>8151</v>
      </c>
      <c r="Z1200">
        <v>10488</v>
      </c>
      <c r="AA1200">
        <v>12025</v>
      </c>
      <c r="AB1200">
        <v>28575</v>
      </c>
      <c r="AC1200">
        <v>29703</v>
      </c>
      <c r="AD1200">
        <v>7346</v>
      </c>
      <c r="AE1200">
        <v>7550</v>
      </c>
      <c r="AF1200">
        <v>9358</v>
      </c>
      <c r="AG1200">
        <v>6418</v>
      </c>
      <c r="AH1200">
        <v>8030</v>
      </c>
      <c r="AI1200">
        <v>7434</v>
      </c>
      <c r="AJ1200">
        <v>5160</v>
      </c>
      <c r="AK1200">
        <v>4411</v>
      </c>
      <c r="AL1200">
        <v>13606</v>
      </c>
      <c r="AM1200">
        <v>9202</v>
      </c>
      <c r="AN1200">
        <v>15808</v>
      </c>
      <c r="AO1200">
        <v>7608</v>
      </c>
      <c r="AP1200">
        <v>17723</v>
      </c>
      <c r="AQ1200">
        <v>3885</v>
      </c>
      <c r="AR1200">
        <v>15252</v>
      </c>
      <c r="AS1200">
        <v>11694</v>
      </c>
      <c r="AT1200">
        <v>8887</v>
      </c>
      <c r="AU1200">
        <v>3084</v>
      </c>
      <c r="AV1200">
        <v>8067</v>
      </c>
      <c r="AW1200">
        <v>34144</v>
      </c>
      <c r="AX1200">
        <v>9746</v>
      </c>
      <c r="AY1200">
        <v>13769</v>
      </c>
      <c r="AZ1200">
        <v>5809</v>
      </c>
      <c r="BA1200">
        <v>14543</v>
      </c>
      <c r="BB1200">
        <v>2864</v>
      </c>
      <c r="BC1200">
        <v>3642</v>
      </c>
      <c r="BD1200">
        <v>14140</v>
      </c>
      <c r="BE1200">
        <v>12068</v>
      </c>
      <c r="BF1200">
        <v>9384</v>
      </c>
      <c r="BG1200">
        <v>22082</v>
      </c>
      <c r="BH1200">
        <v>2453</v>
      </c>
      <c r="BI1200">
        <v>4222</v>
      </c>
      <c r="BJ1200">
        <v>39404</v>
      </c>
      <c r="BK1200">
        <v>9620</v>
      </c>
      <c r="BL1200">
        <v>19428</v>
      </c>
      <c r="BM1200">
        <v>6370</v>
      </c>
      <c r="BN1200">
        <v>8202</v>
      </c>
      <c r="BO1200">
        <v>12981</v>
      </c>
      <c r="BP1200">
        <v>15045</v>
      </c>
      <c r="BQ1200">
        <v>5003</v>
      </c>
      <c r="BR1200">
        <v>8989</v>
      </c>
      <c r="BS1200">
        <v>10976</v>
      </c>
      <c r="BT1200">
        <v>7264</v>
      </c>
      <c r="BU1200">
        <v>6530</v>
      </c>
      <c r="BV1200">
        <v>5580</v>
      </c>
      <c r="BW1200">
        <v>12400</v>
      </c>
      <c r="BX1200">
        <v>7455</v>
      </c>
      <c r="BY1200">
        <v>11435</v>
      </c>
      <c r="BZ1200">
        <v>5732</v>
      </c>
      <c r="CA1200">
        <v>7310</v>
      </c>
      <c r="CB1200">
        <v>24633</v>
      </c>
      <c r="CC1200">
        <v>34293</v>
      </c>
      <c r="CD1200">
        <v>13849</v>
      </c>
      <c r="CE1200">
        <v>10760</v>
      </c>
      <c r="CF1200">
        <v>7786</v>
      </c>
      <c r="CG1200">
        <v>14943</v>
      </c>
      <c r="CH1200">
        <v>9250</v>
      </c>
      <c r="CI1200">
        <v>17278</v>
      </c>
      <c r="CJ1200">
        <v>18316</v>
      </c>
      <c r="CK1200">
        <v>33545</v>
      </c>
      <c r="CL1200">
        <v>9909</v>
      </c>
      <c r="CM1200">
        <v>13374</v>
      </c>
      <c r="CN1200">
        <v>8347</v>
      </c>
      <c r="CO1200">
        <v>13990</v>
      </c>
      <c r="CP1200">
        <v>11218</v>
      </c>
      <c r="CQ1200">
        <v>22122</v>
      </c>
      <c r="CR1200">
        <v>20732</v>
      </c>
      <c r="CS1200">
        <v>23540</v>
      </c>
      <c r="CT1200">
        <v>12871</v>
      </c>
      <c r="CU1200">
        <v>13626</v>
      </c>
      <c r="CV1200">
        <v>22125</v>
      </c>
      <c r="CW1200">
        <v>16425</v>
      </c>
      <c r="CX1200">
        <v>12508</v>
      </c>
      <c r="CY1200">
        <v>16420</v>
      </c>
      <c r="CZ1200">
        <v>8827</v>
      </c>
      <c r="DA1200">
        <v>12500</v>
      </c>
      <c r="DB1200">
        <v>18195</v>
      </c>
      <c r="DC1200">
        <v>11806</v>
      </c>
      <c r="DD1200">
        <v>15260</v>
      </c>
      <c r="DE1200">
        <v>21226</v>
      </c>
      <c r="DF1200">
        <v>21443</v>
      </c>
      <c r="DG1200">
        <v>15504</v>
      </c>
      <c r="DH1200">
        <v>16916</v>
      </c>
      <c r="DI1200">
        <v>30100</v>
      </c>
      <c r="DJ1200">
        <v>23200</v>
      </c>
      <c r="DK1200">
        <v>24153</v>
      </c>
      <c r="DL1200">
        <v>21923</v>
      </c>
      <c r="DM1200">
        <v>16998</v>
      </c>
      <c r="DN1200">
        <v>22801</v>
      </c>
      <c r="DO1200">
        <v>16272</v>
      </c>
      <c r="DP1200">
        <v>11232</v>
      </c>
      <c r="DQ1200">
        <v>16198</v>
      </c>
      <c r="DR1200">
        <v>26138</v>
      </c>
      <c r="DS1200">
        <v>30275</v>
      </c>
      <c r="DT1200">
        <v>25545</v>
      </c>
      <c r="DU1200">
        <v>36769</v>
      </c>
      <c r="DV1200">
        <v>30768</v>
      </c>
      <c r="DW1200">
        <v>26226</v>
      </c>
      <c r="DX1200">
        <v>26938</v>
      </c>
      <c r="DY1200">
        <v>14508</v>
      </c>
      <c r="DZ1200">
        <v>27519</v>
      </c>
      <c r="EA1200">
        <v>30453</v>
      </c>
      <c r="EB1200">
        <v>13592</v>
      </c>
      <c r="EC1200">
        <v>47104</v>
      </c>
      <c r="ED1200">
        <v>15806</v>
      </c>
      <c r="EE1200">
        <v>13495</v>
      </c>
      <c r="EF1200">
        <v>20752</v>
      </c>
      <c r="EG1200">
        <v>28286</v>
      </c>
      <c r="EH1200">
        <v>19681</v>
      </c>
      <c r="EI1200">
        <v>29227</v>
      </c>
      <c r="EJ1200">
        <v>25594</v>
      </c>
      <c r="EK1200">
        <v>30184</v>
      </c>
      <c r="EL1200">
        <v>30611</v>
      </c>
      <c r="EM1200">
        <v>27826</v>
      </c>
      <c r="EN1200">
        <v>22982</v>
      </c>
      <c r="EO1200">
        <v>30732</v>
      </c>
      <c r="EP1200">
        <v>23630</v>
      </c>
      <c r="EQ1200">
        <v>30615</v>
      </c>
      <c r="ER1200">
        <v>31499</v>
      </c>
      <c r="ES1200">
        <v>34072</v>
      </c>
      <c r="ET1200">
        <v>34274</v>
      </c>
      <c r="EU1200">
        <v>44608</v>
      </c>
      <c r="EV1200">
        <v>28396</v>
      </c>
      <c r="EW1200">
        <v>33749</v>
      </c>
      <c r="EX1200">
        <v>34696</v>
      </c>
      <c r="EY1200">
        <v>41159</v>
      </c>
      <c r="EZ1200">
        <v>35973</v>
      </c>
      <c r="FA1200">
        <v>20716</v>
      </c>
      <c r="FB1200">
        <v>6471</v>
      </c>
      <c r="FC1200">
        <v>23776</v>
      </c>
      <c r="FD1200">
        <v>28445</v>
      </c>
      <c r="FE1200">
        <v>15883</v>
      </c>
      <c r="FF1200">
        <v>16178</v>
      </c>
      <c r="FG1200">
        <v>18399</v>
      </c>
      <c r="FH1200">
        <v>17449</v>
      </c>
      <c r="FI1200">
        <v>39630</v>
      </c>
    </row>
    <row r="1201" spans="1:165" x14ac:dyDescent="0.25">
      <c r="A1201" s="1" t="s">
        <v>166</v>
      </c>
      <c r="B1201">
        <v>36020</v>
      </c>
      <c r="C1201">
        <v>25878</v>
      </c>
      <c r="D1201">
        <v>23335</v>
      </c>
      <c r="E1201">
        <v>22461</v>
      </c>
      <c r="F1201">
        <v>22539</v>
      </c>
      <c r="G1201">
        <v>20425</v>
      </c>
      <c r="H1201">
        <v>22091</v>
      </c>
      <c r="I1201">
        <v>14106</v>
      </c>
      <c r="J1201">
        <v>23568</v>
      </c>
      <c r="K1201">
        <v>15125</v>
      </c>
      <c r="L1201">
        <v>21750</v>
      </c>
      <c r="M1201">
        <v>12435</v>
      </c>
      <c r="N1201">
        <v>12394</v>
      </c>
      <c r="O1201">
        <v>21221</v>
      </c>
      <c r="P1201">
        <v>14514</v>
      </c>
      <c r="Q1201">
        <v>12465</v>
      </c>
      <c r="R1201">
        <v>23848</v>
      </c>
      <c r="S1201">
        <v>12432</v>
      </c>
      <c r="T1201">
        <v>23398</v>
      </c>
      <c r="U1201">
        <v>8204</v>
      </c>
      <c r="V1201">
        <v>13736</v>
      </c>
      <c r="W1201">
        <v>11443</v>
      </c>
      <c r="X1201">
        <v>23479</v>
      </c>
      <c r="Y1201">
        <v>12074</v>
      </c>
      <c r="Z1201">
        <v>11249</v>
      </c>
      <c r="AA1201">
        <v>11708</v>
      </c>
      <c r="AB1201">
        <v>23948</v>
      </c>
      <c r="AC1201">
        <v>25076</v>
      </c>
      <c r="AD1201">
        <v>11272</v>
      </c>
      <c r="AE1201">
        <v>11474</v>
      </c>
      <c r="AF1201">
        <v>13047</v>
      </c>
      <c r="AG1201">
        <v>10342</v>
      </c>
      <c r="AH1201">
        <v>9507</v>
      </c>
      <c r="AI1201">
        <v>11123</v>
      </c>
      <c r="AJ1201">
        <v>8501</v>
      </c>
      <c r="AK1201">
        <v>8569</v>
      </c>
      <c r="AL1201">
        <v>10842</v>
      </c>
      <c r="AM1201">
        <v>8884</v>
      </c>
      <c r="AN1201">
        <v>11181</v>
      </c>
      <c r="AO1201">
        <v>11297</v>
      </c>
      <c r="AP1201">
        <v>13096</v>
      </c>
      <c r="AQ1201">
        <v>8200</v>
      </c>
      <c r="AR1201">
        <v>10625</v>
      </c>
      <c r="AS1201">
        <v>14196</v>
      </c>
      <c r="AT1201">
        <v>8570</v>
      </c>
      <c r="AU1201">
        <v>7582</v>
      </c>
      <c r="AV1201">
        <v>7750</v>
      </c>
      <c r="AW1201">
        <v>37833</v>
      </c>
      <c r="AX1201">
        <v>7580</v>
      </c>
      <c r="AY1201">
        <v>9142</v>
      </c>
      <c r="AZ1201">
        <v>5491</v>
      </c>
      <c r="BA1201">
        <v>17045</v>
      </c>
      <c r="BB1201">
        <v>5708</v>
      </c>
      <c r="BC1201">
        <v>5494</v>
      </c>
      <c r="BD1201">
        <v>9513</v>
      </c>
      <c r="BE1201">
        <v>7441</v>
      </c>
      <c r="BF1201">
        <v>6555</v>
      </c>
      <c r="BG1201">
        <v>25771</v>
      </c>
      <c r="BH1201">
        <v>6040</v>
      </c>
      <c r="BI1201">
        <v>5044</v>
      </c>
      <c r="BJ1201">
        <v>43093</v>
      </c>
      <c r="BK1201">
        <v>12530</v>
      </c>
      <c r="BL1201">
        <v>21297</v>
      </c>
      <c r="BM1201">
        <v>3831</v>
      </c>
      <c r="BN1201">
        <v>11980</v>
      </c>
      <c r="BO1201">
        <v>8354</v>
      </c>
      <c r="BP1201">
        <v>10418</v>
      </c>
      <c r="BQ1201">
        <v>2464</v>
      </c>
      <c r="BR1201">
        <v>4362</v>
      </c>
      <c r="BS1201">
        <v>6349</v>
      </c>
      <c r="BT1201">
        <v>2776</v>
      </c>
      <c r="BU1201">
        <v>3585</v>
      </c>
      <c r="BV1201">
        <v>8057</v>
      </c>
      <c r="BW1201">
        <v>7773</v>
      </c>
      <c r="BX1201">
        <v>2967</v>
      </c>
      <c r="BY1201">
        <v>13927</v>
      </c>
      <c r="BZ1201">
        <v>4416</v>
      </c>
      <c r="CA1201">
        <v>2683</v>
      </c>
      <c r="CB1201">
        <v>25092</v>
      </c>
      <c r="CC1201">
        <v>37982</v>
      </c>
      <c r="CD1201">
        <v>9222</v>
      </c>
      <c r="CE1201">
        <v>6132</v>
      </c>
      <c r="CF1201">
        <v>6900</v>
      </c>
      <c r="CG1201">
        <v>10316</v>
      </c>
      <c r="CH1201">
        <v>4714</v>
      </c>
      <c r="CI1201">
        <v>12742</v>
      </c>
      <c r="CJ1201">
        <v>13688</v>
      </c>
      <c r="CK1201">
        <v>37234</v>
      </c>
      <c r="CL1201">
        <v>5372</v>
      </c>
      <c r="CM1201">
        <v>8837</v>
      </c>
      <c r="CN1201">
        <v>3810</v>
      </c>
      <c r="CO1201">
        <v>9453</v>
      </c>
      <c r="CP1201">
        <v>6682</v>
      </c>
      <c r="CQ1201">
        <v>17495</v>
      </c>
      <c r="CR1201">
        <v>16104</v>
      </c>
      <c r="CS1201">
        <v>18913</v>
      </c>
      <c r="CT1201">
        <v>8335</v>
      </c>
      <c r="CU1201">
        <v>9090</v>
      </c>
      <c r="CV1201">
        <v>17498</v>
      </c>
      <c r="CW1201">
        <v>11889</v>
      </c>
      <c r="CX1201">
        <v>7972</v>
      </c>
      <c r="CY1201">
        <v>11884</v>
      </c>
      <c r="CZ1201">
        <v>7511</v>
      </c>
      <c r="DA1201">
        <v>11183</v>
      </c>
      <c r="DB1201">
        <v>13659</v>
      </c>
      <c r="DC1201">
        <v>7270</v>
      </c>
      <c r="DD1201">
        <v>10723</v>
      </c>
      <c r="DE1201">
        <v>16599</v>
      </c>
      <c r="DF1201">
        <v>16816</v>
      </c>
      <c r="DG1201">
        <v>10967</v>
      </c>
      <c r="DH1201">
        <v>12380</v>
      </c>
      <c r="DI1201">
        <v>25472</v>
      </c>
      <c r="DJ1201">
        <v>18573</v>
      </c>
      <c r="DK1201">
        <v>19526</v>
      </c>
      <c r="DL1201">
        <v>17296</v>
      </c>
      <c r="DM1201">
        <v>12462</v>
      </c>
      <c r="DN1201">
        <v>18174</v>
      </c>
      <c r="DO1201">
        <v>11736</v>
      </c>
      <c r="DP1201">
        <v>11358</v>
      </c>
      <c r="DQ1201">
        <v>11662</v>
      </c>
      <c r="DR1201">
        <v>21511</v>
      </c>
      <c r="DS1201">
        <v>25648</v>
      </c>
      <c r="DT1201">
        <v>20918</v>
      </c>
      <c r="DU1201">
        <v>36352</v>
      </c>
      <c r="DV1201">
        <v>28410</v>
      </c>
      <c r="DW1201">
        <v>21690</v>
      </c>
      <c r="DX1201">
        <v>22311</v>
      </c>
      <c r="DY1201">
        <v>13192</v>
      </c>
      <c r="DZ1201">
        <v>22892</v>
      </c>
      <c r="EA1201">
        <v>25825</v>
      </c>
      <c r="EB1201">
        <v>14096</v>
      </c>
      <c r="EC1201">
        <v>50794</v>
      </c>
      <c r="ED1201">
        <v>15096</v>
      </c>
      <c r="EE1201">
        <v>12179</v>
      </c>
      <c r="EF1201">
        <v>18394</v>
      </c>
      <c r="EG1201">
        <v>23659</v>
      </c>
      <c r="EH1201">
        <v>15145</v>
      </c>
      <c r="EI1201">
        <v>24599</v>
      </c>
      <c r="EJ1201">
        <v>23236</v>
      </c>
      <c r="EK1201">
        <v>25557</v>
      </c>
      <c r="EL1201">
        <v>25984</v>
      </c>
      <c r="EM1201">
        <v>23199</v>
      </c>
      <c r="EN1201">
        <v>22272</v>
      </c>
      <c r="EO1201">
        <v>26105</v>
      </c>
      <c r="EP1201">
        <v>19093</v>
      </c>
      <c r="EQ1201">
        <v>25988</v>
      </c>
      <c r="ER1201">
        <v>26872</v>
      </c>
      <c r="ES1201">
        <v>29445</v>
      </c>
      <c r="ET1201">
        <v>29647</v>
      </c>
      <c r="EU1201">
        <v>48550</v>
      </c>
      <c r="EV1201">
        <v>30697</v>
      </c>
      <c r="EW1201">
        <v>29122</v>
      </c>
      <c r="EX1201">
        <v>30159</v>
      </c>
      <c r="EY1201">
        <v>43460</v>
      </c>
      <c r="EZ1201">
        <v>38274</v>
      </c>
      <c r="FA1201">
        <v>16089</v>
      </c>
      <c r="FB1201">
        <v>10160</v>
      </c>
      <c r="FC1201">
        <v>19149</v>
      </c>
      <c r="FD1201">
        <v>32134</v>
      </c>
      <c r="FE1201">
        <v>19572</v>
      </c>
      <c r="FF1201">
        <v>19868</v>
      </c>
      <c r="FG1201">
        <v>20268</v>
      </c>
      <c r="FH1201">
        <v>21138</v>
      </c>
      <c r="FI1201">
        <v>41931</v>
      </c>
    </row>
    <row r="1202" spans="1:165" x14ac:dyDescent="0.25">
      <c r="A1202" s="1" t="s">
        <v>166</v>
      </c>
      <c r="B1202">
        <v>39943</v>
      </c>
      <c r="C1202">
        <v>29801</v>
      </c>
      <c r="D1202">
        <v>27259</v>
      </c>
      <c r="E1202">
        <v>26385</v>
      </c>
      <c r="F1202">
        <v>26463</v>
      </c>
      <c r="G1202">
        <v>24348</v>
      </c>
      <c r="H1202">
        <v>26015</v>
      </c>
      <c r="I1202">
        <v>11609</v>
      </c>
      <c r="J1202">
        <v>27492</v>
      </c>
      <c r="K1202">
        <v>10101</v>
      </c>
      <c r="L1202">
        <v>25673</v>
      </c>
      <c r="M1202">
        <v>7411</v>
      </c>
      <c r="N1202">
        <v>10884</v>
      </c>
      <c r="O1202">
        <v>25145</v>
      </c>
      <c r="P1202">
        <v>9490</v>
      </c>
      <c r="Q1202">
        <v>7441</v>
      </c>
      <c r="R1202">
        <v>27771</v>
      </c>
      <c r="S1202">
        <v>9178</v>
      </c>
      <c r="T1202">
        <v>27322</v>
      </c>
      <c r="U1202">
        <v>4687</v>
      </c>
      <c r="V1202">
        <v>9934</v>
      </c>
      <c r="W1202">
        <v>6419</v>
      </c>
      <c r="X1202">
        <v>27403</v>
      </c>
      <c r="Y1202">
        <v>6622</v>
      </c>
      <c r="Z1202">
        <v>8805</v>
      </c>
      <c r="AA1202">
        <v>10018</v>
      </c>
      <c r="AB1202">
        <v>27871</v>
      </c>
      <c r="AC1202">
        <v>28999</v>
      </c>
      <c r="AD1202">
        <v>5820</v>
      </c>
      <c r="AE1202">
        <v>6022</v>
      </c>
      <c r="AF1202">
        <v>11868</v>
      </c>
      <c r="AG1202">
        <v>4889</v>
      </c>
      <c r="AH1202">
        <v>6348</v>
      </c>
      <c r="AI1202">
        <v>9943</v>
      </c>
      <c r="AJ1202">
        <v>3477</v>
      </c>
      <c r="AK1202">
        <v>3117</v>
      </c>
      <c r="AL1202">
        <v>11598</v>
      </c>
      <c r="AM1202">
        <v>6365</v>
      </c>
      <c r="AN1202">
        <v>15104</v>
      </c>
      <c r="AO1202">
        <v>9895</v>
      </c>
      <c r="AP1202">
        <v>17020</v>
      </c>
      <c r="AQ1202">
        <v>2202</v>
      </c>
      <c r="AR1202">
        <v>14549</v>
      </c>
      <c r="AS1202">
        <v>14926</v>
      </c>
      <c r="AT1202">
        <v>6879</v>
      </c>
      <c r="AU1202">
        <v>5916</v>
      </c>
      <c r="AV1202">
        <v>6059</v>
      </c>
      <c r="AW1202">
        <v>36431</v>
      </c>
      <c r="AX1202">
        <v>8758</v>
      </c>
      <c r="AY1202">
        <v>13066</v>
      </c>
      <c r="AZ1202">
        <v>2754</v>
      </c>
      <c r="BA1202">
        <v>17358</v>
      </c>
      <c r="BB1202">
        <v>5696</v>
      </c>
      <c r="BC1202">
        <v>649</v>
      </c>
      <c r="BD1202">
        <v>13436</v>
      </c>
      <c r="BE1202">
        <v>10638</v>
      </c>
      <c r="BF1202">
        <v>7376</v>
      </c>
      <c r="BG1202">
        <v>24368</v>
      </c>
      <c r="BH1202">
        <v>3521</v>
      </c>
      <c r="BI1202">
        <v>5201</v>
      </c>
      <c r="BJ1202">
        <v>41691</v>
      </c>
      <c r="BK1202">
        <v>11907</v>
      </c>
      <c r="BL1202">
        <v>21715</v>
      </c>
      <c r="BM1202">
        <v>5622</v>
      </c>
      <c r="BN1202">
        <v>11034</v>
      </c>
      <c r="BO1202">
        <v>12277</v>
      </c>
      <c r="BP1202">
        <v>14342</v>
      </c>
      <c r="BQ1202">
        <v>4256</v>
      </c>
      <c r="BR1202">
        <v>8285</v>
      </c>
      <c r="BS1202">
        <v>10272</v>
      </c>
      <c r="BT1202">
        <v>6560</v>
      </c>
      <c r="BU1202">
        <v>5344</v>
      </c>
      <c r="BV1202">
        <v>8187</v>
      </c>
      <c r="BW1202">
        <v>11697</v>
      </c>
      <c r="BX1202">
        <v>6752</v>
      </c>
      <c r="BY1202">
        <v>14058</v>
      </c>
      <c r="BZ1202">
        <v>4546</v>
      </c>
      <c r="CA1202">
        <v>6606</v>
      </c>
      <c r="CB1202">
        <v>26920</v>
      </c>
      <c r="CC1202">
        <v>36580</v>
      </c>
      <c r="CD1202">
        <v>13145</v>
      </c>
      <c r="CE1202">
        <v>10056</v>
      </c>
      <c r="CF1202">
        <v>7031</v>
      </c>
      <c r="CG1202">
        <v>14240</v>
      </c>
      <c r="CH1202">
        <v>8546</v>
      </c>
      <c r="CI1202">
        <v>16574</v>
      </c>
      <c r="CJ1202">
        <v>17612</v>
      </c>
      <c r="CK1202">
        <v>35832</v>
      </c>
      <c r="CL1202">
        <v>9205</v>
      </c>
      <c r="CM1202">
        <v>12670</v>
      </c>
      <c r="CN1202">
        <v>7643</v>
      </c>
      <c r="CO1202">
        <v>13286</v>
      </c>
      <c r="CP1202">
        <v>10515</v>
      </c>
      <c r="CQ1202">
        <v>21419</v>
      </c>
      <c r="CR1202">
        <v>20028</v>
      </c>
      <c r="CS1202">
        <v>22836</v>
      </c>
      <c r="CT1202">
        <v>12167</v>
      </c>
      <c r="CU1202">
        <v>12922</v>
      </c>
      <c r="CV1202">
        <v>21421</v>
      </c>
      <c r="CW1202">
        <v>15722</v>
      </c>
      <c r="CX1202">
        <v>11804</v>
      </c>
      <c r="CY1202">
        <v>15716</v>
      </c>
      <c r="CZ1202">
        <v>7642</v>
      </c>
      <c r="DA1202">
        <v>11314</v>
      </c>
      <c r="DB1202">
        <v>14788</v>
      </c>
      <c r="DC1202">
        <v>11103</v>
      </c>
      <c r="DD1202">
        <v>12116</v>
      </c>
      <c r="DE1202">
        <v>20523</v>
      </c>
      <c r="DF1202">
        <v>20739</v>
      </c>
      <c r="DG1202">
        <v>14800</v>
      </c>
      <c r="DH1202">
        <v>16212</v>
      </c>
      <c r="DI1202">
        <v>29396</v>
      </c>
      <c r="DJ1202">
        <v>22497</v>
      </c>
      <c r="DK1202">
        <v>23449</v>
      </c>
      <c r="DL1202">
        <v>21219</v>
      </c>
      <c r="DM1202">
        <v>16294</v>
      </c>
      <c r="DN1202">
        <v>22097</v>
      </c>
      <c r="DO1202">
        <v>15568</v>
      </c>
      <c r="DP1202">
        <v>10047</v>
      </c>
      <c r="DQ1202">
        <v>15495</v>
      </c>
      <c r="DR1202">
        <v>25434</v>
      </c>
      <c r="DS1202">
        <v>29571</v>
      </c>
      <c r="DT1202">
        <v>24841</v>
      </c>
      <c r="DU1202">
        <v>39055</v>
      </c>
      <c r="DV1202">
        <v>28540</v>
      </c>
      <c r="DW1202">
        <v>25523</v>
      </c>
      <c r="DX1202">
        <v>26235</v>
      </c>
      <c r="DY1202">
        <v>13322</v>
      </c>
      <c r="DZ1202">
        <v>26815</v>
      </c>
      <c r="EA1202">
        <v>29749</v>
      </c>
      <c r="EB1202">
        <v>12407</v>
      </c>
      <c r="EC1202">
        <v>49391</v>
      </c>
      <c r="ED1202">
        <v>14620</v>
      </c>
      <c r="EE1202">
        <v>12309</v>
      </c>
      <c r="EF1202">
        <v>18524</v>
      </c>
      <c r="EG1202">
        <v>27583</v>
      </c>
      <c r="EH1202">
        <v>14928</v>
      </c>
      <c r="EI1202">
        <v>28523</v>
      </c>
      <c r="EJ1202">
        <v>23366</v>
      </c>
      <c r="EK1202">
        <v>29480</v>
      </c>
      <c r="EL1202">
        <v>29908</v>
      </c>
      <c r="EM1202">
        <v>27123</v>
      </c>
      <c r="EN1202">
        <v>21796</v>
      </c>
      <c r="EO1202">
        <v>30028</v>
      </c>
      <c r="EP1202">
        <v>18876</v>
      </c>
      <c r="EQ1202">
        <v>29911</v>
      </c>
      <c r="ER1202">
        <v>30796</v>
      </c>
      <c r="ES1202">
        <v>33368</v>
      </c>
      <c r="ET1202">
        <v>33571</v>
      </c>
      <c r="EU1202">
        <v>46895</v>
      </c>
      <c r="EV1202">
        <v>26437</v>
      </c>
      <c r="EW1202">
        <v>33046</v>
      </c>
      <c r="EX1202">
        <v>29942</v>
      </c>
      <c r="EY1202">
        <v>39200</v>
      </c>
      <c r="EZ1202">
        <v>34014</v>
      </c>
      <c r="FA1202">
        <v>20013</v>
      </c>
      <c r="FB1202">
        <v>7297</v>
      </c>
      <c r="FC1202">
        <v>23073</v>
      </c>
      <c r="FD1202">
        <v>30732</v>
      </c>
      <c r="FE1202">
        <v>18169</v>
      </c>
      <c r="FF1202">
        <v>18465</v>
      </c>
      <c r="FG1202">
        <v>20686</v>
      </c>
      <c r="FH1202">
        <v>19735</v>
      </c>
      <c r="FI1202">
        <v>37671</v>
      </c>
    </row>
    <row r="1203" spans="1:165" x14ac:dyDescent="0.25">
      <c r="A1203" s="1" t="s">
        <v>166</v>
      </c>
      <c r="B1203">
        <v>44609</v>
      </c>
      <c r="C1203">
        <v>34467</v>
      </c>
      <c r="D1203">
        <v>31925</v>
      </c>
      <c r="E1203">
        <v>31051</v>
      </c>
      <c r="F1203">
        <v>31129</v>
      </c>
      <c r="G1203">
        <v>29014</v>
      </c>
      <c r="H1203">
        <v>30681</v>
      </c>
      <c r="I1203">
        <v>26165</v>
      </c>
      <c r="J1203">
        <v>32158</v>
      </c>
      <c r="K1203">
        <v>28020</v>
      </c>
      <c r="L1203">
        <v>30339</v>
      </c>
      <c r="M1203">
        <v>19838</v>
      </c>
      <c r="N1203">
        <v>24452</v>
      </c>
      <c r="O1203">
        <v>29811</v>
      </c>
      <c r="P1203">
        <v>21916</v>
      </c>
      <c r="Q1203">
        <v>19868</v>
      </c>
      <c r="R1203">
        <v>32437</v>
      </c>
      <c r="S1203">
        <v>22940</v>
      </c>
      <c r="T1203">
        <v>31988</v>
      </c>
      <c r="U1203">
        <v>15607</v>
      </c>
      <c r="V1203">
        <v>20140</v>
      </c>
      <c r="W1203">
        <v>18846</v>
      </c>
      <c r="X1203">
        <v>32069</v>
      </c>
      <c r="Y1203">
        <v>19477</v>
      </c>
      <c r="Z1203">
        <v>22981</v>
      </c>
      <c r="AA1203">
        <v>21402</v>
      </c>
      <c r="AB1203">
        <v>32537</v>
      </c>
      <c r="AC1203">
        <v>33665</v>
      </c>
      <c r="AD1203">
        <v>18675</v>
      </c>
      <c r="AE1203">
        <v>18877</v>
      </c>
      <c r="AF1203">
        <v>19451</v>
      </c>
      <c r="AG1203">
        <v>17744</v>
      </c>
      <c r="AH1203">
        <v>16910</v>
      </c>
      <c r="AI1203">
        <v>17527</v>
      </c>
      <c r="AJ1203">
        <v>15904</v>
      </c>
      <c r="AK1203">
        <v>15972</v>
      </c>
      <c r="AL1203">
        <v>19432</v>
      </c>
      <c r="AM1203">
        <v>19501</v>
      </c>
      <c r="AN1203">
        <v>19770</v>
      </c>
      <c r="AO1203">
        <v>16800</v>
      </c>
      <c r="AP1203">
        <v>21686</v>
      </c>
      <c r="AQ1203">
        <v>15603</v>
      </c>
      <c r="AR1203">
        <v>19215</v>
      </c>
      <c r="AS1203">
        <v>16448</v>
      </c>
      <c r="AT1203">
        <v>19575</v>
      </c>
      <c r="AU1203">
        <v>14426</v>
      </c>
      <c r="AV1203">
        <v>15152</v>
      </c>
      <c r="AW1203">
        <v>41008</v>
      </c>
      <c r="AX1203">
        <v>18018</v>
      </c>
      <c r="AY1203">
        <v>17732</v>
      </c>
      <c r="AZ1203">
        <v>12894</v>
      </c>
      <c r="BA1203">
        <v>19297</v>
      </c>
      <c r="BB1203">
        <v>12060</v>
      </c>
      <c r="BC1203">
        <v>12897</v>
      </c>
      <c r="BD1203">
        <v>18102</v>
      </c>
      <c r="BE1203">
        <v>16031</v>
      </c>
      <c r="BF1203">
        <v>16181</v>
      </c>
      <c r="BG1203">
        <v>28946</v>
      </c>
      <c r="BH1203">
        <v>13443</v>
      </c>
      <c r="BI1203">
        <v>12153</v>
      </c>
      <c r="BJ1203">
        <v>42999</v>
      </c>
      <c r="BK1203">
        <v>14880</v>
      </c>
      <c r="BL1203">
        <v>23549</v>
      </c>
      <c r="BM1203">
        <v>17438</v>
      </c>
      <c r="BN1203">
        <v>16599</v>
      </c>
      <c r="BO1203">
        <v>16943</v>
      </c>
      <c r="BP1203">
        <v>19008</v>
      </c>
      <c r="BQ1203">
        <v>12089</v>
      </c>
      <c r="BR1203">
        <v>13988</v>
      </c>
      <c r="BS1203">
        <v>14938</v>
      </c>
      <c r="BT1203">
        <v>13901</v>
      </c>
      <c r="BU1203">
        <v>10989</v>
      </c>
      <c r="BV1203">
        <v>10649</v>
      </c>
      <c r="BW1203">
        <v>16363</v>
      </c>
      <c r="BX1203">
        <v>15235</v>
      </c>
      <c r="BY1203">
        <v>10168</v>
      </c>
      <c r="BZ1203">
        <v>9325</v>
      </c>
      <c r="CA1203">
        <v>13170</v>
      </c>
      <c r="CB1203">
        <v>27344</v>
      </c>
      <c r="CC1203">
        <v>41156</v>
      </c>
      <c r="CD1203">
        <v>17812</v>
      </c>
      <c r="CE1203">
        <v>14863</v>
      </c>
      <c r="CF1203">
        <v>8141</v>
      </c>
      <c r="CG1203">
        <v>18906</v>
      </c>
      <c r="CH1203">
        <v>11175</v>
      </c>
      <c r="CI1203">
        <v>23013</v>
      </c>
      <c r="CJ1203">
        <v>22278</v>
      </c>
      <c r="CK1203">
        <v>40408</v>
      </c>
      <c r="CL1203">
        <v>13633</v>
      </c>
      <c r="CM1203">
        <v>18312</v>
      </c>
      <c r="CN1203">
        <v>12034</v>
      </c>
      <c r="CO1203">
        <v>17714</v>
      </c>
      <c r="CP1203">
        <v>13956</v>
      </c>
      <c r="CQ1203">
        <v>26085</v>
      </c>
      <c r="CR1203">
        <v>24694</v>
      </c>
      <c r="CS1203">
        <v>27502</v>
      </c>
      <c r="CT1203">
        <v>16595</v>
      </c>
      <c r="CU1203">
        <v>17350</v>
      </c>
      <c r="CV1203">
        <v>26088</v>
      </c>
      <c r="CW1203">
        <v>20909</v>
      </c>
      <c r="CX1203">
        <v>16232</v>
      </c>
      <c r="CY1203">
        <v>20904</v>
      </c>
      <c r="CZ1203">
        <v>5725</v>
      </c>
      <c r="DA1203">
        <v>6732</v>
      </c>
      <c r="DB1203">
        <v>8546</v>
      </c>
      <c r="DC1203">
        <v>13539</v>
      </c>
      <c r="DD1203">
        <v>4552</v>
      </c>
      <c r="DE1203">
        <v>25189</v>
      </c>
      <c r="DF1203">
        <v>25405</v>
      </c>
      <c r="DG1203">
        <v>19228</v>
      </c>
      <c r="DH1203">
        <v>20640</v>
      </c>
      <c r="DI1203">
        <v>34062</v>
      </c>
      <c r="DJ1203">
        <v>27163</v>
      </c>
      <c r="DK1203">
        <v>28115</v>
      </c>
      <c r="DL1203">
        <v>25885</v>
      </c>
      <c r="DM1203">
        <v>20722</v>
      </c>
      <c r="DN1203">
        <v>26763</v>
      </c>
      <c r="DO1203">
        <v>19009</v>
      </c>
      <c r="DP1203">
        <v>2989</v>
      </c>
      <c r="DQ1203">
        <v>19922</v>
      </c>
      <c r="DR1203">
        <v>30100</v>
      </c>
      <c r="DS1203">
        <v>34237</v>
      </c>
      <c r="DT1203">
        <v>29507</v>
      </c>
      <c r="DU1203">
        <v>36438</v>
      </c>
      <c r="DV1203">
        <v>20103</v>
      </c>
      <c r="DW1203">
        <v>24834</v>
      </c>
      <c r="DX1203">
        <v>29376</v>
      </c>
      <c r="DY1203">
        <v>4249</v>
      </c>
      <c r="DZ1203">
        <v>31481</v>
      </c>
      <c r="EA1203">
        <v>34415</v>
      </c>
      <c r="EB1203">
        <v>692</v>
      </c>
      <c r="EC1203">
        <v>44164</v>
      </c>
      <c r="ED1203">
        <v>4222</v>
      </c>
      <c r="EE1203">
        <v>3204</v>
      </c>
      <c r="EF1203">
        <v>8694</v>
      </c>
      <c r="EG1203">
        <v>27561</v>
      </c>
      <c r="EH1203">
        <v>2144</v>
      </c>
      <c r="EI1203">
        <v>25775</v>
      </c>
      <c r="EJ1203">
        <v>14929</v>
      </c>
      <c r="EK1203">
        <v>28039</v>
      </c>
      <c r="EL1203">
        <v>30122</v>
      </c>
      <c r="EM1203">
        <v>27382</v>
      </c>
      <c r="EN1203">
        <v>11398</v>
      </c>
      <c r="EO1203">
        <v>22701</v>
      </c>
      <c r="EP1203">
        <v>6359</v>
      </c>
      <c r="EQ1203">
        <v>23246</v>
      </c>
      <c r="ER1203">
        <v>25630</v>
      </c>
      <c r="ES1203">
        <v>19251</v>
      </c>
      <c r="ET1203">
        <v>20450</v>
      </c>
      <c r="EU1203">
        <v>35815</v>
      </c>
      <c r="EV1203">
        <v>17963</v>
      </c>
      <c r="EW1203">
        <v>22244</v>
      </c>
      <c r="EX1203">
        <v>17425</v>
      </c>
      <c r="EY1203">
        <v>30726</v>
      </c>
      <c r="EZ1203">
        <v>25540</v>
      </c>
      <c r="FA1203">
        <v>24679</v>
      </c>
      <c r="FB1203">
        <v>16564</v>
      </c>
      <c r="FC1203">
        <v>27739</v>
      </c>
      <c r="FD1203">
        <v>35308</v>
      </c>
      <c r="FE1203">
        <v>22746</v>
      </c>
      <c r="FF1203">
        <v>23042</v>
      </c>
      <c r="FG1203">
        <v>22520</v>
      </c>
      <c r="FH1203">
        <v>24312</v>
      </c>
      <c r="FI1203">
        <v>29197</v>
      </c>
    </row>
    <row r="1204" spans="1:165" x14ac:dyDescent="0.25">
      <c r="A1204" s="1" t="s">
        <v>166</v>
      </c>
      <c r="B1204">
        <v>37305</v>
      </c>
      <c r="C1204">
        <v>27163</v>
      </c>
      <c r="D1204">
        <v>24620</v>
      </c>
      <c r="E1204">
        <v>23746</v>
      </c>
      <c r="F1204">
        <v>23824</v>
      </c>
      <c r="G1204">
        <v>21710</v>
      </c>
      <c r="H1204">
        <v>23377</v>
      </c>
      <c r="I1204">
        <v>11835</v>
      </c>
      <c r="J1204">
        <v>24854</v>
      </c>
      <c r="K1204">
        <v>12854</v>
      </c>
      <c r="L1204">
        <v>23035</v>
      </c>
      <c r="M1204">
        <v>10164</v>
      </c>
      <c r="N1204">
        <v>10123</v>
      </c>
      <c r="O1204">
        <v>22507</v>
      </c>
      <c r="P1204">
        <v>12242</v>
      </c>
      <c r="Q1204">
        <v>10194</v>
      </c>
      <c r="R1204">
        <v>25133</v>
      </c>
      <c r="S1204">
        <v>10161</v>
      </c>
      <c r="T1204">
        <v>24684</v>
      </c>
      <c r="U1204">
        <v>5933</v>
      </c>
      <c r="V1204">
        <v>13115</v>
      </c>
      <c r="W1204">
        <v>9172</v>
      </c>
      <c r="X1204">
        <v>24764</v>
      </c>
      <c r="Y1204">
        <v>9804</v>
      </c>
      <c r="Z1204">
        <v>8978</v>
      </c>
      <c r="AA1204">
        <v>9437</v>
      </c>
      <c r="AB1204">
        <v>25233</v>
      </c>
      <c r="AC1204">
        <v>26361</v>
      </c>
      <c r="AD1204">
        <v>9002</v>
      </c>
      <c r="AE1204">
        <v>9203</v>
      </c>
      <c r="AF1204">
        <v>11801</v>
      </c>
      <c r="AG1204">
        <v>8071</v>
      </c>
      <c r="AH1204">
        <v>7236</v>
      </c>
      <c r="AI1204">
        <v>9877</v>
      </c>
      <c r="AJ1204">
        <v>6230</v>
      </c>
      <c r="AK1204">
        <v>6298</v>
      </c>
      <c r="AL1204">
        <v>11017</v>
      </c>
      <c r="AM1204">
        <v>6613</v>
      </c>
      <c r="AN1204">
        <v>12466</v>
      </c>
      <c r="AO1204">
        <v>10051</v>
      </c>
      <c r="AP1204">
        <v>14382</v>
      </c>
      <c r="AQ1204">
        <v>5929</v>
      </c>
      <c r="AR1204">
        <v>11910</v>
      </c>
      <c r="AS1204">
        <v>12924</v>
      </c>
      <c r="AT1204">
        <v>6299</v>
      </c>
      <c r="AU1204">
        <v>6212</v>
      </c>
      <c r="AV1204">
        <v>5478</v>
      </c>
      <c r="AW1204">
        <v>36587</v>
      </c>
      <c r="AX1204">
        <v>6404</v>
      </c>
      <c r="AY1204">
        <v>10428</v>
      </c>
      <c r="AZ1204">
        <v>3220</v>
      </c>
      <c r="BA1204">
        <v>15773</v>
      </c>
      <c r="BB1204">
        <v>4462</v>
      </c>
      <c r="BC1204">
        <v>3223</v>
      </c>
      <c r="BD1204">
        <v>10798</v>
      </c>
      <c r="BE1204">
        <v>8726</v>
      </c>
      <c r="BF1204">
        <v>6795</v>
      </c>
      <c r="BG1204">
        <v>24525</v>
      </c>
      <c r="BH1204">
        <v>3704</v>
      </c>
      <c r="BI1204">
        <v>3798</v>
      </c>
      <c r="BJ1204">
        <v>41847</v>
      </c>
      <c r="BK1204">
        <v>11257</v>
      </c>
      <c r="BL1204">
        <v>20025</v>
      </c>
      <c r="BM1204">
        <v>3782</v>
      </c>
      <c r="BN1204">
        <v>10708</v>
      </c>
      <c r="BO1204">
        <v>9639</v>
      </c>
      <c r="BP1204">
        <v>11703</v>
      </c>
      <c r="BQ1204">
        <v>2415</v>
      </c>
      <c r="BR1204">
        <v>5647</v>
      </c>
      <c r="BS1204">
        <v>7634</v>
      </c>
      <c r="BT1204">
        <v>3922</v>
      </c>
      <c r="BU1204">
        <v>3026</v>
      </c>
      <c r="BV1204">
        <v>6785</v>
      </c>
      <c r="BW1204">
        <v>9059</v>
      </c>
      <c r="BX1204">
        <v>4113</v>
      </c>
      <c r="BY1204">
        <v>12655</v>
      </c>
      <c r="BZ1204">
        <v>3144</v>
      </c>
      <c r="CA1204">
        <v>3968</v>
      </c>
      <c r="CB1204">
        <v>23820</v>
      </c>
      <c r="CC1204">
        <v>36736</v>
      </c>
      <c r="CD1204">
        <v>10507</v>
      </c>
      <c r="CE1204">
        <v>7418</v>
      </c>
      <c r="CF1204">
        <v>5628</v>
      </c>
      <c r="CG1204">
        <v>11602</v>
      </c>
      <c r="CH1204">
        <v>5908</v>
      </c>
      <c r="CI1204">
        <v>13936</v>
      </c>
      <c r="CJ1204">
        <v>14974</v>
      </c>
      <c r="CK1204">
        <v>35988</v>
      </c>
      <c r="CL1204">
        <v>6567</v>
      </c>
      <c r="CM1204">
        <v>10032</v>
      </c>
      <c r="CN1204">
        <v>5005</v>
      </c>
      <c r="CO1204">
        <v>10648</v>
      </c>
      <c r="CP1204">
        <v>7876</v>
      </c>
      <c r="CQ1204">
        <v>18781</v>
      </c>
      <c r="CR1204">
        <v>17390</v>
      </c>
      <c r="CS1204">
        <v>20198</v>
      </c>
      <c r="CT1204">
        <v>9529</v>
      </c>
      <c r="CU1204">
        <v>10284</v>
      </c>
      <c r="CV1204">
        <v>18783</v>
      </c>
      <c r="CW1204">
        <v>13083</v>
      </c>
      <c r="CX1204">
        <v>9166</v>
      </c>
      <c r="CY1204">
        <v>13078</v>
      </c>
      <c r="CZ1204">
        <v>6239</v>
      </c>
      <c r="DA1204">
        <v>9911</v>
      </c>
      <c r="DB1204">
        <v>14853</v>
      </c>
      <c r="DC1204">
        <v>8464</v>
      </c>
      <c r="DD1204">
        <v>11918</v>
      </c>
      <c r="DE1204">
        <v>17884</v>
      </c>
      <c r="DF1204">
        <v>18101</v>
      </c>
      <c r="DG1204">
        <v>12162</v>
      </c>
      <c r="DH1204">
        <v>13574</v>
      </c>
      <c r="DI1204">
        <v>26758</v>
      </c>
      <c r="DJ1204">
        <v>19858</v>
      </c>
      <c r="DK1204">
        <v>20811</v>
      </c>
      <c r="DL1204">
        <v>18581</v>
      </c>
      <c r="DM1204">
        <v>13656</v>
      </c>
      <c r="DN1204">
        <v>19459</v>
      </c>
      <c r="DO1204">
        <v>12930</v>
      </c>
      <c r="DP1204">
        <v>8644</v>
      </c>
      <c r="DQ1204">
        <v>12857</v>
      </c>
      <c r="DR1204">
        <v>22796</v>
      </c>
      <c r="DS1204">
        <v>26933</v>
      </c>
      <c r="DT1204">
        <v>22203</v>
      </c>
      <c r="DU1204">
        <v>35080</v>
      </c>
      <c r="DV1204">
        <v>27138</v>
      </c>
      <c r="DW1204">
        <v>22885</v>
      </c>
      <c r="DX1204">
        <v>23597</v>
      </c>
      <c r="DY1204">
        <v>11920</v>
      </c>
      <c r="DZ1204">
        <v>24177</v>
      </c>
      <c r="EA1204">
        <v>27111</v>
      </c>
      <c r="EB1204">
        <v>11004</v>
      </c>
      <c r="EC1204">
        <v>49548</v>
      </c>
      <c r="ED1204">
        <v>16290</v>
      </c>
      <c r="EE1204">
        <v>10907</v>
      </c>
      <c r="EF1204">
        <v>17121</v>
      </c>
      <c r="EG1204">
        <v>24944</v>
      </c>
      <c r="EH1204">
        <v>16340</v>
      </c>
      <c r="EI1204">
        <v>25885</v>
      </c>
      <c r="EJ1204">
        <v>21964</v>
      </c>
      <c r="EK1204">
        <v>26842</v>
      </c>
      <c r="EL1204">
        <v>27269</v>
      </c>
      <c r="EM1204">
        <v>24484</v>
      </c>
      <c r="EN1204">
        <v>23466</v>
      </c>
      <c r="EO1204">
        <v>27390</v>
      </c>
      <c r="EP1204">
        <v>20288</v>
      </c>
      <c r="EQ1204">
        <v>27273</v>
      </c>
      <c r="ER1204">
        <v>28157</v>
      </c>
      <c r="ES1204">
        <v>30730</v>
      </c>
      <c r="ET1204">
        <v>30932</v>
      </c>
      <c r="EU1204">
        <v>42887</v>
      </c>
      <c r="EV1204">
        <v>25034</v>
      </c>
      <c r="EW1204">
        <v>30407</v>
      </c>
      <c r="EX1204">
        <v>31354</v>
      </c>
      <c r="EY1204">
        <v>37797</v>
      </c>
      <c r="EZ1204">
        <v>32611</v>
      </c>
      <c r="FA1204">
        <v>17374</v>
      </c>
      <c r="FB1204">
        <v>10478</v>
      </c>
      <c r="FC1204">
        <v>20435</v>
      </c>
      <c r="FD1204">
        <v>30888</v>
      </c>
      <c r="FE1204">
        <v>18326</v>
      </c>
      <c r="FF1204">
        <v>18622</v>
      </c>
      <c r="FG1204">
        <v>18996</v>
      </c>
      <c r="FH1204">
        <v>19892</v>
      </c>
      <c r="FI1204">
        <v>36268</v>
      </c>
    </row>
    <row r="1205" spans="1:165" x14ac:dyDescent="0.25">
      <c r="A1205" s="1" t="s">
        <v>166</v>
      </c>
      <c r="B1205">
        <v>40331</v>
      </c>
      <c r="C1205">
        <v>30189</v>
      </c>
      <c r="D1205">
        <v>27646</v>
      </c>
      <c r="E1205">
        <v>26772</v>
      </c>
      <c r="F1205">
        <v>26850</v>
      </c>
      <c r="G1205">
        <v>24736</v>
      </c>
      <c r="H1205">
        <v>26402</v>
      </c>
      <c r="I1205">
        <v>11223</v>
      </c>
      <c r="J1205">
        <v>27879</v>
      </c>
      <c r="K1205">
        <v>9716</v>
      </c>
      <c r="L1205">
        <v>26061</v>
      </c>
      <c r="M1205">
        <v>7025</v>
      </c>
      <c r="N1205">
        <v>10498</v>
      </c>
      <c r="O1205">
        <v>25532</v>
      </c>
      <c r="P1205">
        <v>9104</v>
      </c>
      <c r="Q1205">
        <v>7056</v>
      </c>
      <c r="R1205">
        <v>28159</v>
      </c>
      <c r="S1205">
        <v>8793</v>
      </c>
      <c r="T1205">
        <v>27709</v>
      </c>
      <c r="U1205">
        <v>4301</v>
      </c>
      <c r="V1205">
        <v>9558</v>
      </c>
      <c r="W1205">
        <v>6034</v>
      </c>
      <c r="X1205">
        <v>27790</v>
      </c>
      <c r="Y1205">
        <v>6246</v>
      </c>
      <c r="Z1205">
        <v>8420</v>
      </c>
      <c r="AA1205">
        <v>9632</v>
      </c>
      <c r="AB1205">
        <v>28259</v>
      </c>
      <c r="AC1205">
        <v>29387</v>
      </c>
      <c r="AD1205">
        <v>5444</v>
      </c>
      <c r="AE1205">
        <v>5646</v>
      </c>
      <c r="AF1205">
        <v>11492</v>
      </c>
      <c r="AG1205">
        <v>4513</v>
      </c>
      <c r="AH1205">
        <v>5962</v>
      </c>
      <c r="AI1205">
        <v>9567</v>
      </c>
      <c r="AJ1205">
        <v>3092</v>
      </c>
      <c r="AK1205">
        <v>2741</v>
      </c>
      <c r="AL1205">
        <v>11212</v>
      </c>
      <c r="AM1205">
        <v>5979</v>
      </c>
      <c r="AN1205">
        <v>15492</v>
      </c>
      <c r="AO1205">
        <v>9519</v>
      </c>
      <c r="AP1205">
        <v>17407</v>
      </c>
      <c r="AQ1205">
        <v>1817</v>
      </c>
      <c r="AR1205">
        <v>12942</v>
      </c>
      <c r="AS1205">
        <v>14551</v>
      </c>
      <c r="AT1205">
        <v>6494</v>
      </c>
      <c r="AU1205">
        <v>5540</v>
      </c>
      <c r="AV1205">
        <v>5674</v>
      </c>
      <c r="AW1205">
        <v>36055</v>
      </c>
      <c r="AX1205">
        <v>8372</v>
      </c>
      <c r="AY1205">
        <v>13453</v>
      </c>
      <c r="AZ1205">
        <v>3062</v>
      </c>
      <c r="BA1205">
        <v>16982</v>
      </c>
      <c r="BB1205">
        <v>5320</v>
      </c>
      <c r="BC1205">
        <v>957</v>
      </c>
      <c r="BD1205">
        <v>13824</v>
      </c>
      <c r="BE1205">
        <v>10253</v>
      </c>
      <c r="BF1205">
        <v>6990</v>
      </c>
      <c r="BG1205">
        <v>23993</v>
      </c>
      <c r="BH1205">
        <v>3145</v>
      </c>
      <c r="BI1205">
        <v>5588</v>
      </c>
      <c r="BJ1205">
        <v>41315</v>
      </c>
      <c r="BK1205">
        <v>11531</v>
      </c>
      <c r="BL1205">
        <v>21339</v>
      </c>
      <c r="BM1205">
        <v>6010</v>
      </c>
      <c r="BN1205">
        <v>10658</v>
      </c>
      <c r="BO1205">
        <v>12665</v>
      </c>
      <c r="BP1205">
        <v>14729</v>
      </c>
      <c r="BQ1205">
        <v>4643</v>
      </c>
      <c r="BR1205">
        <v>8673</v>
      </c>
      <c r="BS1205">
        <v>10860</v>
      </c>
      <c r="BT1205">
        <v>6947</v>
      </c>
      <c r="BU1205">
        <v>5732</v>
      </c>
      <c r="BV1205">
        <v>8575</v>
      </c>
      <c r="BW1205">
        <v>12284</v>
      </c>
      <c r="BX1205">
        <v>7139</v>
      </c>
      <c r="BY1205">
        <v>14445</v>
      </c>
      <c r="BZ1205">
        <v>4934</v>
      </c>
      <c r="CA1205">
        <v>6994</v>
      </c>
      <c r="CB1205">
        <v>26544</v>
      </c>
      <c r="CC1205">
        <v>36204</v>
      </c>
      <c r="CD1205">
        <v>13733</v>
      </c>
      <c r="CE1205">
        <v>10443</v>
      </c>
      <c r="CF1205">
        <v>7418</v>
      </c>
      <c r="CG1205">
        <v>14827</v>
      </c>
      <c r="CH1205">
        <v>8934</v>
      </c>
      <c r="CI1205">
        <v>16962</v>
      </c>
      <c r="CJ1205">
        <v>18000</v>
      </c>
      <c r="CK1205">
        <v>35456</v>
      </c>
      <c r="CL1205">
        <v>9592</v>
      </c>
      <c r="CM1205">
        <v>13058</v>
      </c>
      <c r="CN1205">
        <v>8030</v>
      </c>
      <c r="CO1205">
        <v>13674</v>
      </c>
      <c r="CP1205">
        <v>10902</v>
      </c>
      <c r="CQ1205">
        <v>21806</v>
      </c>
      <c r="CR1205">
        <v>20416</v>
      </c>
      <c r="CS1205">
        <v>23224</v>
      </c>
      <c r="CT1205">
        <v>12555</v>
      </c>
      <c r="CU1205">
        <v>13310</v>
      </c>
      <c r="CV1205">
        <v>21809</v>
      </c>
      <c r="CW1205">
        <v>16109</v>
      </c>
      <c r="CX1205">
        <v>12192</v>
      </c>
      <c r="CY1205">
        <v>16104</v>
      </c>
      <c r="CZ1205">
        <v>8029</v>
      </c>
      <c r="DA1205">
        <v>11701</v>
      </c>
      <c r="DB1205">
        <v>15175</v>
      </c>
      <c r="DC1205">
        <v>11490</v>
      </c>
      <c r="DD1205">
        <v>12503</v>
      </c>
      <c r="DE1205">
        <v>20910</v>
      </c>
      <c r="DF1205">
        <v>21127</v>
      </c>
      <c r="DG1205">
        <v>15188</v>
      </c>
      <c r="DH1205">
        <v>16600</v>
      </c>
      <c r="DI1205">
        <v>29784</v>
      </c>
      <c r="DJ1205">
        <v>22884</v>
      </c>
      <c r="DK1205">
        <v>23837</v>
      </c>
      <c r="DL1205">
        <v>21607</v>
      </c>
      <c r="DM1205">
        <v>16682</v>
      </c>
      <c r="DN1205">
        <v>22485</v>
      </c>
      <c r="DO1205">
        <v>15956</v>
      </c>
      <c r="DP1205">
        <v>10434</v>
      </c>
      <c r="DQ1205">
        <v>15882</v>
      </c>
      <c r="DR1205">
        <v>25822</v>
      </c>
      <c r="DS1205">
        <v>29959</v>
      </c>
      <c r="DT1205">
        <v>25229</v>
      </c>
      <c r="DU1205">
        <v>38679</v>
      </c>
      <c r="DV1205">
        <v>28928</v>
      </c>
      <c r="DW1205">
        <v>25910</v>
      </c>
      <c r="DX1205">
        <v>26622</v>
      </c>
      <c r="DY1205">
        <v>13710</v>
      </c>
      <c r="DZ1205">
        <v>27203</v>
      </c>
      <c r="EA1205">
        <v>30136</v>
      </c>
      <c r="EB1205">
        <v>12794</v>
      </c>
      <c r="EC1205">
        <v>49015</v>
      </c>
      <c r="ED1205">
        <v>15008</v>
      </c>
      <c r="EE1205">
        <v>12697</v>
      </c>
      <c r="EF1205">
        <v>18912</v>
      </c>
      <c r="EG1205">
        <v>27970</v>
      </c>
      <c r="EH1205">
        <v>15315</v>
      </c>
      <c r="EI1205">
        <v>28910</v>
      </c>
      <c r="EJ1205">
        <v>23754</v>
      </c>
      <c r="EK1205">
        <v>29868</v>
      </c>
      <c r="EL1205">
        <v>30295</v>
      </c>
      <c r="EM1205">
        <v>27510</v>
      </c>
      <c r="EN1205">
        <v>22184</v>
      </c>
      <c r="EO1205">
        <v>30416</v>
      </c>
      <c r="EP1205">
        <v>19263</v>
      </c>
      <c r="EQ1205">
        <v>30299</v>
      </c>
      <c r="ER1205">
        <v>31183</v>
      </c>
      <c r="ES1205">
        <v>33756</v>
      </c>
      <c r="ET1205">
        <v>33958</v>
      </c>
      <c r="EU1205">
        <v>46519</v>
      </c>
      <c r="EV1205">
        <v>26824</v>
      </c>
      <c r="EW1205">
        <v>33433</v>
      </c>
      <c r="EX1205">
        <v>30329</v>
      </c>
      <c r="EY1205">
        <v>39587</v>
      </c>
      <c r="EZ1205">
        <v>34401</v>
      </c>
      <c r="FA1205">
        <v>20400</v>
      </c>
      <c r="FB1205">
        <v>6921</v>
      </c>
      <c r="FC1205">
        <v>23460</v>
      </c>
      <c r="FD1205">
        <v>30356</v>
      </c>
      <c r="FE1205">
        <v>17793</v>
      </c>
      <c r="FF1205">
        <v>18089</v>
      </c>
      <c r="FG1205">
        <v>20310</v>
      </c>
      <c r="FH1205">
        <v>19359</v>
      </c>
      <c r="FI1205">
        <v>38058</v>
      </c>
    </row>
    <row r="1206" spans="1:165" x14ac:dyDescent="0.25">
      <c r="A1206" s="1" t="s">
        <v>166</v>
      </c>
      <c r="B1206">
        <v>38793</v>
      </c>
      <c r="C1206">
        <v>28651</v>
      </c>
      <c r="D1206">
        <v>26109</v>
      </c>
      <c r="E1206">
        <v>25235</v>
      </c>
      <c r="F1206">
        <v>25313</v>
      </c>
      <c r="G1206">
        <v>23198</v>
      </c>
      <c r="H1206">
        <v>24865</v>
      </c>
      <c r="I1206">
        <v>12944</v>
      </c>
      <c r="J1206">
        <v>26342</v>
      </c>
      <c r="K1206">
        <v>11436</v>
      </c>
      <c r="L1206">
        <v>24523</v>
      </c>
      <c r="M1206">
        <v>8746</v>
      </c>
      <c r="N1206">
        <v>10858</v>
      </c>
      <c r="O1206">
        <v>23995</v>
      </c>
      <c r="P1206">
        <v>10824</v>
      </c>
      <c r="Q1206">
        <v>8776</v>
      </c>
      <c r="R1206">
        <v>26621</v>
      </c>
      <c r="S1206">
        <v>10896</v>
      </c>
      <c r="T1206">
        <v>26172</v>
      </c>
      <c r="U1206">
        <v>6022</v>
      </c>
      <c r="V1206">
        <v>10880</v>
      </c>
      <c r="W1206">
        <v>7754</v>
      </c>
      <c r="X1206">
        <v>26253</v>
      </c>
      <c r="Y1206">
        <v>7569</v>
      </c>
      <c r="Z1206">
        <v>9713</v>
      </c>
      <c r="AA1206">
        <v>10172</v>
      </c>
      <c r="AB1206">
        <v>26721</v>
      </c>
      <c r="AC1206">
        <v>27849</v>
      </c>
      <c r="AD1206">
        <v>6767</v>
      </c>
      <c r="AE1206">
        <v>6969</v>
      </c>
      <c r="AF1206">
        <v>10888</v>
      </c>
      <c r="AG1206">
        <v>5836</v>
      </c>
      <c r="AH1206">
        <v>7971</v>
      </c>
      <c r="AI1206">
        <v>8963</v>
      </c>
      <c r="AJ1206">
        <v>4812</v>
      </c>
      <c r="AK1206">
        <v>4064</v>
      </c>
      <c r="AL1206">
        <v>11752</v>
      </c>
      <c r="AM1206">
        <v>7348</v>
      </c>
      <c r="AN1206">
        <v>13954</v>
      </c>
      <c r="AO1206">
        <v>9138</v>
      </c>
      <c r="AP1206">
        <v>15870</v>
      </c>
      <c r="AQ1206">
        <v>3537</v>
      </c>
      <c r="AR1206">
        <v>13399</v>
      </c>
      <c r="AS1206">
        <v>13658</v>
      </c>
      <c r="AT1206">
        <v>7033</v>
      </c>
      <c r="AU1206">
        <v>4613</v>
      </c>
      <c r="AV1206">
        <v>6213</v>
      </c>
      <c r="AW1206">
        <v>35674</v>
      </c>
      <c r="AX1206">
        <v>7892</v>
      </c>
      <c r="AY1206">
        <v>11916</v>
      </c>
      <c r="AZ1206">
        <v>3955</v>
      </c>
      <c r="BA1206">
        <v>16508</v>
      </c>
      <c r="BB1206">
        <v>4393</v>
      </c>
      <c r="BC1206">
        <v>3958</v>
      </c>
      <c r="BD1206">
        <v>12286</v>
      </c>
      <c r="BE1206">
        <v>10215</v>
      </c>
      <c r="BF1206">
        <v>7530</v>
      </c>
      <c r="BG1206">
        <v>23612</v>
      </c>
      <c r="BH1206">
        <v>2105</v>
      </c>
      <c r="BI1206">
        <v>4533</v>
      </c>
      <c r="BJ1206">
        <v>40934</v>
      </c>
      <c r="BK1206">
        <v>11150</v>
      </c>
      <c r="BL1206">
        <v>20958</v>
      </c>
      <c r="BM1206">
        <v>4516</v>
      </c>
      <c r="BN1206">
        <v>9732</v>
      </c>
      <c r="BO1206">
        <v>11127</v>
      </c>
      <c r="BP1206">
        <v>13192</v>
      </c>
      <c r="BQ1206">
        <v>3150</v>
      </c>
      <c r="BR1206">
        <v>7135</v>
      </c>
      <c r="BS1206">
        <v>9122</v>
      </c>
      <c r="BT1206">
        <v>5410</v>
      </c>
      <c r="BU1206">
        <v>4676</v>
      </c>
      <c r="BV1206">
        <v>7110</v>
      </c>
      <c r="BW1206">
        <v>10547</v>
      </c>
      <c r="BX1206">
        <v>5602</v>
      </c>
      <c r="BY1206">
        <v>13390</v>
      </c>
      <c r="BZ1206">
        <v>3879</v>
      </c>
      <c r="CA1206">
        <v>5456</v>
      </c>
      <c r="CB1206">
        <v>26163</v>
      </c>
      <c r="CC1206">
        <v>35822</v>
      </c>
      <c r="CD1206">
        <v>11996</v>
      </c>
      <c r="CE1206">
        <v>8906</v>
      </c>
      <c r="CF1206">
        <v>6363</v>
      </c>
      <c r="CG1206">
        <v>13090</v>
      </c>
      <c r="CH1206">
        <v>7396</v>
      </c>
      <c r="CI1206">
        <v>15424</v>
      </c>
      <c r="CJ1206">
        <v>16462</v>
      </c>
      <c r="CK1206">
        <v>35074</v>
      </c>
      <c r="CL1206">
        <v>8055</v>
      </c>
      <c r="CM1206">
        <v>11520</v>
      </c>
      <c r="CN1206">
        <v>6493</v>
      </c>
      <c r="CO1206">
        <v>12136</v>
      </c>
      <c r="CP1206">
        <v>9365</v>
      </c>
      <c r="CQ1206">
        <v>20269</v>
      </c>
      <c r="CR1206">
        <v>18878</v>
      </c>
      <c r="CS1206">
        <v>21686</v>
      </c>
      <c r="CT1206">
        <v>11017</v>
      </c>
      <c r="CU1206">
        <v>11772</v>
      </c>
      <c r="CV1206">
        <v>20272</v>
      </c>
      <c r="CW1206">
        <v>14572</v>
      </c>
      <c r="CX1206">
        <v>10654</v>
      </c>
      <c r="CY1206">
        <v>14566</v>
      </c>
      <c r="CZ1206">
        <v>6974</v>
      </c>
      <c r="DA1206">
        <v>10646</v>
      </c>
      <c r="DB1206">
        <v>16342</v>
      </c>
      <c r="DC1206">
        <v>9953</v>
      </c>
      <c r="DD1206">
        <v>13406</v>
      </c>
      <c r="DE1206">
        <v>19373</v>
      </c>
      <c r="DF1206">
        <v>19589</v>
      </c>
      <c r="DG1206">
        <v>13650</v>
      </c>
      <c r="DH1206">
        <v>15062</v>
      </c>
      <c r="DI1206">
        <v>28246</v>
      </c>
      <c r="DJ1206">
        <v>21347</v>
      </c>
      <c r="DK1206">
        <v>22299</v>
      </c>
      <c r="DL1206">
        <v>20069</v>
      </c>
      <c r="DM1206">
        <v>15144</v>
      </c>
      <c r="DN1206">
        <v>20947</v>
      </c>
      <c r="DO1206">
        <v>14418</v>
      </c>
      <c r="DP1206">
        <v>9379</v>
      </c>
      <c r="DQ1206">
        <v>14345</v>
      </c>
      <c r="DR1206">
        <v>24284</v>
      </c>
      <c r="DS1206">
        <v>28422</v>
      </c>
      <c r="DT1206">
        <v>23691</v>
      </c>
      <c r="DU1206">
        <v>38298</v>
      </c>
      <c r="DV1206">
        <v>27872</v>
      </c>
      <c r="DW1206">
        <v>24373</v>
      </c>
      <c r="DX1206">
        <v>25085</v>
      </c>
      <c r="DY1206">
        <v>12654</v>
      </c>
      <c r="DZ1206">
        <v>25666</v>
      </c>
      <c r="EA1206">
        <v>28599</v>
      </c>
      <c r="EB1206">
        <v>11739</v>
      </c>
      <c r="EC1206">
        <v>48634</v>
      </c>
      <c r="ED1206">
        <v>13952</v>
      </c>
      <c r="EE1206">
        <v>11642</v>
      </c>
      <c r="EF1206">
        <v>17856</v>
      </c>
      <c r="EG1206">
        <v>26433</v>
      </c>
      <c r="EH1206">
        <v>17828</v>
      </c>
      <c r="EI1206">
        <v>27373</v>
      </c>
      <c r="EJ1206">
        <v>22698</v>
      </c>
      <c r="EK1206">
        <v>28330</v>
      </c>
      <c r="EL1206">
        <v>28758</v>
      </c>
      <c r="EM1206">
        <v>25973</v>
      </c>
      <c r="EN1206">
        <v>21128</v>
      </c>
      <c r="EO1206">
        <v>28879</v>
      </c>
      <c r="EP1206">
        <v>21776</v>
      </c>
      <c r="EQ1206">
        <v>28761</v>
      </c>
      <c r="ER1206">
        <v>29646</v>
      </c>
      <c r="ES1206">
        <v>32218</v>
      </c>
      <c r="ET1206">
        <v>32421</v>
      </c>
      <c r="EU1206">
        <v>43621</v>
      </c>
      <c r="EV1206">
        <v>25769</v>
      </c>
      <c r="EW1206">
        <v>31896</v>
      </c>
      <c r="EX1206">
        <v>32842</v>
      </c>
      <c r="EY1206">
        <v>38532</v>
      </c>
      <c r="EZ1206">
        <v>33346</v>
      </c>
      <c r="FA1206">
        <v>18863</v>
      </c>
      <c r="FB1206">
        <v>8244</v>
      </c>
      <c r="FC1206">
        <v>21923</v>
      </c>
      <c r="FD1206">
        <v>29974</v>
      </c>
      <c r="FE1206">
        <v>17412</v>
      </c>
      <c r="FF1206">
        <v>17708</v>
      </c>
      <c r="FG1206">
        <v>19928</v>
      </c>
      <c r="FH1206">
        <v>18978</v>
      </c>
      <c r="FI1206">
        <v>37003</v>
      </c>
    </row>
    <row r="1207" spans="1:165" x14ac:dyDescent="0.25">
      <c r="A1207" s="1" t="s">
        <v>166</v>
      </c>
      <c r="B1207">
        <v>39954</v>
      </c>
      <c r="C1207">
        <v>29812</v>
      </c>
      <c r="D1207">
        <v>27270</v>
      </c>
      <c r="E1207">
        <v>26396</v>
      </c>
      <c r="F1207">
        <v>26474</v>
      </c>
      <c r="G1207">
        <v>24359</v>
      </c>
      <c r="H1207">
        <v>26026</v>
      </c>
      <c r="I1207">
        <v>11499</v>
      </c>
      <c r="J1207">
        <v>27503</v>
      </c>
      <c r="K1207">
        <v>9992</v>
      </c>
      <c r="L1207">
        <v>25684</v>
      </c>
      <c r="M1207">
        <v>7301</v>
      </c>
      <c r="N1207">
        <v>10774</v>
      </c>
      <c r="O1207">
        <v>25156</v>
      </c>
      <c r="P1207">
        <v>9380</v>
      </c>
      <c r="Q1207">
        <v>7331</v>
      </c>
      <c r="R1207">
        <v>27782</v>
      </c>
      <c r="S1207">
        <v>9068</v>
      </c>
      <c r="T1207">
        <v>27333</v>
      </c>
      <c r="U1207">
        <v>4577</v>
      </c>
      <c r="V1207">
        <v>9826</v>
      </c>
      <c r="W1207">
        <v>6310</v>
      </c>
      <c r="X1207">
        <v>27414</v>
      </c>
      <c r="Y1207">
        <v>6515</v>
      </c>
      <c r="Z1207">
        <v>8695</v>
      </c>
      <c r="AA1207">
        <v>9908</v>
      </c>
      <c r="AB1207">
        <v>27882</v>
      </c>
      <c r="AC1207">
        <v>29010</v>
      </c>
      <c r="AD1207">
        <v>5713</v>
      </c>
      <c r="AE1207">
        <v>5914</v>
      </c>
      <c r="AF1207">
        <v>11760</v>
      </c>
      <c r="AG1207">
        <v>4782</v>
      </c>
      <c r="AH1207">
        <v>6238</v>
      </c>
      <c r="AI1207">
        <v>9836</v>
      </c>
      <c r="AJ1207">
        <v>3367</v>
      </c>
      <c r="AK1207">
        <v>3009</v>
      </c>
      <c r="AL1207">
        <v>11488</v>
      </c>
      <c r="AM1207">
        <v>6255</v>
      </c>
      <c r="AN1207">
        <v>15115</v>
      </c>
      <c r="AO1207">
        <v>9787</v>
      </c>
      <c r="AP1207">
        <v>17031</v>
      </c>
      <c r="AQ1207">
        <v>2092</v>
      </c>
      <c r="AR1207">
        <v>13217</v>
      </c>
      <c r="AS1207">
        <v>14819</v>
      </c>
      <c r="AT1207">
        <v>6770</v>
      </c>
      <c r="AU1207">
        <v>5808</v>
      </c>
      <c r="AV1207">
        <v>5949</v>
      </c>
      <c r="AW1207">
        <v>36323</v>
      </c>
      <c r="AX1207">
        <v>8648</v>
      </c>
      <c r="AY1207">
        <v>13077</v>
      </c>
      <c r="AZ1207">
        <v>2809</v>
      </c>
      <c r="BA1207">
        <v>17250</v>
      </c>
      <c r="BB1207">
        <v>5588</v>
      </c>
      <c r="BC1207">
        <v>705</v>
      </c>
      <c r="BD1207">
        <v>13447</v>
      </c>
      <c r="BE1207">
        <v>10528</v>
      </c>
      <c r="BF1207">
        <v>7266</v>
      </c>
      <c r="BG1207">
        <v>24261</v>
      </c>
      <c r="BH1207">
        <v>3414</v>
      </c>
      <c r="BI1207">
        <v>5212</v>
      </c>
      <c r="BJ1207">
        <v>41583</v>
      </c>
      <c r="BK1207">
        <v>11799</v>
      </c>
      <c r="BL1207">
        <v>21607</v>
      </c>
      <c r="BM1207">
        <v>5634</v>
      </c>
      <c r="BN1207">
        <v>10926</v>
      </c>
      <c r="BO1207">
        <v>12288</v>
      </c>
      <c r="BP1207">
        <v>14353</v>
      </c>
      <c r="BQ1207">
        <v>4267</v>
      </c>
      <c r="BR1207">
        <v>8296</v>
      </c>
      <c r="BS1207">
        <v>10284</v>
      </c>
      <c r="BT1207">
        <v>6571</v>
      </c>
      <c r="BU1207">
        <v>5355</v>
      </c>
      <c r="BV1207">
        <v>8199</v>
      </c>
      <c r="BW1207">
        <v>11708</v>
      </c>
      <c r="BX1207">
        <v>6763</v>
      </c>
      <c r="BY1207">
        <v>14069</v>
      </c>
      <c r="BZ1207">
        <v>4558</v>
      </c>
      <c r="CA1207">
        <v>6618</v>
      </c>
      <c r="CB1207">
        <v>26812</v>
      </c>
      <c r="CC1207">
        <v>36472</v>
      </c>
      <c r="CD1207">
        <v>13156</v>
      </c>
      <c r="CE1207">
        <v>10067</v>
      </c>
      <c r="CF1207">
        <v>7042</v>
      </c>
      <c r="CG1207">
        <v>14251</v>
      </c>
      <c r="CH1207">
        <v>8557</v>
      </c>
      <c r="CI1207">
        <v>16585</v>
      </c>
      <c r="CJ1207">
        <v>17623</v>
      </c>
      <c r="CK1207">
        <v>35724</v>
      </c>
      <c r="CL1207">
        <v>9216</v>
      </c>
      <c r="CM1207">
        <v>12681</v>
      </c>
      <c r="CN1207">
        <v>7654</v>
      </c>
      <c r="CO1207">
        <v>13297</v>
      </c>
      <c r="CP1207">
        <v>10526</v>
      </c>
      <c r="CQ1207">
        <v>21430</v>
      </c>
      <c r="CR1207">
        <v>20039</v>
      </c>
      <c r="CS1207">
        <v>22848</v>
      </c>
      <c r="CT1207">
        <v>12178</v>
      </c>
      <c r="CU1207">
        <v>12934</v>
      </c>
      <c r="CV1207">
        <v>21432</v>
      </c>
      <c r="CW1207">
        <v>15733</v>
      </c>
      <c r="CX1207">
        <v>11815</v>
      </c>
      <c r="CY1207">
        <v>15727</v>
      </c>
      <c r="CZ1207">
        <v>7653</v>
      </c>
      <c r="DA1207">
        <v>11325</v>
      </c>
      <c r="DB1207">
        <v>14799</v>
      </c>
      <c r="DC1207">
        <v>11114</v>
      </c>
      <c r="DD1207">
        <v>12127</v>
      </c>
      <c r="DE1207">
        <v>20534</v>
      </c>
      <c r="DF1207">
        <v>20750</v>
      </c>
      <c r="DG1207">
        <v>14811</v>
      </c>
      <c r="DH1207">
        <v>16224</v>
      </c>
      <c r="DI1207">
        <v>29407</v>
      </c>
      <c r="DJ1207">
        <v>22508</v>
      </c>
      <c r="DK1207">
        <v>23460</v>
      </c>
      <c r="DL1207">
        <v>21230</v>
      </c>
      <c r="DM1207">
        <v>16305</v>
      </c>
      <c r="DN1207">
        <v>22108</v>
      </c>
      <c r="DO1207">
        <v>15579</v>
      </c>
      <c r="DP1207">
        <v>10058</v>
      </c>
      <c r="DQ1207">
        <v>15506</v>
      </c>
      <c r="DR1207">
        <v>25445</v>
      </c>
      <c r="DS1207">
        <v>29582</v>
      </c>
      <c r="DT1207">
        <v>24852</v>
      </c>
      <c r="DU1207">
        <v>38948</v>
      </c>
      <c r="DV1207">
        <v>28551</v>
      </c>
      <c r="DW1207">
        <v>25534</v>
      </c>
      <c r="DX1207">
        <v>26246</v>
      </c>
      <c r="DY1207">
        <v>13333</v>
      </c>
      <c r="DZ1207">
        <v>26826</v>
      </c>
      <c r="EA1207">
        <v>29760</v>
      </c>
      <c r="EB1207">
        <v>12418</v>
      </c>
      <c r="EC1207">
        <v>49283</v>
      </c>
      <c r="ED1207">
        <v>14631</v>
      </c>
      <c r="EE1207">
        <v>12320</v>
      </c>
      <c r="EF1207">
        <v>18535</v>
      </c>
      <c r="EG1207">
        <v>27594</v>
      </c>
      <c r="EH1207">
        <v>14939</v>
      </c>
      <c r="EI1207">
        <v>28534</v>
      </c>
      <c r="EJ1207">
        <v>23377</v>
      </c>
      <c r="EK1207">
        <v>29492</v>
      </c>
      <c r="EL1207">
        <v>29919</v>
      </c>
      <c r="EM1207">
        <v>27134</v>
      </c>
      <c r="EN1207">
        <v>21807</v>
      </c>
      <c r="EO1207">
        <v>30040</v>
      </c>
      <c r="EP1207">
        <v>18887</v>
      </c>
      <c r="EQ1207">
        <v>29922</v>
      </c>
      <c r="ER1207">
        <v>30807</v>
      </c>
      <c r="ES1207">
        <v>33379</v>
      </c>
      <c r="ET1207">
        <v>33582</v>
      </c>
      <c r="EU1207">
        <v>46787</v>
      </c>
      <c r="EV1207">
        <v>26448</v>
      </c>
      <c r="EW1207">
        <v>33057</v>
      </c>
      <c r="EX1207">
        <v>29953</v>
      </c>
      <c r="EY1207">
        <v>39211</v>
      </c>
      <c r="EZ1207">
        <v>34025</v>
      </c>
      <c r="FA1207">
        <v>20024</v>
      </c>
      <c r="FB1207">
        <v>7190</v>
      </c>
      <c r="FC1207">
        <v>23084</v>
      </c>
      <c r="FD1207">
        <v>30624</v>
      </c>
      <c r="FE1207">
        <v>18062</v>
      </c>
      <c r="FF1207">
        <v>18357</v>
      </c>
      <c r="FG1207">
        <v>20578</v>
      </c>
      <c r="FH1207">
        <v>19628</v>
      </c>
      <c r="FI1207">
        <v>37682</v>
      </c>
    </row>
    <row r="1208" spans="1:165" x14ac:dyDescent="0.25">
      <c r="A1208" s="1" t="s">
        <v>166</v>
      </c>
      <c r="B1208">
        <v>39612</v>
      </c>
      <c r="C1208">
        <v>29470</v>
      </c>
      <c r="D1208">
        <v>26927</v>
      </c>
      <c r="E1208">
        <v>26053</v>
      </c>
      <c r="F1208">
        <v>26131</v>
      </c>
      <c r="G1208">
        <v>24017</v>
      </c>
      <c r="H1208">
        <v>25683</v>
      </c>
      <c r="I1208">
        <v>10653</v>
      </c>
      <c r="J1208">
        <v>27160</v>
      </c>
      <c r="K1208">
        <v>9146</v>
      </c>
      <c r="L1208">
        <v>25342</v>
      </c>
      <c r="M1208">
        <v>6718</v>
      </c>
      <c r="N1208">
        <v>9928</v>
      </c>
      <c r="O1208">
        <v>24813</v>
      </c>
      <c r="P1208">
        <v>8534</v>
      </c>
      <c r="Q1208">
        <v>6485</v>
      </c>
      <c r="R1208">
        <v>27440</v>
      </c>
      <c r="S1208">
        <v>8222</v>
      </c>
      <c r="T1208">
        <v>26990</v>
      </c>
      <c r="U1208">
        <v>3731</v>
      </c>
      <c r="V1208">
        <v>8437</v>
      </c>
      <c r="W1208">
        <v>5463</v>
      </c>
      <c r="X1208">
        <v>27071</v>
      </c>
      <c r="Y1208">
        <v>5125</v>
      </c>
      <c r="Z1208">
        <v>7849</v>
      </c>
      <c r="AA1208">
        <v>9062</v>
      </c>
      <c r="AB1208">
        <v>27540</v>
      </c>
      <c r="AC1208">
        <v>28668</v>
      </c>
      <c r="AD1208">
        <v>3485</v>
      </c>
      <c r="AE1208">
        <v>4525</v>
      </c>
      <c r="AF1208">
        <v>10371</v>
      </c>
      <c r="AG1208">
        <v>3392</v>
      </c>
      <c r="AH1208">
        <v>5392</v>
      </c>
      <c r="AI1208">
        <v>8446</v>
      </c>
      <c r="AJ1208">
        <v>2521</v>
      </c>
      <c r="AK1208">
        <v>1027</v>
      </c>
      <c r="AL1208">
        <v>10642</v>
      </c>
      <c r="AM1208">
        <v>5409</v>
      </c>
      <c r="AN1208">
        <v>15365</v>
      </c>
      <c r="AO1208">
        <v>8398</v>
      </c>
      <c r="AP1208">
        <v>17280</v>
      </c>
      <c r="AQ1208">
        <v>1110</v>
      </c>
      <c r="AR1208">
        <v>12371</v>
      </c>
      <c r="AS1208">
        <v>13430</v>
      </c>
      <c r="AT1208">
        <v>5923</v>
      </c>
      <c r="AU1208">
        <v>5880</v>
      </c>
      <c r="AV1208">
        <v>5103</v>
      </c>
      <c r="AW1208">
        <v>34934</v>
      </c>
      <c r="AX1208">
        <v>7802</v>
      </c>
      <c r="AY1208">
        <v>10800</v>
      </c>
      <c r="AZ1208">
        <v>4310</v>
      </c>
      <c r="BA1208">
        <v>15861</v>
      </c>
      <c r="BB1208">
        <v>5660</v>
      </c>
      <c r="BC1208">
        <v>2749</v>
      </c>
      <c r="BD1208">
        <v>13697</v>
      </c>
      <c r="BE1208">
        <v>9682</v>
      </c>
      <c r="BF1208">
        <v>6420</v>
      </c>
      <c r="BG1208">
        <v>22872</v>
      </c>
      <c r="BH1208">
        <v>3485</v>
      </c>
      <c r="BI1208">
        <v>6984</v>
      </c>
      <c r="BJ1208">
        <v>40194</v>
      </c>
      <c r="BK1208">
        <v>10410</v>
      </c>
      <c r="BL1208">
        <v>20218</v>
      </c>
      <c r="BM1208">
        <v>7676</v>
      </c>
      <c r="BN1208">
        <v>10998</v>
      </c>
      <c r="BO1208">
        <v>11939</v>
      </c>
      <c r="BP1208">
        <v>14602</v>
      </c>
      <c r="BQ1208">
        <v>6039</v>
      </c>
      <c r="BR1208">
        <v>8245</v>
      </c>
      <c r="BS1208">
        <v>10290</v>
      </c>
      <c r="BT1208">
        <v>8343</v>
      </c>
      <c r="BU1208">
        <v>7127</v>
      </c>
      <c r="BV1208">
        <v>8376</v>
      </c>
      <c r="BW1208">
        <v>11714</v>
      </c>
      <c r="BX1208">
        <v>8535</v>
      </c>
      <c r="BY1208">
        <v>14231</v>
      </c>
      <c r="BZ1208">
        <v>6330</v>
      </c>
      <c r="CA1208">
        <v>8390</v>
      </c>
      <c r="CB1208">
        <v>25423</v>
      </c>
      <c r="CC1208">
        <v>35083</v>
      </c>
      <c r="CD1208">
        <v>13162</v>
      </c>
      <c r="CE1208">
        <v>11839</v>
      </c>
      <c r="CF1208">
        <v>8814</v>
      </c>
      <c r="CG1208">
        <v>14257</v>
      </c>
      <c r="CH1208">
        <v>10329</v>
      </c>
      <c r="CI1208">
        <v>17113</v>
      </c>
      <c r="CJ1208">
        <v>17873</v>
      </c>
      <c r="CK1208">
        <v>34335</v>
      </c>
      <c r="CL1208">
        <v>10988</v>
      </c>
      <c r="CM1208">
        <v>13663</v>
      </c>
      <c r="CN1208">
        <v>9426</v>
      </c>
      <c r="CO1208">
        <v>15069</v>
      </c>
      <c r="CP1208">
        <v>12298</v>
      </c>
      <c r="CQ1208">
        <v>21680</v>
      </c>
      <c r="CR1208">
        <v>20289</v>
      </c>
      <c r="CS1208">
        <v>23097</v>
      </c>
      <c r="CT1208">
        <v>14490</v>
      </c>
      <c r="CU1208">
        <v>15245</v>
      </c>
      <c r="CV1208">
        <v>21682</v>
      </c>
      <c r="CW1208">
        <v>16260</v>
      </c>
      <c r="CX1208">
        <v>13587</v>
      </c>
      <c r="CY1208">
        <v>16255</v>
      </c>
      <c r="CZ1208">
        <v>9425</v>
      </c>
      <c r="DA1208">
        <v>13097</v>
      </c>
      <c r="DB1208">
        <v>16571</v>
      </c>
      <c r="DC1208">
        <v>12886</v>
      </c>
      <c r="DD1208">
        <v>13899</v>
      </c>
      <c r="DE1208">
        <v>20783</v>
      </c>
      <c r="DF1208">
        <v>21000</v>
      </c>
      <c r="DG1208">
        <v>16781</v>
      </c>
      <c r="DH1208">
        <v>18118</v>
      </c>
      <c r="DI1208">
        <v>29657</v>
      </c>
      <c r="DJ1208">
        <v>22757</v>
      </c>
      <c r="DK1208">
        <v>23710</v>
      </c>
      <c r="DL1208">
        <v>21480</v>
      </c>
      <c r="DM1208">
        <v>18275</v>
      </c>
      <c r="DN1208">
        <v>22358</v>
      </c>
      <c r="DO1208">
        <v>18787</v>
      </c>
      <c r="DP1208">
        <v>11830</v>
      </c>
      <c r="DQ1208">
        <v>17476</v>
      </c>
      <c r="DR1208">
        <v>25695</v>
      </c>
      <c r="DS1208">
        <v>29832</v>
      </c>
      <c r="DT1208">
        <v>25102</v>
      </c>
      <c r="DU1208">
        <v>37558</v>
      </c>
      <c r="DV1208">
        <v>30323</v>
      </c>
      <c r="DW1208">
        <v>27504</v>
      </c>
      <c r="DX1208">
        <v>26496</v>
      </c>
      <c r="DY1208">
        <v>15105</v>
      </c>
      <c r="DZ1208">
        <v>27076</v>
      </c>
      <c r="EA1208">
        <v>30010</v>
      </c>
      <c r="EB1208">
        <v>14190</v>
      </c>
      <c r="EC1208">
        <v>47894</v>
      </c>
      <c r="ED1208">
        <v>16403</v>
      </c>
      <c r="EE1208">
        <v>14092</v>
      </c>
      <c r="EF1208">
        <v>20307</v>
      </c>
      <c r="EG1208">
        <v>27843</v>
      </c>
      <c r="EH1208">
        <v>16711</v>
      </c>
      <c r="EI1208">
        <v>28784</v>
      </c>
      <c r="EJ1208">
        <v>25149</v>
      </c>
      <c r="EK1208">
        <v>29741</v>
      </c>
      <c r="EL1208">
        <v>30168</v>
      </c>
      <c r="EM1208">
        <v>27383</v>
      </c>
      <c r="EN1208">
        <v>23579</v>
      </c>
      <c r="EO1208">
        <v>30289</v>
      </c>
      <c r="EP1208">
        <v>20659</v>
      </c>
      <c r="EQ1208">
        <v>30172</v>
      </c>
      <c r="ER1208">
        <v>31056</v>
      </c>
      <c r="ES1208">
        <v>33629</v>
      </c>
      <c r="ET1208">
        <v>33831</v>
      </c>
      <c r="EU1208">
        <v>45398</v>
      </c>
      <c r="EV1208">
        <v>28220</v>
      </c>
      <c r="EW1208">
        <v>33306</v>
      </c>
      <c r="EX1208">
        <v>31725</v>
      </c>
      <c r="EY1208">
        <v>40983</v>
      </c>
      <c r="EZ1208">
        <v>35797</v>
      </c>
      <c r="FA1208">
        <v>20273</v>
      </c>
      <c r="FB1208">
        <v>5800</v>
      </c>
      <c r="FC1208">
        <v>23334</v>
      </c>
      <c r="FD1208">
        <v>29235</v>
      </c>
      <c r="FE1208">
        <v>16672</v>
      </c>
      <c r="FF1208">
        <v>16968</v>
      </c>
      <c r="FG1208">
        <v>19188</v>
      </c>
      <c r="FH1208">
        <v>18238</v>
      </c>
      <c r="FI1208">
        <v>39454</v>
      </c>
    </row>
    <row r="1209" spans="1:165" x14ac:dyDescent="0.25">
      <c r="A1209" s="1" t="s">
        <v>166</v>
      </c>
      <c r="B1209">
        <v>39166</v>
      </c>
      <c r="C1209">
        <v>29024</v>
      </c>
      <c r="D1209">
        <v>26481</v>
      </c>
      <c r="E1209">
        <v>25607</v>
      </c>
      <c r="F1209">
        <v>25685</v>
      </c>
      <c r="G1209">
        <v>23571</v>
      </c>
      <c r="H1209">
        <v>25237</v>
      </c>
      <c r="I1209">
        <v>10207</v>
      </c>
      <c r="J1209">
        <v>26714</v>
      </c>
      <c r="K1209">
        <v>8700</v>
      </c>
      <c r="L1209">
        <v>24896</v>
      </c>
      <c r="M1209">
        <v>6009</v>
      </c>
      <c r="N1209">
        <v>9482</v>
      </c>
      <c r="O1209">
        <v>24367</v>
      </c>
      <c r="P1209">
        <v>8088</v>
      </c>
      <c r="Q1209">
        <v>6040</v>
      </c>
      <c r="R1209">
        <v>26994</v>
      </c>
      <c r="S1209">
        <v>7776</v>
      </c>
      <c r="T1209">
        <v>26544</v>
      </c>
      <c r="U1209">
        <v>3285</v>
      </c>
      <c r="V1209">
        <v>8916</v>
      </c>
      <c r="W1209">
        <v>5018</v>
      </c>
      <c r="X1209">
        <v>26625</v>
      </c>
      <c r="Y1209">
        <v>5605</v>
      </c>
      <c r="Z1209">
        <v>7404</v>
      </c>
      <c r="AA1209">
        <v>8616</v>
      </c>
      <c r="AB1209">
        <v>27094</v>
      </c>
      <c r="AC1209">
        <v>28222</v>
      </c>
      <c r="AD1209">
        <v>3696</v>
      </c>
      <c r="AE1209">
        <v>5004</v>
      </c>
      <c r="AF1209">
        <v>10850</v>
      </c>
      <c r="AG1209">
        <v>3872</v>
      </c>
      <c r="AH1209">
        <v>4946</v>
      </c>
      <c r="AI1209">
        <v>8926</v>
      </c>
      <c r="AJ1209">
        <v>2075</v>
      </c>
      <c r="AK1209">
        <v>1404</v>
      </c>
      <c r="AL1209">
        <v>10196</v>
      </c>
      <c r="AM1209">
        <v>4963</v>
      </c>
      <c r="AN1209">
        <v>14919</v>
      </c>
      <c r="AO1209">
        <v>8877</v>
      </c>
      <c r="AP1209">
        <v>16835</v>
      </c>
      <c r="AQ1209">
        <v>1206</v>
      </c>
      <c r="AR1209">
        <v>11926</v>
      </c>
      <c r="AS1209">
        <v>13909</v>
      </c>
      <c r="AT1209">
        <v>5478</v>
      </c>
      <c r="AU1209">
        <v>5939</v>
      </c>
      <c r="AV1209">
        <v>4658</v>
      </c>
      <c r="AW1209">
        <v>35413</v>
      </c>
      <c r="AX1209">
        <v>7356</v>
      </c>
      <c r="AY1209">
        <v>10354</v>
      </c>
      <c r="AZ1209">
        <v>3864</v>
      </c>
      <c r="BA1209">
        <v>16340</v>
      </c>
      <c r="BB1209">
        <v>5719</v>
      </c>
      <c r="BC1209">
        <v>2858</v>
      </c>
      <c r="BD1209">
        <v>13251</v>
      </c>
      <c r="BE1209">
        <v>9236</v>
      </c>
      <c r="BF1209">
        <v>5974</v>
      </c>
      <c r="BG1209">
        <v>23351</v>
      </c>
      <c r="BH1209">
        <v>3545</v>
      </c>
      <c r="BI1209">
        <v>7092</v>
      </c>
      <c r="BJ1209">
        <v>40673</v>
      </c>
      <c r="BK1209">
        <v>10889</v>
      </c>
      <c r="BL1209">
        <v>20697</v>
      </c>
      <c r="BM1209">
        <v>7231</v>
      </c>
      <c r="BN1209">
        <v>11057</v>
      </c>
      <c r="BO1209">
        <v>11493</v>
      </c>
      <c r="BP1209">
        <v>14156</v>
      </c>
      <c r="BQ1209">
        <v>6147</v>
      </c>
      <c r="BR1209">
        <v>7800</v>
      </c>
      <c r="BS1209">
        <v>9844</v>
      </c>
      <c r="BT1209">
        <v>8452</v>
      </c>
      <c r="BU1209">
        <v>7236</v>
      </c>
      <c r="BV1209">
        <v>8435</v>
      </c>
      <c r="BW1209">
        <v>11268</v>
      </c>
      <c r="BX1209">
        <v>8643</v>
      </c>
      <c r="BY1209">
        <v>14290</v>
      </c>
      <c r="BZ1209">
        <v>6438</v>
      </c>
      <c r="CA1209">
        <v>8498</v>
      </c>
      <c r="CB1209">
        <v>25902</v>
      </c>
      <c r="CC1209">
        <v>35562</v>
      </c>
      <c r="CD1209">
        <v>12717</v>
      </c>
      <c r="CE1209">
        <v>11636</v>
      </c>
      <c r="CF1209">
        <v>8923</v>
      </c>
      <c r="CG1209">
        <v>13811</v>
      </c>
      <c r="CH1209">
        <v>10438</v>
      </c>
      <c r="CI1209">
        <v>16667</v>
      </c>
      <c r="CJ1209">
        <v>17427</v>
      </c>
      <c r="CK1209">
        <v>34814</v>
      </c>
      <c r="CL1209">
        <v>11097</v>
      </c>
      <c r="CM1209">
        <v>13217</v>
      </c>
      <c r="CN1209">
        <v>9535</v>
      </c>
      <c r="CO1209">
        <v>14844</v>
      </c>
      <c r="CP1209">
        <v>12406</v>
      </c>
      <c r="CQ1209">
        <v>21234</v>
      </c>
      <c r="CR1209">
        <v>19843</v>
      </c>
      <c r="CS1209">
        <v>22651</v>
      </c>
      <c r="CT1209">
        <v>14044</v>
      </c>
      <c r="CU1209">
        <v>14799</v>
      </c>
      <c r="CV1209">
        <v>21236</v>
      </c>
      <c r="CW1209">
        <v>15814</v>
      </c>
      <c r="CX1209">
        <v>13696</v>
      </c>
      <c r="CY1209">
        <v>15809</v>
      </c>
      <c r="CZ1209">
        <v>9533</v>
      </c>
      <c r="DA1209">
        <v>13206</v>
      </c>
      <c r="DB1209">
        <v>16679</v>
      </c>
      <c r="DC1209">
        <v>12994</v>
      </c>
      <c r="DD1209">
        <v>14008</v>
      </c>
      <c r="DE1209">
        <v>20338</v>
      </c>
      <c r="DF1209">
        <v>20554</v>
      </c>
      <c r="DG1209">
        <v>16335</v>
      </c>
      <c r="DH1209">
        <v>17672</v>
      </c>
      <c r="DI1209">
        <v>29211</v>
      </c>
      <c r="DJ1209">
        <v>22312</v>
      </c>
      <c r="DK1209">
        <v>23264</v>
      </c>
      <c r="DL1209">
        <v>21034</v>
      </c>
      <c r="DM1209">
        <v>17829</v>
      </c>
      <c r="DN1209">
        <v>21912</v>
      </c>
      <c r="DO1209">
        <v>18341</v>
      </c>
      <c r="DP1209">
        <v>11938</v>
      </c>
      <c r="DQ1209">
        <v>17030</v>
      </c>
      <c r="DR1209">
        <v>25249</v>
      </c>
      <c r="DS1209">
        <v>29386</v>
      </c>
      <c r="DT1209">
        <v>24656</v>
      </c>
      <c r="DU1209">
        <v>38038</v>
      </c>
      <c r="DV1209">
        <v>30432</v>
      </c>
      <c r="DW1209">
        <v>27058</v>
      </c>
      <c r="DX1209">
        <v>26050</v>
      </c>
      <c r="DY1209">
        <v>15214</v>
      </c>
      <c r="DZ1209">
        <v>26630</v>
      </c>
      <c r="EA1209">
        <v>29564</v>
      </c>
      <c r="EB1209">
        <v>14298</v>
      </c>
      <c r="EC1209">
        <v>48373</v>
      </c>
      <c r="ED1209">
        <v>16512</v>
      </c>
      <c r="EE1209">
        <v>14201</v>
      </c>
      <c r="EF1209">
        <v>20416</v>
      </c>
      <c r="EG1209">
        <v>27398</v>
      </c>
      <c r="EH1209">
        <v>16819</v>
      </c>
      <c r="EI1209">
        <v>28338</v>
      </c>
      <c r="EJ1209">
        <v>25258</v>
      </c>
      <c r="EK1209">
        <v>29295</v>
      </c>
      <c r="EL1209">
        <v>29722</v>
      </c>
      <c r="EM1209">
        <v>26938</v>
      </c>
      <c r="EN1209">
        <v>23688</v>
      </c>
      <c r="EO1209">
        <v>29843</v>
      </c>
      <c r="EP1209">
        <v>20768</v>
      </c>
      <c r="EQ1209">
        <v>29726</v>
      </c>
      <c r="ER1209">
        <v>30610</v>
      </c>
      <c r="ES1209">
        <v>33183</v>
      </c>
      <c r="ET1209">
        <v>33386</v>
      </c>
      <c r="EU1209">
        <v>45877</v>
      </c>
      <c r="EV1209">
        <v>28328</v>
      </c>
      <c r="EW1209">
        <v>32860</v>
      </c>
      <c r="EX1209">
        <v>31834</v>
      </c>
      <c r="EY1209">
        <v>41092</v>
      </c>
      <c r="EZ1209">
        <v>35905</v>
      </c>
      <c r="FA1209">
        <v>19828</v>
      </c>
      <c r="FB1209">
        <v>6280</v>
      </c>
      <c r="FC1209">
        <v>22888</v>
      </c>
      <c r="FD1209">
        <v>29714</v>
      </c>
      <c r="FE1209">
        <v>17152</v>
      </c>
      <c r="FF1209">
        <v>17448</v>
      </c>
      <c r="FG1209">
        <v>19668</v>
      </c>
      <c r="FH1209">
        <v>18718</v>
      </c>
      <c r="FI1209">
        <v>39563</v>
      </c>
    </row>
    <row r="1210" spans="1:165" x14ac:dyDescent="0.25">
      <c r="A1210" s="1" t="s">
        <v>166</v>
      </c>
      <c r="B1210">
        <v>33010</v>
      </c>
      <c r="C1210">
        <v>22868</v>
      </c>
      <c r="D1210">
        <v>20325</v>
      </c>
      <c r="E1210">
        <v>19451</v>
      </c>
      <c r="F1210">
        <v>19529</v>
      </c>
      <c r="G1210">
        <v>17415</v>
      </c>
      <c r="H1210">
        <v>19081</v>
      </c>
      <c r="I1210">
        <v>10196</v>
      </c>
      <c r="J1210">
        <v>20558</v>
      </c>
      <c r="K1210">
        <v>9680</v>
      </c>
      <c r="L1210">
        <v>18740</v>
      </c>
      <c r="M1210">
        <v>9854</v>
      </c>
      <c r="N1210">
        <v>8483</v>
      </c>
      <c r="O1210">
        <v>18211</v>
      </c>
      <c r="P1210">
        <v>8462</v>
      </c>
      <c r="Q1210">
        <v>9885</v>
      </c>
      <c r="R1210">
        <v>20838</v>
      </c>
      <c r="S1210">
        <v>8064</v>
      </c>
      <c r="T1210">
        <v>20388</v>
      </c>
      <c r="U1210">
        <v>5445</v>
      </c>
      <c r="V1210">
        <v>14990</v>
      </c>
      <c r="W1210">
        <v>8863</v>
      </c>
      <c r="X1210">
        <v>20469</v>
      </c>
      <c r="Y1210">
        <v>11099</v>
      </c>
      <c r="Z1210">
        <v>8104</v>
      </c>
      <c r="AA1210">
        <v>7340</v>
      </c>
      <c r="AB1210">
        <v>20938</v>
      </c>
      <c r="AC1210">
        <v>22066</v>
      </c>
      <c r="AD1210">
        <v>11020</v>
      </c>
      <c r="AE1210">
        <v>11079</v>
      </c>
      <c r="AF1210">
        <v>16924</v>
      </c>
      <c r="AG1210">
        <v>9948</v>
      </c>
      <c r="AH1210">
        <v>6228</v>
      </c>
      <c r="AI1210">
        <v>15000</v>
      </c>
      <c r="AJ1210">
        <v>5921</v>
      </c>
      <c r="AK1210">
        <v>9087</v>
      </c>
      <c r="AL1210">
        <v>7039</v>
      </c>
      <c r="AM1210">
        <v>4127</v>
      </c>
      <c r="AN1210">
        <v>8171</v>
      </c>
      <c r="AO1210">
        <v>14951</v>
      </c>
      <c r="AP1210">
        <v>10086</v>
      </c>
      <c r="AQ1210">
        <v>7065</v>
      </c>
      <c r="AR1210">
        <v>6822</v>
      </c>
      <c r="AS1210">
        <v>18341</v>
      </c>
      <c r="AT1210">
        <v>4201</v>
      </c>
      <c r="AU1210">
        <v>11705</v>
      </c>
      <c r="AV1210">
        <v>5292</v>
      </c>
      <c r="AW1210">
        <v>41487</v>
      </c>
      <c r="AX1210">
        <v>561</v>
      </c>
      <c r="AY1210">
        <v>3334</v>
      </c>
      <c r="AZ1210">
        <v>6364</v>
      </c>
      <c r="BA1210">
        <v>21190</v>
      </c>
      <c r="BB1210">
        <v>9852</v>
      </c>
      <c r="BC1210">
        <v>7852</v>
      </c>
      <c r="BD1210">
        <v>6503</v>
      </c>
      <c r="BE1210">
        <v>2216</v>
      </c>
      <c r="BF1210">
        <v>1635</v>
      </c>
      <c r="BG1210">
        <v>29425</v>
      </c>
      <c r="BH1210">
        <v>9197</v>
      </c>
      <c r="BI1210">
        <v>9189</v>
      </c>
      <c r="BJ1210">
        <v>46748</v>
      </c>
      <c r="BK1210">
        <v>16964</v>
      </c>
      <c r="BL1210">
        <v>26772</v>
      </c>
      <c r="BM1210">
        <v>2892</v>
      </c>
      <c r="BN1210">
        <v>16125</v>
      </c>
      <c r="BO1210">
        <v>5344</v>
      </c>
      <c r="BP1210">
        <v>7408</v>
      </c>
      <c r="BQ1210">
        <v>4069</v>
      </c>
      <c r="BR1210">
        <v>3460</v>
      </c>
      <c r="BS1210">
        <v>5505</v>
      </c>
      <c r="BT1210">
        <v>7857</v>
      </c>
      <c r="BU1210">
        <v>7730</v>
      </c>
      <c r="BV1210">
        <v>12202</v>
      </c>
      <c r="BW1210">
        <v>5884</v>
      </c>
      <c r="BX1210">
        <v>8159</v>
      </c>
      <c r="BY1210">
        <v>18072</v>
      </c>
      <c r="BZ1210">
        <v>8561</v>
      </c>
      <c r="CA1210">
        <v>4652</v>
      </c>
      <c r="CB1210">
        <v>31976</v>
      </c>
      <c r="CC1210">
        <v>41636</v>
      </c>
      <c r="CD1210">
        <v>7332</v>
      </c>
      <c r="CE1210">
        <v>7003</v>
      </c>
      <c r="CF1210">
        <v>11045</v>
      </c>
      <c r="CG1210">
        <v>8456</v>
      </c>
      <c r="CH1210">
        <v>8505</v>
      </c>
      <c r="CI1210">
        <v>11413</v>
      </c>
      <c r="CJ1210">
        <v>10678</v>
      </c>
      <c r="CK1210">
        <v>40888</v>
      </c>
      <c r="CL1210">
        <v>6616</v>
      </c>
      <c r="CM1210">
        <v>7832</v>
      </c>
      <c r="CN1210">
        <v>7904</v>
      </c>
      <c r="CO1210">
        <v>9460</v>
      </c>
      <c r="CP1210">
        <v>8118</v>
      </c>
      <c r="CQ1210">
        <v>14485</v>
      </c>
      <c r="CR1210">
        <v>13094</v>
      </c>
      <c r="CS1210">
        <v>15903</v>
      </c>
      <c r="CT1210">
        <v>8659</v>
      </c>
      <c r="CU1210">
        <v>9414</v>
      </c>
      <c r="CV1210">
        <v>14488</v>
      </c>
      <c r="CW1210">
        <v>10459</v>
      </c>
      <c r="CX1210">
        <v>9407</v>
      </c>
      <c r="CY1210">
        <v>10454</v>
      </c>
      <c r="CZ1210">
        <v>11656</v>
      </c>
      <c r="DA1210">
        <v>15328</v>
      </c>
      <c r="DB1210">
        <v>16058</v>
      </c>
      <c r="DC1210">
        <v>10303</v>
      </c>
      <c r="DD1210">
        <v>13122</v>
      </c>
      <c r="DE1210">
        <v>13589</v>
      </c>
      <c r="DF1210">
        <v>13806</v>
      </c>
      <c r="DG1210">
        <v>10950</v>
      </c>
      <c r="DH1210">
        <v>12317</v>
      </c>
      <c r="DI1210">
        <v>22462</v>
      </c>
      <c r="DJ1210">
        <v>15563</v>
      </c>
      <c r="DK1210">
        <v>16516</v>
      </c>
      <c r="DL1210">
        <v>14286</v>
      </c>
      <c r="DM1210">
        <v>12445</v>
      </c>
      <c r="DN1210">
        <v>15164</v>
      </c>
      <c r="DO1210">
        <v>12956</v>
      </c>
      <c r="DP1210">
        <v>13757</v>
      </c>
      <c r="DQ1210">
        <v>11645</v>
      </c>
      <c r="DR1210">
        <v>18501</v>
      </c>
      <c r="DS1210">
        <v>22638</v>
      </c>
      <c r="DT1210">
        <v>17908</v>
      </c>
      <c r="DU1210">
        <v>44112</v>
      </c>
      <c r="DV1210">
        <v>35351</v>
      </c>
      <c r="DW1210">
        <v>21673</v>
      </c>
      <c r="DX1210">
        <v>19301</v>
      </c>
      <c r="DY1210">
        <v>17337</v>
      </c>
      <c r="DZ1210">
        <v>19882</v>
      </c>
      <c r="EA1210">
        <v>22815</v>
      </c>
      <c r="EB1210">
        <v>16494</v>
      </c>
      <c r="EC1210">
        <v>54448</v>
      </c>
      <c r="ED1210">
        <v>17494</v>
      </c>
      <c r="EE1210">
        <v>16324</v>
      </c>
      <c r="EF1210">
        <v>26060</v>
      </c>
      <c r="EG1210">
        <v>20649</v>
      </c>
      <c r="EH1210">
        <v>17544</v>
      </c>
      <c r="EI1210">
        <v>21589</v>
      </c>
      <c r="EJ1210">
        <v>30177</v>
      </c>
      <c r="EK1210">
        <v>22547</v>
      </c>
      <c r="EL1210">
        <v>22974</v>
      </c>
      <c r="EM1210">
        <v>20189</v>
      </c>
      <c r="EN1210">
        <v>25618</v>
      </c>
      <c r="EO1210">
        <v>23095</v>
      </c>
      <c r="EP1210">
        <v>21492</v>
      </c>
      <c r="EQ1210">
        <v>22977</v>
      </c>
      <c r="ER1210">
        <v>23862</v>
      </c>
      <c r="ES1210">
        <v>26435</v>
      </c>
      <c r="ET1210">
        <v>26637</v>
      </c>
      <c r="EU1210">
        <v>50948</v>
      </c>
      <c r="EV1210">
        <v>33096</v>
      </c>
      <c r="EW1210">
        <v>26112</v>
      </c>
      <c r="EX1210">
        <v>29804</v>
      </c>
      <c r="EY1210">
        <v>45859</v>
      </c>
      <c r="EZ1210">
        <v>40673</v>
      </c>
      <c r="FA1210">
        <v>13079</v>
      </c>
      <c r="FB1210">
        <v>12354</v>
      </c>
      <c r="FC1210">
        <v>16139</v>
      </c>
      <c r="FD1210">
        <v>35788</v>
      </c>
      <c r="FE1210">
        <v>23226</v>
      </c>
      <c r="FF1210">
        <v>23522</v>
      </c>
      <c r="FG1210">
        <v>25742</v>
      </c>
      <c r="FH1210">
        <v>24792</v>
      </c>
      <c r="FI1210">
        <v>44330</v>
      </c>
    </row>
    <row r="1211" spans="1:165" x14ac:dyDescent="0.25">
      <c r="A1211" s="1" t="s">
        <v>166</v>
      </c>
      <c r="B1211">
        <v>38905</v>
      </c>
      <c r="C1211">
        <v>28763</v>
      </c>
      <c r="D1211">
        <v>26220</v>
      </c>
      <c r="E1211">
        <v>25346</v>
      </c>
      <c r="F1211">
        <v>25424</v>
      </c>
      <c r="G1211">
        <v>23310</v>
      </c>
      <c r="H1211">
        <v>24976</v>
      </c>
      <c r="I1211">
        <v>12340</v>
      </c>
      <c r="J1211">
        <v>26453</v>
      </c>
      <c r="K1211">
        <v>10833</v>
      </c>
      <c r="L1211">
        <v>24635</v>
      </c>
      <c r="M1211">
        <v>8142</v>
      </c>
      <c r="N1211">
        <v>11616</v>
      </c>
      <c r="O1211">
        <v>24106</v>
      </c>
      <c r="P1211">
        <v>10221</v>
      </c>
      <c r="Q1211">
        <v>8173</v>
      </c>
      <c r="R1211">
        <v>26733</v>
      </c>
      <c r="S1211">
        <v>11007</v>
      </c>
      <c r="T1211">
        <v>26283</v>
      </c>
      <c r="U1211">
        <v>5418</v>
      </c>
      <c r="V1211">
        <v>10277</v>
      </c>
      <c r="W1211">
        <v>7151</v>
      </c>
      <c r="X1211">
        <v>26364</v>
      </c>
      <c r="Y1211">
        <v>6966</v>
      </c>
      <c r="Z1211">
        <v>9537</v>
      </c>
      <c r="AA1211">
        <v>10283</v>
      </c>
      <c r="AB1211">
        <v>26833</v>
      </c>
      <c r="AC1211">
        <v>27961</v>
      </c>
      <c r="AD1211">
        <v>6164</v>
      </c>
      <c r="AE1211">
        <v>6366</v>
      </c>
      <c r="AF1211">
        <v>10664</v>
      </c>
      <c r="AG1211">
        <v>5233</v>
      </c>
      <c r="AH1211">
        <v>7079</v>
      </c>
      <c r="AI1211">
        <v>8740</v>
      </c>
      <c r="AJ1211">
        <v>4209</v>
      </c>
      <c r="AK1211">
        <v>3461</v>
      </c>
      <c r="AL1211">
        <v>11863</v>
      </c>
      <c r="AM1211">
        <v>7460</v>
      </c>
      <c r="AN1211">
        <v>14066</v>
      </c>
      <c r="AO1211">
        <v>10238</v>
      </c>
      <c r="AP1211">
        <v>15981</v>
      </c>
      <c r="AQ1211">
        <v>2934</v>
      </c>
      <c r="AR1211">
        <v>13510</v>
      </c>
      <c r="AS1211">
        <v>13000</v>
      </c>
      <c r="AT1211">
        <v>7145</v>
      </c>
      <c r="AU1211">
        <v>4390</v>
      </c>
      <c r="AV1211">
        <v>6325</v>
      </c>
      <c r="AW1211">
        <v>36774</v>
      </c>
      <c r="AX1211">
        <v>8003</v>
      </c>
      <c r="AY1211">
        <v>12027</v>
      </c>
      <c r="AZ1211">
        <v>4066</v>
      </c>
      <c r="BA1211">
        <v>15849</v>
      </c>
      <c r="BB1211">
        <v>4170</v>
      </c>
      <c r="BC1211">
        <v>2692</v>
      </c>
      <c r="BD1211">
        <v>12398</v>
      </c>
      <c r="BE1211">
        <v>10326</v>
      </c>
      <c r="BF1211">
        <v>7642</v>
      </c>
      <c r="BG1211">
        <v>24712</v>
      </c>
      <c r="BH1211">
        <v>1502</v>
      </c>
      <c r="BI1211">
        <v>4644</v>
      </c>
      <c r="BJ1211">
        <v>42034</v>
      </c>
      <c r="BK1211">
        <v>12250</v>
      </c>
      <c r="BL1211">
        <v>22058</v>
      </c>
      <c r="BM1211">
        <v>4628</v>
      </c>
      <c r="BN1211">
        <v>9508</v>
      </c>
      <c r="BO1211">
        <v>11239</v>
      </c>
      <c r="BP1211">
        <v>13303</v>
      </c>
      <c r="BQ1211">
        <v>3261</v>
      </c>
      <c r="BR1211">
        <v>7247</v>
      </c>
      <c r="BS1211">
        <v>9234</v>
      </c>
      <c r="BT1211">
        <v>5521</v>
      </c>
      <c r="BU1211">
        <v>4788</v>
      </c>
      <c r="BV1211">
        <v>6886</v>
      </c>
      <c r="BW1211">
        <v>10658</v>
      </c>
      <c r="BX1211">
        <v>5713</v>
      </c>
      <c r="BY1211">
        <v>12741</v>
      </c>
      <c r="BZ1211">
        <v>3990</v>
      </c>
      <c r="CA1211">
        <v>5568</v>
      </c>
      <c r="CB1211">
        <v>27263</v>
      </c>
      <c r="CC1211">
        <v>36923</v>
      </c>
      <c r="CD1211">
        <v>12107</v>
      </c>
      <c r="CE1211">
        <v>9018</v>
      </c>
      <c r="CF1211">
        <v>6475</v>
      </c>
      <c r="CG1211">
        <v>13201</v>
      </c>
      <c r="CH1211">
        <v>7508</v>
      </c>
      <c r="CI1211">
        <v>15536</v>
      </c>
      <c r="CJ1211">
        <v>16574</v>
      </c>
      <c r="CK1211">
        <v>36175</v>
      </c>
      <c r="CL1211">
        <v>8166</v>
      </c>
      <c r="CM1211">
        <v>11632</v>
      </c>
      <c r="CN1211">
        <v>6604</v>
      </c>
      <c r="CO1211">
        <v>12248</v>
      </c>
      <c r="CP1211">
        <v>9476</v>
      </c>
      <c r="CQ1211">
        <v>20380</v>
      </c>
      <c r="CR1211">
        <v>18990</v>
      </c>
      <c r="CS1211">
        <v>21798</v>
      </c>
      <c r="CT1211">
        <v>11129</v>
      </c>
      <c r="CU1211">
        <v>11884</v>
      </c>
      <c r="CV1211">
        <v>20383</v>
      </c>
      <c r="CW1211">
        <v>14683</v>
      </c>
      <c r="CX1211">
        <v>10766</v>
      </c>
      <c r="CY1211">
        <v>14678</v>
      </c>
      <c r="CZ1211">
        <v>7085</v>
      </c>
      <c r="DA1211">
        <v>10758</v>
      </c>
      <c r="DB1211">
        <v>16453</v>
      </c>
      <c r="DC1211">
        <v>10064</v>
      </c>
      <c r="DD1211">
        <v>13518</v>
      </c>
      <c r="DE1211">
        <v>19484</v>
      </c>
      <c r="DF1211">
        <v>19701</v>
      </c>
      <c r="DG1211">
        <v>13762</v>
      </c>
      <c r="DH1211">
        <v>15174</v>
      </c>
      <c r="DI1211">
        <v>28358</v>
      </c>
      <c r="DJ1211">
        <v>21458</v>
      </c>
      <c r="DK1211">
        <v>22411</v>
      </c>
      <c r="DL1211">
        <v>20181</v>
      </c>
      <c r="DM1211">
        <v>15256</v>
      </c>
      <c r="DN1211">
        <v>21059</v>
      </c>
      <c r="DO1211">
        <v>14530</v>
      </c>
      <c r="DP1211">
        <v>9490</v>
      </c>
      <c r="DQ1211">
        <v>14456</v>
      </c>
      <c r="DR1211">
        <v>24396</v>
      </c>
      <c r="DS1211">
        <v>28533</v>
      </c>
      <c r="DT1211">
        <v>23803</v>
      </c>
      <c r="DU1211">
        <v>39399</v>
      </c>
      <c r="DV1211">
        <v>27984</v>
      </c>
      <c r="DW1211">
        <v>24484</v>
      </c>
      <c r="DX1211">
        <v>25196</v>
      </c>
      <c r="DY1211">
        <v>12766</v>
      </c>
      <c r="DZ1211">
        <v>25777</v>
      </c>
      <c r="EA1211">
        <v>28711</v>
      </c>
      <c r="EB1211">
        <v>11850</v>
      </c>
      <c r="EC1211">
        <v>49735</v>
      </c>
      <c r="ED1211">
        <v>14064</v>
      </c>
      <c r="EE1211">
        <v>11753</v>
      </c>
      <c r="EF1211">
        <v>17968</v>
      </c>
      <c r="EG1211">
        <v>26544</v>
      </c>
      <c r="EH1211">
        <v>17939</v>
      </c>
      <c r="EI1211">
        <v>27484</v>
      </c>
      <c r="EJ1211">
        <v>22810</v>
      </c>
      <c r="EK1211">
        <v>28442</v>
      </c>
      <c r="EL1211">
        <v>28869</v>
      </c>
      <c r="EM1211">
        <v>26084</v>
      </c>
      <c r="EN1211">
        <v>21240</v>
      </c>
      <c r="EO1211">
        <v>28990</v>
      </c>
      <c r="EP1211">
        <v>21888</v>
      </c>
      <c r="EQ1211">
        <v>28873</v>
      </c>
      <c r="ER1211">
        <v>29757</v>
      </c>
      <c r="ES1211">
        <v>32330</v>
      </c>
      <c r="ET1211">
        <v>32532</v>
      </c>
      <c r="EU1211">
        <v>47239</v>
      </c>
      <c r="EV1211">
        <v>25880</v>
      </c>
      <c r="EW1211">
        <v>32007</v>
      </c>
      <c r="EX1211">
        <v>32954</v>
      </c>
      <c r="EY1211">
        <v>38644</v>
      </c>
      <c r="EZ1211">
        <v>33457</v>
      </c>
      <c r="FA1211">
        <v>18974</v>
      </c>
      <c r="FB1211">
        <v>7641</v>
      </c>
      <c r="FC1211">
        <v>22034</v>
      </c>
      <c r="FD1211">
        <v>31075</v>
      </c>
      <c r="FE1211">
        <v>18513</v>
      </c>
      <c r="FF1211">
        <v>18809</v>
      </c>
      <c r="FG1211">
        <v>21029</v>
      </c>
      <c r="FH1211">
        <v>20079</v>
      </c>
      <c r="FI1211">
        <v>37114</v>
      </c>
    </row>
    <row r="1212" spans="1:165" x14ac:dyDescent="0.25">
      <c r="A1212" s="1" t="s">
        <v>166</v>
      </c>
      <c r="B1212">
        <v>40012</v>
      </c>
      <c r="C1212">
        <v>29870</v>
      </c>
      <c r="D1212">
        <v>27327</v>
      </c>
      <c r="E1212">
        <v>26453</v>
      </c>
      <c r="F1212">
        <v>26531</v>
      </c>
      <c r="G1212">
        <v>24416</v>
      </c>
      <c r="H1212">
        <v>26083</v>
      </c>
      <c r="I1212">
        <v>12816</v>
      </c>
      <c r="J1212">
        <v>27560</v>
      </c>
      <c r="K1212">
        <v>11309</v>
      </c>
      <c r="L1212">
        <v>25742</v>
      </c>
      <c r="M1212">
        <v>8619</v>
      </c>
      <c r="N1212">
        <v>12092</v>
      </c>
      <c r="O1212">
        <v>25213</v>
      </c>
      <c r="P1212">
        <v>10697</v>
      </c>
      <c r="Q1212">
        <v>8649</v>
      </c>
      <c r="R1212">
        <v>27840</v>
      </c>
      <c r="S1212">
        <v>10386</v>
      </c>
      <c r="T1212">
        <v>27390</v>
      </c>
      <c r="U1212">
        <v>5894</v>
      </c>
      <c r="V1212">
        <v>10058</v>
      </c>
      <c r="W1212">
        <v>7627</v>
      </c>
      <c r="X1212">
        <v>27471</v>
      </c>
      <c r="Y1212">
        <v>7442</v>
      </c>
      <c r="Z1212">
        <v>10013</v>
      </c>
      <c r="AA1212">
        <v>11390</v>
      </c>
      <c r="AB1212">
        <v>27940</v>
      </c>
      <c r="AC1212">
        <v>29067</v>
      </c>
      <c r="AD1212">
        <v>6640</v>
      </c>
      <c r="AE1212">
        <v>6842</v>
      </c>
      <c r="AF1212">
        <v>9368</v>
      </c>
      <c r="AG1212">
        <v>5709</v>
      </c>
      <c r="AH1212">
        <v>7556</v>
      </c>
      <c r="AI1212">
        <v>7444</v>
      </c>
      <c r="AJ1212">
        <v>4685</v>
      </c>
      <c r="AK1212">
        <v>3937</v>
      </c>
      <c r="AL1212">
        <v>12970</v>
      </c>
      <c r="AM1212">
        <v>7573</v>
      </c>
      <c r="AN1212">
        <v>15172</v>
      </c>
      <c r="AO1212">
        <v>7618</v>
      </c>
      <c r="AP1212">
        <v>17088</v>
      </c>
      <c r="AQ1212">
        <v>3410</v>
      </c>
      <c r="AR1212">
        <v>14617</v>
      </c>
      <c r="AS1212">
        <v>11704</v>
      </c>
      <c r="AT1212">
        <v>8252</v>
      </c>
      <c r="AU1212">
        <v>3094</v>
      </c>
      <c r="AV1212">
        <v>7432</v>
      </c>
      <c r="AW1212">
        <v>34154</v>
      </c>
      <c r="AX1212">
        <v>9110</v>
      </c>
      <c r="AY1212">
        <v>13134</v>
      </c>
      <c r="AZ1212">
        <v>5173</v>
      </c>
      <c r="BA1212">
        <v>14553</v>
      </c>
      <c r="BB1212">
        <v>2874</v>
      </c>
      <c r="BC1212">
        <v>3168</v>
      </c>
      <c r="BD1212">
        <v>13504</v>
      </c>
      <c r="BE1212">
        <v>11433</v>
      </c>
      <c r="BF1212">
        <v>8748</v>
      </c>
      <c r="BG1212">
        <v>22092</v>
      </c>
      <c r="BH1212">
        <v>1978</v>
      </c>
      <c r="BI1212">
        <v>4233</v>
      </c>
      <c r="BJ1212">
        <v>39415</v>
      </c>
      <c r="BK1212">
        <v>9631</v>
      </c>
      <c r="BL1212">
        <v>19439</v>
      </c>
      <c r="BM1212">
        <v>5734</v>
      </c>
      <c r="BN1212">
        <v>8212</v>
      </c>
      <c r="BO1212">
        <v>12345</v>
      </c>
      <c r="BP1212">
        <v>14410</v>
      </c>
      <c r="BQ1212">
        <v>4368</v>
      </c>
      <c r="BR1212">
        <v>8353</v>
      </c>
      <c r="BS1212">
        <v>10341</v>
      </c>
      <c r="BT1212">
        <v>6628</v>
      </c>
      <c r="BU1212">
        <v>5895</v>
      </c>
      <c r="BV1212">
        <v>5590</v>
      </c>
      <c r="BW1212">
        <v>11765</v>
      </c>
      <c r="BX1212">
        <v>6820</v>
      </c>
      <c r="BY1212">
        <v>11445</v>
      </c>
      <c r="BZ1212">
        <v>5097</v>
      </c>
      <c r="CA1212">
        <v>6675</v>
      </c>
      <c r="CB1212">
        <v>24644</v>
      </c>
      <c r="CC1212">
        <v>34303</v>
      </c>
      <c r="CD1212">
        <v>13214</v>
      </c>
      <c r="CE1212">
        <v>10124</v>
      </c>
      <c r="CF1212">
        <v>7796</v>
      </c>
      <c r="CG1212">
        <v>14308</v>
      </c>
      <c r="CH1212">
        <v>8614</v>
      </c>
      <c r="CI1212">
        <v>16642</v>
      </c>
      <c r="CJ1212">
        <v>17680</v>
      </c>
      <c r="CK1212">
        <v>33555</v>
      </c>
      <c r="CL1212">
        <v>9273</v>
      </c>
      <c r="CM1212">
        <v>12738</v>
      </c>
      <c r="CN1212">
        <v>7711</v>
      </c>
      <c r="CO1212">
        <v>13354</v>
      </c>
      <c r="CP1212">
        <v>10583</v>
      </c>
      <c r="CQ1212">
        <v>21487</v>
      </c>
      <c r="CR1212">
        <v>20096</v>
      </c>
      <c r="CS1212">
        <v>22905</v>
      </c>
      <c r="CT1212">
        <v>12236</v>
      </c>
      <c r="CU1212">
        <v>12991</v>
      </c>
      <c r="CV1212">
        <v>21490</v>
      </c>
      <c r="CW1212">
        <v>15790</v>
      </c>
      <c r="CX1212">
        <v>11872</v>
      </c>
      <c r="CY1212">
        <v>15784</v>
      </c>
      <c r="CZ1212">
        <v>8192</v>
      </c>
      <c r="DA1212">
        <v>11864</v>
      </c>
      <c r="DB1212">
        <v>17560</v>
      </c>
      <c r="DC1212">
        <v>11171</v>
      </c>
      <c r="DD1212">
        <v>14624</v>
      </c>
      <c r="DE1212">
        <v>20591</v>
      </c>
      <c r="DF1212">
        <v>20808</v>
      </c>
      <c r="DG1212">
        <v>14868</v>
      </c>
      <c r="DH1212">
        <v>16281</v>
      </c>
      <c r="DI1212">
        <v>29464</v>
      </c>
      <c r="DJ1212">
        <v>22565</v>
      </c>
      <c r="DK1212">
        <v>23518</v>
      </c>
      <c r="DL1212">
        <v>21288</v>
      </c>
      <c r="DM1212">
        <v>16362</v>
      </c>
      <c r="DN1212">
        <v>22166</v>
      </c>
      <c r="DO1212">
        <v>15636</v>
      </c>
      <c r="DP1212">
        <v>10597</v>
      </c>
      <c r="DQ1212">
        <v>15563</v>
      </c>
      <c r="DR1212">
        <v>25502</v>
      </c>
      <c r="DS1212">
        <v>29640</v>
      </c>
      <c r="DT1212">
        <v>24909</v>
      </c>
      <c r="DU1212">
        <v>36779</v>
      </c>
      <c r="DV1212">
        <v>30778</v>
      </c>
      <c r="DW1212">
        <v>25591</v>
      </c>
      <c r="DX1212">
        <v>26303</v>
      </c>
      <c r="DY1212">
        <v>13873</v>
      </c>
      <c r="DZ1212">
        <v>26884</v>
      </c>
      <c r="EA1212">
        <v>29817</v>
      </c>
      <c r="EB1212">
        <v>12957</v>
      </c>
      <c r="EC1212">
        <v>47115</v>
      </c>
      <c r="ED1212">
        <v>15171</v>
      </c>
      <c r="EE1212">
        <v>12860</v>
      </c>
      <c r="EF1212">
        <v>20762</v>
      </c>
      <c r="EG1212">
        <v>27651</v>
      </c>
      <c r="EH1212">
        <v>19046</v>
      </c>
      <c r="EI1212">
        <v>28591</v>
      </c>
      <c r="EJ1212">
        <v>25604</v>
      </c>
      <c r="EK1212">
        <v>29549</v>
      </c>
      <c r="EL1212">
        <v>29976</v>
      </c>
      <c r="EM1212">
        <v>27191</v>
      </c>
      <c r="EN1212">
        <v>22347</v>
      </c>
      <c r="EO1212">
        <v>30097</v>
      </c>
      <c r="EP1212">
        <v>22994</v>
      </c>
      <c r="EQ1212">
        <v>29979</v>
      </c>
      <c r="ER1212">
        <v>30864</v>
      </c>
      <c r="ES1212">
        <v>33437</v>
      </c>
      <c r="ET1212">
        <v>33639</v>
      </c>
      <c r="EU1212">
        <v>44619</v>
      </c>
      <c r="EV1212">
        <v>28406</v>
      </c>
      <c r="EW1212">
        <v>33114</v>
      </c>
      <c r="EX1212">
        <v>34060</v>
      </c>
      <c r="EY1212">
        <v>41170</v>
      </c>
      <c r="EZ1212">
        <v>35983</v>
      </c>
      <c r="FA1212">
        <v>20081</v>
      </c>
      <c r="FB1212">
        <v>6482</v>
      </c>
      <c r="FC1212">
        <v>23141</v>
      </c>
      <c r="FD1212">
        <v>28455</v>
      </c>
      <c r="FE1212">
        <v>15893</v>
      </c>
      <c r="FF1212">
        <v>16189</v>
      </c>
      <c r="FG1212">
        <v>18409</v>
      </c>
      <c r="FH1212">
        <v>17459</v>
      </c>
      <c r="FI1212">
        <v>39641</v>
      </c>
    </row>
    <row r="1213" spans="1:165" x14ac:dyDescent="0.25">
      <c r="A1213" s="1" t="s">
        <v>166</v>
      </c>
      <c r="B1213">
        <v>33326</v>
      </c>
      <c r="C1213">
        <v>23184</v>
      </c>
      <c r="D1213">
        <v>20642</v>
      </c>
      <c r="E1213">
        <v>19768</v>
      </c>
      <c r="F1213">
        <v>19846</v>
      </c>
      <c r="G1213">
        <v>17731</v>
      </c>
      <c r="H1213">
        <v>19398</v>
      </c>
      <c r="I1213">
        <v>14882</v>
      </c>
      <c r="J1213">
        <v>20875</v>
      </c>
      <c r="K1213">
        <v>16738</v>
      </c>
      <c r="L1213">
        <v>19056</v>
      </c>
      <c r="M1213">
        <v>13945</v>
      </c>
      <c r="N1213">
        <v>13170</v>
      </c>
      <c r="O1213">
        <v>18528</v>
      </c>
      <c r="P1213">
        <v>12553</v>
      </c>
      <c r="Q1213">
        <v>13976</v>
      </c>
      <c r="R1213">
        <v>21154</v>
      </c>
      <c r="S1213">
        <v>11658</v>
      </c>
      <c r="T1213">
        <v>20705</v>
      </c>
      <c r="U1213">
        <v>9536</v>
      </c>
      <c r="V1213">
        <v>16350</v>
      </c>
      <c r="W1213">
        <v>12954</v>
      </c>
      <c r="X1213">
        <v>20786</v>
      </c>
      <c r="Y1213">
        <v>14688</v>
      </c>
      <c r="Z1213">
        <v>11698</v>
      </c>
      <c r="AA1213">
        <v>10119</v>
      </c>
      <c r="AB1213">
        <v>21254</v>
      </c>
      <c r="AC1213">
        <v>22382</v>
      </c>
      <c r="AD1213">
        <v>13886</v>
      </c>
      <c r="AE1213">
        <v>14088</v>
      </c>
      <c r="AF1213">
        <v>15661</v>
      </c>
      <c r="AG1213">
        <v>12955</v>
      </c>
      <c r="AH1213">
        <v>10319</v>
      </c>
      <c r="AI1213">
        <v>13736</v>
      </c>
      <c r="AJ1213">
        <v>10012</v>
      </c>
      <c r="AK1213">
        <v>11183</v>
      </c>
      <c r="AL1213">
        <v>8149</v>
      </c>
      <c r="AM1213">
        <v>8218</v>
      </c>
      <c r="AN1213">
        <v>8487</v>
      </c>
      <c r="AO1213">
        <v>13911</v>
      </c>
      <c r="AP1213">
        <v>10403</v>
      </c>
      <c r="AQ1213">
        <v>10813</v>
      </c>
      <c r="AR1213">
        <v>7932</v>
      </c>
      <c r="AS1213">
        <v>16809</v>
      </c>
      <c r="AT1213">
        <v>8292</v>
      </c>
      <c r="AU1213">
        <v>10195</v>
      </c>
      <c r="AV1213">
        <v>9383</v>
      </c>
      <c r="AW1213">
        <v>40447</v>
      </c>
      <c r="AX1213">
        <v>6735</v>
      </c>
      <c r="AY1213">
        <v>6449</v>
      </c>
      <c r="AZ1213">
        <v>8105</v>
      </c>
      <c r="BA1213">
        <v>19659</v>
      </c>
      <c r="BB1213">
        <v>8321</v>
      </c>
      <c r="BC1213">
        <v>8108</v>
      </c>
      <c r="BD1213">
        <v>6819</v>
      </c>
      <c r="BE1213">
        <v>4748</v>
      </c>
      <c r="BF1213">
        <v>4898</v>
      </c>
      <c r="BG1213">
        <v>28385</v>
      </c>
      <c r="BH1213">
        <v>8654</v>
      </c>
      <c r="BI1213">
        <v>7658</v>
      </c>
      <c r="BJ1213">
        <v>45707</v>
      </c>
      <c r="BK1213">
        <v>15143</v>
      </c>
      <c r="BL1213">
        <v>23911</v>
      </c>
      <c r="BM1213">
        <v>6155</v>
      </c>
      <c r="BN1213">
        <v>14594</v>
      </c>
      <c r="BO1213">
        <v>5660</v>
      </c>
      <c r="BP1213">
        <v>7724</v>
      </c>
      <c r="BQ1213">
        <v>5078</v>
      </c>
      <c r="BR1213">
        <v>2705</v>
      </c>
      <c r="BS1213">
        <v>3655</v>
      </c>
      <c r="BT1213">
        <v>2588</v>
      </c>
      <c r="BU1213">
        <v>5677</v>
      </c>
      <c r="BV1213">
        <v>10671</v>
      </c>
      <c r="BW1213">
        <v>5080</v>
      </c>
      <c r="BX1213">
        <v>3921</v>
      </c>
      <c r="BY1213">
        <v>16062</v>
      </c>
      <c r="BZ1213">
        <v>7030</v>
      </c>
      <c r="CA1213">
        <v>1856</v>
      </c>
      <c r="CB1213">
        <v>27706</v>
      </c>
      <c r="CC1213">
        <v>40596</v>
      </c>
      <c r="CD1213">
        <v>6528</v>
      </c>
      <c r="CE1213">
        <v>3580</v>
      </c>
      <c r="CF1213">
        <v>9514</v>
      </c>
      <c r="CG1213">
        <v>7623</v>
      </c>
      <c r="CH1213">
        <v>3211</v>
      </c>
      <c r="CI1213">
        <v>11730</v>
      </c>
      <c r="CJ1213">
        <v>10995</v>
      </c>
      <c r="CK1213">
        <v>39848</v>
      </c>
      <c r="CL1213">
        <v>2319</v>
      </c>
      <c r="CM1213">
        <v>7029</v>
      </c>
      <c r="CN1213">
        <v>1789</v>
      </c>
      <c r="CO1213">
        <v>6400</v>
      </c>
      <c r="CP1213">
        <v>3629</v>
      </c>
      <c r="CQ1213">
        <v>14802</v>
      </c>
      <c r="CR1213">
        <v>13411</v>
      </c>
      <c r="CS1213">
        <v>16219</v>
      </c>
      <c r="CT1213">
        <v>5281</v>
      </c>
      <c r="CU1213">
        <v>6036</v>
      </c>
      <c r="CV1213">
        <v>14804</v>
      </c>
      <c r="CW1213">
        <v>9626</v>
      </c>
      <c r="CX1213">
        <v>4918</v>
      </c>
      <c r="CY1213">
        <v>9621</v>
      </c>
      <c r="CZ1213">
        <v>11042</v>
      </c>
      <c r="DA1213">
        <v>13128</v>
      </c>
      <c r="DB1213">
        <v>10763</v>
      </c>
      <c r="DC1213">
        <v>5009</v>
      </c>
      <c r="DD1213">
        <v>7828</v>
      </c>
      <c r="DE1213">
        <v>13906</v>
      </c>
      <c r="DF1213">
        <v>14122</v>
      </c>
      <c r="DG1213">
        <v>7914</v>
      </c>
      <c r="DH1213">
        <v>9326</v>
      </c>
      <c r="DI1213">
        <v>22779</v>
      </c>
      <c r="DJ1213">
        <v>15880</v>
      </c>
      <c r="DK1213">
        <v>16832</v>
      </c>
      <c r="DL1213">
        <v>14602</v>
      </c>
      <c r="DM1213">
        <v>9408</v>
      </c>
      <c r="DN1213">
        <v>15480</v>
      </c>
      <c r="DO1213">
        <v>8682</v>
      </c>
      <c r="DP1213">
        <v>8463</v>
      </c>
      <c r="DQ1213">
        <v>8609</v>
      </c>
      <c r="DR1213">
        <v>18817</v>
      </c>
      <c r="DS1213">
        <v>22954</v>
      </c>
      <c r="DT1213">
        <v>18224</v>
      </c>
      <c r="DU1213">
        <v>46277</v>
      </c>
      <c r="DV1213">
        <v>30056</v>
      </c>
      <c r="DW1213">
        <v>18637</v>
      </c>
      <c r="DX1213">
        <v>19618</v>
      </c>
      <c r="DY1213">
        <v>15066</v>
      </c>
      <c r="DZ1213">
        <v>20198</v>
      </c>
      <c r="EA1213">
        <v>23132</v>
      </c>
      <c r="EB1213">
        <v>11200</v>
      </c>
      <c r="EC1213">
        <v>53407</v>
      </c>
      <c r="ED1213">
        <v>12200</v>
      </c>
      <c r="EE1213">
        <v>14053</v>
      </c>
      <c r="EF1213">
        <v>20765</v>
      </c>
      <c r="EG1213">
        <v>20966</v>
      </c>
      <c r="EH1213">
        <v>12250</v>
      </c>
      <c r="EI1213">
        <v>21906</v>
      </c>
      <c r="EJ1213">
        <v>24882</v>
      </c>
      <c r="EK1213">
        <v>22864</v>
      </c>
      <c r="EL1213">
        <v>23290</v>
      </c>
      <c r="EM1213">
        <v>20506</v>
      </c>
      <c r="EN1213">
        <v>19376</v>
      </c>
      <c r="EO1213">
        <v>23412</v>
      </c>
      <c r="EP1213">
        <v>16198</v>
      </c>
      <c r="EQ1213">
        <v>23294</v>
      </c>
      <c r="ER1213">
        <v>24179</v>
      </c>
      <c r="ES1213">
        <v>26751</v>
      </c>
      <c r="ET1213">
        <v>26954</v>
      </c>
      <c r="EU1213">
        <v>45654</v>
      </c>
      <c r="EV1213">
        <v>27801</v>
      </c>
      <c r="EW1213">
        <v>26429</v>
      </c>
      <c r="EX1213">
        <v>27264</v>
      </c>
      <c r="EY1213">
        <v>40565</v>
      </c>
      <c r="EZ1213">
        <v>35378</v>
      </c>
      <c r="FA1213">
        <v>13396</v>
      </c>
      <c r="FB1213">
        <v>12774</v>
      </c>
      <c r="FC1213">
        <v>16456</v>
      </c>
      <c r="FD1213">
        <v>34748</v>
      </c>
      <c r="FE1213">
        <v>22185</v>
      </c>
      <c r="FF1213">
        <v>22481</v>
      </c>
      <c r="FG1213">
        <v>22882</v>
      </c>
      <c r="FH1213">
        <v>23751</v>
      </c>
      <c r="FI1213">
        <v>39036</v>
      </c>
    </row>
    <row r="1214" spans="1:165" x14ac:dyDescent="0.25">
      <c r="A1214" s="1" t="s">
        <v>166</v>
      </c>
      <c r="B1214">
        <v>38381</v>
      </c>
      <c r="C1214">
        <v>28239</v>
      </c>
      <c r="D1214">
        <v>25697</v>
      </c>
      <c r="E1214">
        <v>24823</v>
      </c>
      <c r="F1214">
        <v>24901</v>
      </c>
      <c r="G1214">
        <v>22786</v>
      </c>
      <c r="H1214">
        <v>24453</v>
      </c>
      <c r="I1214">
        <v>12158</v>
      </c>
      <c r="J1214">
        <v>25930</v>
      </c>
      <c r="K1214">
        <v>12042</v>
      </c>
      <c r="L1214">
        <v>24112</v>
      </c>
      <c r="M1214">
        <v>9351</v>
      </c>
      <c r="N1214">
        <v>10446</v>
      </c>
      <c r="O1214">
        <v>23583</v>
      </c>
      <c r="P1214">
        <v>11430</v>
      </c>
      <c r="Q1214">
        <v>9382</v>
      </c>
      <c r="R1214">
        <v>26209</v>
      </c>
      <c r="S1214">
        <v>10484</v>
      </c>
      <c r="T1214">
        <v>25760</v>
      </c>
      <c r="U1214">
        <v>6256</v>
      </c>
      <c r="V1214">
        <v>11165</v>
      </c>
      <c r="W1214">
        <v>8360</v>
      </c>
      <c r="X1214">
        <v>25841</v>
      </c>
      <c r="Y1214">
        <v>8175</v>
      </c>
      <c r="Z1214">
        <v>9301</v>
      </c>
      <c r="AA1214">
        <v>9760</v>
      </c>
      <c r="AB1214">
        <v>26309</v>
      </c>
      <c r="AC1214">
        <v>27437</v>
      </c>
      <c r="AD1214">
        <v>7373</v>
      </c>
      <c r="AE1214">
        <v>7574</v>
      </c>
      <c r="AF1214">
        <v>10476</v>
      </c>
      <c r="AG1214">
        <v>6442</v>
      </c>
      <c r="AH1214">
        <v>7559</v>
      </c>
      <c r="AI1214">
        <v>8551</v>
      </c>
      <c r="AJ1214">
        <v>5418</v>
      </c>
      <c r="AK1214">
        <v>4669</v>
      </c>
      <c r="AL1214">
        <v>11340</v>
      </c>
      <c r="AM1214">
        <v>6936</v>
      </c>
      <c r="AN1214">
        <v>13542</v>
      </c>
      <c r="AO1214">
        <v>8726</v>
      </c>
      <c r="AP1214">
        <v>15458</v>
      </c>
      <c r="AQ1214">
        <v>4143</v>
      </c>
      <c r="AR1214">
        <v>12987</v>
      </c>
      <c r="AS1214">
        <v>13246</v>
      </c>
      <c r="AT1214">
        <v>6621</v>
      </c>
      <c r="AU1214">
        <v>4202</v>
      </c>
      <c r="AV1214">
        <v>5801</v>
      </c>
      <c r="AW1214">
        <v>35262</v>
      </c>
      <c r="AX1214">
        <v>7480</v>
      </c>
      <c r="AY1214">
        <v>11504</v>
      </c>
      <c r="AZ1214">
        <v>3543</v>
      </c>
      <c r="BA1214">
        <v>16096</v>
      </c>
      <c r="BB1214">
        <v>3981</v>
      </c>
      <c r="BC1214">
        <v>3546</v>
      </c>
      <c r="BD1214">
        <v>11874</v>
      </c>
      <c r="BE1214">
        <v>9803</v>
      </c>
      <c r="BF1214">
        <v>7118</v>
      </c>
      <c r="BG1214">
        <v>23200</v>
      </c>
      <c r="BH1214">
        <v>2711</v>
      </c>
      <c r="BI1214">
        <v>4121</v>
      </c>
      <c r="BJ1214">
        <v>40522</v>
      </c>
      <c r="BK1214">
        <v>10738</v>
      </c>
      <c r="BL1214">
        <v>20546</v>
      </c>
      <c r="BM1214">
        <v>4104</v>
      </c>
      <c r="BN1214">
        <v>9320</v>
      </c>
      <c r="BO1214">
        <v>10715</v>
      </c>
      <c r="BP1214">
        <v>12780</v>
      </c>
      <c r="BQ1214">
        <v>2738</v>
      </c>
      <c r="BR1214">
        <v>6723</v>
      </c>
      <c r="BS1214">
        <v>8710</v>
      </c>
      <c r="BT1214">
        <v>4998</v>
      </c>
      <c r="BU1214">
        <v>4264</v>
      </c>
      <c r="BV1214">
        <v>6698</v>
      </c>
      <c r="BW1214">
        <v>10135</v>
      </c>
      <c r="BX1214">
        <v>5190</v>
      </c>
      <c r="BY1214">
        <v>12978</v>
      </c>
      <c r="BZ1214">
        <v>3467</v>
      </c>
      <c r="CA1214">
        <v>5045</v>
      </c>
      <c r="CB1214">
        <v>25751</v>
      </c>
      <c r="CC1214">
        <v>35410</v>
      </c>
      <c r="CD1214">
        <v>11584</v>
      </c>
      <c r="CE1214">
        <v>8494</v>
      </c>
      <c r="CF1214">
        <v>5951</v>
      </c>
      <c r="CG1214">
        <v>12678</v>
      </c>
      <c r="CH1214">
        <v>6984</v>
      </c>
      <c r="CI1214">
        <v>15012</v>
      </c>
      <c r="CJ1214">
        <v>16050</v>
      </c>
      <c r="CK1214">
        <v>34663</v>
      </c>
      <c r="CL1214">
        <v>7643</v>
      </c>
      <c r="CM1214">
        <v>11108</v>
      </c>
      <c r="CN1214">
        <v>6081</v>
      </c>
      <c r="CO1214">
        <v>11724</v>
      </c>
      <c r="CP1214">
        <v>8953</v>
      </c>
      <c r="CQ1214">
        <v>19857</v>
      </c>
      <c r="CR1214">
        <v>18466</v>
      </c>
      <c r="CS1214">
        <v>21274</v>
      </c>
      <c r="CT1214">
        <v>10605</v>
      </c>
      <c r="CU1214">
        <v>11361</v>
      </c>
      <c r="CV1214">
        <v>19860</v>
      </c>
      <c r="CW1214">
        <v>14160</v>
      </c>
      <c r="CX1214">
        <v>10242</v>
      </c>
      <c r="CY1214">
        <v>14154</v>
      </c>
      <c r="CZ1214">
        <v>6562</v>
      </c>
      <c r="DA1214">
        <v>10234</v>
      </c>
      <c r="DB1214">
        <v>15930</v>
      </c>
      <c r="DC1214">
        <v>9541</v>
      </c>
      <c r="DD1214">
        <v>12994</v>
      </c>
      <c r="DE1214">
        <v>18961</v>
      </c>
      <c r="DF1214">
        <v>19178</v>
      </c>
      <c r="DG1214">
        <v>13238</v>
      </c>
      <c r="DH1214">
        <v>14651</v>
      </c>
      <c r="DI1214">
        <v>27834</v>
      </c>
      <c r="DJ1214">
        <v>20935</v>
      </c>
      <c r="DK1214">
        <v>21887</v>
      </c>
      <c r="DL1214">
        <v>19657</v>
      </c>
      <c r="DM1214">
        <v>14732</v>
      </c>
      <c r="DN1214">
        <v>20535</v>
      </c>
      <c r="DO1214">
        <v>14006</v>
      </c>
      <c r="DP1214">
        <v>8967</v>
      </c>
      <c r="DQ1214">
        <v>13933</v>
      </c>
      <c r="DR1214">
        <v>23872</v>
      </c>
      <c r="DS1214">
        <v>28010</v>
      </c>
      <c r="DT1214">
        <v>23279</v>
      </c>
      <c r="DU1214">
        <v>37886</v>
      </c>
      <c r="DV1214">
        <v>27460</v>
      </c>
      <c r="DW1214">
        <v>23961</v>
      </c>
      <c r="DX1214">
        <v>24673</v>
      </c>
      <c r="DY1214">
        <v>12242</v>
      </c>
      <c r="DZ1214">
        <v>25254</v>
      </c>
      <c r="EA1214">
        <v>28187</v>
      </c>
      <c r="EB1214">
        <v>11327</v>
      </c>
      <c r="EC1214">
        <v>48222</v>
      </c>
      <c r="ED1214">
        <v>13540</v>
      </c>
      <c r="EE1214">
        <v>11230</v>
      </c>
      <c r="EF1214">
        <v>17444</v>
      </c>
      <c r="EG1214">
        <v>26021</v>
      </c>
      <c r="EH1214">
        <v>17416</v>
      </c>
      <c r="EI1214">
        <v>26961</v>
      </c>
      <c r="EJ1214">
        <v>22286</v>
      </c>
      <c r="EK1214">
        <v>27919</v>
      </c>
      <c r="EL1214">
        <v>28346</v>
      </c>
      <c r="EM1214">
        <v>25561</v>
      </c>
      <c r="EN1214">
        <v>20717</v>
      </c>
      <c r="EO1214">
        <v>28467</v>
      </c>
      <c r="EP1214">
        <v>21364</v>
      </c>
      <c r="EQ1214">
        <v>28349</v>
      </c>
      <c r="ER1214">
        <v>29234</v>
      </c>
      <c r="ES1214">
        <v>31806</v>
      </c>
      <c r="ET1214">
        <v>32009</v>
      </c>
      <c r="EU1214">
        <v>43209</v>
      </c>
      <c r="EV1214">
        <v>25357</v>
      </c>
      <c r="EW1214">
        <v>31484</v>
      </c>
      <c r="EX1214">
        <v>32430</v>
      </c>
      <c r="EY1214">
        <v>38120</v>
      </c>
      <c r="EZ1214">
        <v>32934</v>
      </c>
      <c r="FA1214">
        <v>18451</v>
      </c>
      <c r="FB1214">
        <v>7589</v>
      </c>
      <c r="FC1214">
        <v>21511</v>
      </c>
      <c r="FD1214">
        <v>29563</v>
      </c>
      <c r="FE1214">
        <v>17000</v>
      </c>
      <c r="FF1214">
        <v>17296</v>
      </c>
      <c r="FG1214">
        <v>19516</v>
      </c>
      <c r="FH1214">
        <v>18566</v>
      </c>
      <c r="FI1214">
        <v>36591</v>
      </c>
    </row>
    <row r="1215" spans="1:165" x14ac:dyDescent="0.25">
      <c r="A1215" s="1" t="s">
        <v>166</v>
      </c>
      <c r="B1215">
        <v>37682</v>
      </c>
      <c r="C1215">
        <v>27540</v>
      </c>
      <c r="D1215">
        <v>24998</v>
      </c>
      <c r="E1215">
        <v>24124</v>
      </c>
      <c r="F1215">
        <v>24202</v>
      </c>
      <c r="G1215">
        <v>22087</v>
      </c>
      <c r="H1215">
        <v>23754</v>
      </c>
      <c r="I1215">
        <v>11585</v>
      </c>
      <c r="J1215">
        <v>25231</v>
      </c>
      <c r="K1215">
        <v>12604</v>
      </c>
      <c r="L1215">
        <v>23412</v>
      </c>
      <c r="M1215">
        <v>9913</v>
      </c>
      <c r="N1215">
        <v>9872</v>
      </c>
      <c r="O1215">
        <v>22884</v>
      </c>
      <c r="P1215">
        <v>11992</v>
      </c>
      <c r="Q1215">
        <v>9944</v>
      </c>
      <c r="R1215">
        <v>25510</v>
      </c>
      <c r="S1215">
        <v>9911</v>
      </c>
      <c r="T1215">
        <v>25061</v>
      </c>
      <c r="U1215">
        <v>5683</v>
      </c>
      <c r="V1215">
        <v>12864</v>
      </c>
      <c r="W1215">
        <v>8922</v>
      </c>
      <c r="X1215">
        <v>25142</v>
      </c>
      <c r="Y1215">
        <v>9553</v>
      </c>
      <c r="Z1215">
        <v>8727</v>
      </c>
      <c r="AA1215">
        <v>9186</v>
      </c>
      <c r="AB1215">
        <v>25610</v>
      </c>
      <c r="AC1215">
        <v>26738</v>
      </c>
      <c r="AD1215">
        <v>8751</v>
      </c>
      <c r="AE1215">
        <v>8953</v>
      </c>
      <c r="AF1215">
        <v>12628</v>
      </c>
      <c r="AG1215">
        <v>7820</v>
      </c>
      <c r="AH1215">
        <v>6985</v>
      </c>
      <c r="AI1215">
        <v>10704</v>
      </c>
      <c r="AJ1215">
        <v>5980</v>
      </c>
      <c r="AK1215">
        <v>6048</v>
      </c>
      <c r="AL1215">
        <v>10767</v>
      </c>
      <c r="AM1215">
        <v>6363</v>
      </c>
      <c r="AN1215">
        <v>12843</v>
      </c>
      <c r="AO1215">
        <v>12825</v>
      </c>
      <c r="AP1215">
        <v>14759</v>
      </c>
      <c r="AQ1215">
        <v>5678</v>
      </c>
      <c r="AR1215">
        <v>12288</v>
      </c>
      <c r="AS1215">
        <v>13777</v>
      </c>
      <c r="AT1215">
        <v>6048</v>
      </c>
      <c r="AU1215">
        <v>7141</v>
      </c>
      <c r="AV1215">
        <v>5228</v>
      </c>
      <c r="AW1215">
        <v>39361</v>
      </c>
      <c r="AX1215">
        <v>4349</v>
      </c>
      <c r="AY1215">
        <v>7347</v>
      </c>
      <c r="AZ1215">
        <v>2970</v>
      </c>
      <c r="BA1215">
        <v>16626</v>
      </c>
      <c r="BB1215">
        <v>5288</v>
      </c>
      <c r="BC1215">
        <v>2972</v>
      </c>
      <c r="BD1215">
        <v>11175</v>
      </c>
      <c r="BE1215">
        <v>6230</v>
      </c>
      <c r="BF1215">
        <v>2879</v>
      </c>
      <c r="BG1215">
        <v>27299</v>
      </c>
      <c r="BH1215">
        <v>4633</v>
      </c>
      <c r="BI1215">
        <v>4625</v>
      </c>
      <c r="BJ1215">
        <v>44622</v>
      </c>
      <c r="BK1215">
        <v>12110</v>
      </c>
      <c r="BL1215">
        <v>20878</v>
      </c>
      <c r="BM1215">
        <v>1667</v>
      </c>
      <c r="BN1215">
        <v>11561</v>
      </c>
      <c r="BO1215">
        <v>10016</v>
      </c>
      <c r="BP1215">
        <v>12080</v>
      </c>
      <c r="BQ1215">
        <v>300</v>
      </c>
      <c r="BR1215">
        <v>6024</v>
      </c>
      <c r="BS1215">
        <v>6837</v>
      </c>
      <c r="BT1215">
        <v>4299</v>
      </c>
      <c r="BU1215">
        <v>3166</v>
      </c>
      <c r="BV1215">
        <v>7638</v>
      </c>
      <c r="BW1215">
        <v>8262</v>
      </c>
      <c r="BX1215">
        <v>4490</v>
      </c>
      <c r="BY1215">
        <v>13508</v>
      </c>
      <c r="BZ1215">
        <v>3997</v>
      </c>
      <c r="CA1215">
        <v>4345</v>
      </c>
      <c r="CB1215">
        <v>24673</v>
      </c>
      <c r="CC1215">
        <v>39510</v>
      </c>
      <c r="CD1215">
        <v>9710</v>
      </c>
      <c r="CE1215">
        <v>7795</v>
      </c>
      <c r="CF1215">
        <v>6481</v>
      </c>
      <c r="CG1215">
        <v>10804</v>
      </c>
      <c r="CH1215">
        <v>6285</v>
      </c>
      <c r="CI1215">
        <v>14313</v>
      </c>
      <c r="CJ1215">
        <v>15351</v>
      </c>
      <c r="CK1215">
        <v>38762</v>
      </c>
      <c r="CL1215">
        <v>6944</v>
      </c>
      <c r="CM1215">
        <v>10409</v>
      </c>
      <c r="CN1215">
        <v>5382</v>
      </c>
      <c r="CO1215">
        <v>11025</v>
      </c>
      <c r="CP1215">
        <v>8254</v>
      </c>
      <c r="CQ1215">
        <v>19158</v>
      </c>
      <c r="CR1215">
        <v>17767</v>
      </c>
      <c r="CS1215">
        <v>20575</v>
      </c>
      <c r="CT1215">
        <v>9906</v>
      </c>
      <c r="CU1215">
        <v>10661</v>
      </c>
      <c r="CV1215">
        <v>19160</v>
      </c>
      <c r="CW1215">
        <v>13460</v>
      </c>
      <c r="CX1215">
        <v>9543</v>
      </c>
      <c r="CY1215">
        <v>13455</v>
      </c>
      <c r="CZ1215">
        <v>7092</v>
      </c>
      <c r="DA1215">
        <v>10764</v>
      </c>
      <c r="DB1215">
        <v>15230</v>
      </c>
      <c r="DC1215">
        <v>8842</v>
      </c>
      <c r="DD1215">
        <v>12295</v>
      </c>
      <c r="DE1215">
        <v>18262</v>
      </c>
      <c r="DF1215">
        <v>18478</v>
      </c>
      <c r="DG1215">
        <v>12539</v>
      </c>
      <c r="DH1215">
        <v>13951</v>
      </c>
      <c r="DI1215">
        <v>27135</v>
      </c>
      <c r="DJ1215">
        <v>20236</v>
      </c>
      <c r="DK1215">
        <v>21188</v>
      </c>
      <c r="DL1215">
        <v>18958</v>
      </c>
      <c r="DM1215">
        <v>14033</v>
      </c>
      <c r="DN1215">
        <v>19836</v>
      </c>
      <c r="DO1215">
        <v>13307</v>
      </c>
      <c r="DP1215">
        <v>9497</v>
      </c>
      <c r="DQ1215">
        <v>13234</v>
      </c>
      <c r="DR1215">
        <v>23173</v>
      </c>
      <c r="DS1215">
        <v>27310</v>
      </c>
      <c r="DT1215">
        <v>22580</v>
      </c>
      <c r="DU1215">
        <v>35933</v>
      </c>
      <c r="DV1215">
        <v>27991</v>
      </c>
      <c r="DW1215">
        <v>23262</v>
      </c>
      <c r="DX1215">
        <v>23974</v>
      </c>
      <c r="DY1215">
        <v>12773</v>
      </c>
      <c r="DZ1215">
        <v>24554</v>
      </c>
      <c r="EA1215">
        <v>27488</v>
      </c>
      <c r="EB1215">
        <v>11857</v>
      </c>
      <c r="EC1215">
        <v>52322</v>
      </c>
      <c r="ED1215">
        <v>16667</v>
      </c>
      <c r="EE1215">
        <v>11760</v>
      </c>
      <c r="EF1215">
        <v>17974</v>
      </c>
      <c r="EG1215">
        <v>25322</v>
      </c>
      <c r="EH1215">
        <v>16717</v>
      </c>
      <c r="EI1215">
        <v>26262</v>
      </c>
      <c r="EJ1215">
        <v>22817</v>
      </c>
      <c r="EK1215">
        <v>27219</v>
      </c>
      <c r="EL1215">
        <v>27646</v>
      </c>
      <c r="EM1215">
        <v>24862</v>
      </c>
      <c r="EN1215">
        <v>23843</v>
      </c>
      <c r="EO1215">
        <v>27768</v>
      </c>
      <c r="EP1215">
        <v>20665</v>
      </c>
      <c r="EQ1215">
        <v>27650</v>
      </c>
      <c r="ER1215">
        <v>28534</v>
      </c>
      <c r="ES1215">
        <v>31107</v>
      </c>
      <c r="ET1215">
        <v>31310</v>
      </c>
      <c r="EU1215">
        <v>50121</v>
      </c>
      <c r="EV1215">
        <v>32268</v>
      </c>
      <c r="EW1215">
        <v>30784</v>
      </c>
      <c r="EX1215">
        <v>31731</v>
      </c>
      <c r="EY1215">
        <v>45032</v>
      </c>
      <c r="EZ1215">
        <v>39846</v>
      </c>
      <c r="FA1215">
        <v>17752</v>
      </c>
      <c r="FB1215">
        <v>10228</v>
      </c>
      <c r="FC1215">
        <v>20812</v>
      </c>
      <c r="FD1215">
        <v>33662</v>
      </c>
      <c r="FE1215">
        <v>21100</v>
      </c>
      <c r="FF1215">
        <v>21396</v>
      </c>
      <c r="FG1215">
        <v>19849</v>
      </c>
      <c r="FH1215">
        <v>22666</v>
      </c>
      <c r="FI1215">
        <v>43503</v>
      </c>
    </row>
    <row r="1216" spans="1:165" x14ac:dyDescent="0.25">
      <c r="A1216" s="1" t="s">
        <v>166</v>
      </c>
      <c r="B1216">
        <v>39050</v>
      </c>
      <c r="C1216">
        <v>28908</v>
      </c>
      <c r="D1216">
        <v>26365</v>
      </c>
      <c r="E1216">
        <v>25491</v>
      </c>
      <c r="F1216">
        <v>25569</v>
      </c>
      <c r="G1216">
        <v>23455</v>
      </c>
      <c r="H1216">
        <v>25121</v>
      </c>
      <c r="I1216">
        <v>12495</v>
      </c>
      <c r="J1216">
        <v>26598</v>
      </c>
      <c r="K1216">
        <v>10988</v>
      </c>
      <c r="L1216">
        <v>24780</v>
      </c>
      <c r="M1216">
        <v>8297</v>
      </c>
      <c r="N1216">
        <v>11770</v>
      </c>
      <c r="O1216">
        <v>24251</v>
      </c>
      <c r="P1216">
        <v>10376</v>
      </c>
      <c r="Q1216">
        <v>8327</v>
      </c>
      <c r="R1216">
        <v>26878</v>
      </c>
      <c r="S1216">
        <v>11152</v>
      </c>
      <c r="T1216">
        <v>26428</v>
      </c>
      <c r="U1216">
        <v>5573</v>
      </c>
      <c r="V1216">
        <v>10432</v>
      </c>
      <c r="W1216">
        <v>7306</v>
      </c>
      <c r="X1216">
        <v>26509</v>
      </c>
      <c r="Y1216">
        <v>7120</v>
      </c>
      <c r="Z1216">
        <v>9969</v>
      </c>
      <c r="AA1216">
        <v>10428</v>
      </c>
      <c r="AB1216">
        <v>26978</v>
      </c>
      <c r="AC1216">
        <v>28106</v>
      </c>
      <c r="AD1216">
        <v>6318</v>
      </c>
      <c r="AE1216">
        <v>6520</v>
      </c>
      <c r="AF1216">
        <v>10230</v>
      </c>
      <c r="AG1216">
        <v>5388</v>
      </c>
      <c r="AH1216">
        <v>7234</v>
      </c>
      <c r="AI1216">
        <v>8305</v>
      </c>
      <c r="AJ1216">
        <v>4363</v>
      </c>
      <c r="AK1216">
        <v>3615</v>
      </c>
      <c r="AL1216">
        <v>12008</v>
      </c>
      <c r="AM1216">
        <v>7604</v>
      </c>
      <c r="AN1216">
        <v>14211</v>
      </c>
      <c r="AO1216">
        <v>8480</v>
      </c>
      <c r="AP1216">
        <v>16126</v>
      </c>
      <c r="AQ1216">
        <v>3088</v>
      </c>
      <c r="AR1216">
        <v>13655</v>
      </c>
      <c r="AS1216">
        <v>12565</v>
      </c>
      <c r="AT1216">
        <v>7290</v>
      </c>
      <c r="AU1216">
        <v>3955</v>
      </c>
      <c r="AV1216">
        <v>6470</v>
      </c>
      <c r="AW1216">
        <v>35016</v>
      </c>
      <c r="AX1216">
        <v>8148</v>
      </c>
      <c r="AY1216">
        <v>12172</v>
      </c>
      <c r="AZ1216">
        <v>4212</v>
      </c>
      <c r="BA1216">
        <v>15414</v>
      </c>
      <c r="BB1216">
        <v>3735</v>
      </c>
      <c r="BC1216">
        <v>2846</v>
      </c>
      <c r="BD1216">
        <v>12543</v>
      </c>
      <c r="BE1216">
        <v>10471</v>
      </c>
      <c r="BF1216">
        <v>7786</v>
      </c>
      <c r="BG1216">
        <v>22953</v>
      </c>
      <c r="BH1216">
        <v>1656</v>
      </c>
      <c r="BI1216">
        <v>5094</v>
      </c>
      <c r="BJ1216">
        <v>40276</v>
      </c>
      <c r="BK1216">
        <v>10492</v>
      </c>
      <c r="BL1216">
        <v>20300</v>
      </c>
      <c r="BM1216">
        <v>4773</v>
      </c>
      <c r="BN1216">
        <v>9074</v>
      </c>
      <c r="BO1216">
        <v>11384</v>
      </c>
      <c r="BP1216">
        <v>13448</v>
      </c>
      <c r="BQ1216">
        <v>3406</v>
      </c>
      <c r="BR1216">
        <v>7392</v>
      </c>
      <c r="BS1216">
        <v>9379</v>
      </c>
      <c r="BT1216">
        <v>5666</v>
      </c>
      <c r="BU1216">
        <v>4933</v>
      </c>
      <c r="BV1216">
        <v>6451</v>
      </c>
      <c r="BW1216">
        <v>10803</v>
      </c>
      <c r="BX1216">
        <v>5858</v>
      </c>
      <c r="BY1216">
        <v>12306</v>
      </c>
      <c r="BZ1216">
        <v>4135</v>
      </c>
      <c r="CA1216">
        <v>5713</v>
      </c>
      <c r="CB1216">
        <v>25504</v>
      </c>
      <c r="CC1216">
        <v>35164</v>
      </c>
      <c r="CD1216">
        <v>12252</v>
      </c>
      <c r="CE1216">
        <v>9162</v>
      </c>
      <c r="CF1216">
        <v>6620</v>
      </c>
      <c r="CG1216">
        <v>13346</v>
      </c>
      <c r="CH1216">
        <v>7653</v>
      </c>
      <c r="CI1216">
        <v>15681</v>
      </c>
      <c r="CJ1216">
        <v>16719</v>
      </c>
      <c r="CK1216">
        <v>34416</v>
      </c>
      <c r="CL1216">
        <v>8312</v>
      </c>
      <c r="CM1216">
        <v>11776</v>
      </c>
      <c r="CN1216">
        <v>6750</v>
      </c>
      <c r="CO1216">
        <v>12392</v>
      </c>
      <c r="CP1216">
        <v>9621</v>
      </c>
      <c r="CQ1216">
        <v>20525</v>
      </c>
      <c r="CR1216">
        <v>19135</v>
      </c>
      <c r="CS1216">
        <v>21943</v>
      </c>
      <c r="CT1216">
        <v>11274</v>
      </c>
      <c r="CU1216">
        <v>12029</v>
      </c>
      <c r="CV1216">
        <v>20528</v>
      </c>
      <c r="CW1216">
        <v>14828</v>
      </c>
      <c r="CX1216">
        <v>10911</v>
      </c>
      <c r="CY1216">
        <v>14823</v>
      </c>
      <c r="CZ1216">
        <v>7230</v>
      </c>
      <c r="DA1216">
        <v>10902</v>
      </c>
      <c r="DB1216">
        <v>16598</v>
      </c>
      <c r="DC1216">
        <v>10209</v>
      </c>
      <c r="DD1216">
        <v>13662</v>
      </c>
      <c r="DE1216">
        <v>19629</v>
      </c>
      <c r="DF1216">
        <v>19846</v>
      </c>
      <c r="DG1216">
        <v>13907</v>
      </c>
      <c r="DH1216">
        <v>15319</v>
      </c>
      <c r="DI1216">
        <v>28503</v>
      </c>
      <c r="DJ1216">
        <v>21603</v>
      </c>
      <c r="DK1216">
        <v>22556</v>
      </c>
      <c r="DL1216">
        <v>20326</v>
      </c>
      <c r="DM1216">
        <v>15401</v>
      </c>
      <c r="DN1216">
        <v>21204</v>
      </c>
      <c r="DO1216">
        <v>14675</v>
      </c>
      <c r="DP1216">
        <v>9635</v>
      </c>
      <c r="DQ1216">
        <v>14601</v>
      </c>
      <c r="DR1216">
        <v>24541</v>
      </c>
      <c r="DS1216">
        <v>28678</v>
      </c>
      <c r="DT1216">
        <v>23948</v>
      </c>
      <c r="DU1216">
        <v>37640</v>
      </c>
      <c r="DV1216">
        <v>28129</v>
      </c>
      <c r="DW1216">
        <v>24629</v>
      </c>
      <c r="DX1216">
        <v>25342</v>
      </c>
      <c r="DY1216">
        <v>12911</v>
      </c>
      <c r="DZ1216">
        <v>25922</v>
      </c>
      <c r="EA1216">
        <v>28856</v>
      </c>
      <c r="EB1216">
        <v>11995</v>
      </c>
      <c r="EC1216">
        <v>47976</v>
      </c>
      <c r="ED1216">
        <v>14209</v>
      </c>
      <c r="EE1216">
        <v>11898</v>
      </c>
      <c r="EF1216">
        <v>18113</v>
      </c>
      <c r="EG1216">
        <v>26689</v>
      </c>
      <c r="EH1216">
        <v>18084</v>
      </c>
      <c r="EI1216">
        <v>27630</v>
      </c>
      <c r="EJ1216">
        <v>22955</v>
      </c>
      <c r="EK1216">
        <v>28587</v>
      </c>
      <c r="EL1216">
        <v>29014</v>
      </c>
      <c r="EM1216">
        <v>26229</v>
      </c>
      <c r="EN1216">
        <v>21385</v>
      </c>
      <c r="EO1216">
        <v>29135</v>
      </c>
      <c r="EP1216">
        <v>22032</v>
      </c>
      <c r="EQ1216">
        <v>29018</v>
      </c>
      <c r="ER1216">
        <v>29902</v>
      </c>
      <c r="ES1216">
        <v>32475</v>
      </c>
      <c r="ET1216">
        <v>32677</v>
      </c>
      <c r="EU1216">
        <v>45480</v>
      </c>
      <c r="EV1216">
        <v>26025</v>
      </c>
      <c r="EW1216">
        <v>32152</v>
      </c>
      <c r="EX1216">
        <v>33098</v>
      </c>
      <c r="EY1216">
        <v>38789</v>
      </c>
      <c r="EZ1216">
        <v>33602</v>
      </c>
      <c r="FA1216">
        <v>19119</v>
      </c>
      <c r="FB1216">
        <v>7795</v>
      </c>
      <c r="FC1216">
        <v>22179</v>
      </c>
      <c r="FD1216">
        <v>29316</v>
      </c>
      <c r="FE1216">
        <v>16754</v>
      </c>
      <c r="FF1216">
        <v>17050</v>
      </c>
      <c r="FG1216">
        <v>19270</v>
      </c>
      <c r="FH1216">
        <v>18320</v>
      </c>
      <c r="FI1216">
        <v>37260</v>
      </c>
    </row>
    <row r="1217" spans="1:165" x14ac:dyDescent="0.25">
      <c r="A1217" s="1" t="s">
        <v>166</v>
      </c>
      <c r="B1217">
        <v>38887</v>
      </c>
      <c r="C1217">
        <v>28745</v>
      </c>
      <c r="D1217">
        <v>26203</v>
      </c>
      <c r="E1217">
        <v>25329</v>
      </c>
      <c r="F1217">
        <v>25407</v>
      </c>
      <c r="G1217">
        <v>23292</v>
      </c>
      <c r="H1217">
        <v>24959</v>
      </c>
      <c r="I1217">
        <v>10143</v>
      </c>
      <c r="J1217">
        <v>26436</v>
      </c>
      <c r="K1217">
        <v>11162</v>
      </c>
      <c r="L1217">
        <v>24617</v>
      </c>
      <c r="M1217">
        <v>8472</v>
      </c>
      <c r="N1217">
        <v>8431</v>
      </c>
      <c r="O1217">
        <v>24089</v>
      </c>
      <c r="P1217">
        <v>10550</v>
      </c>
      <c r="Q1217">
        <v>8502</v>
      </c>
      <c r="R1217">
        <v>26715</v>
      </c>
      <c r="S1217">
        <v>8469</v>
      </c>
      <c r="T1217">
        <v>26266</v>
      </c>
      <c r="U1217">
        <v>4241</v>
      </c>
      <c r="V1217">
        <v>11341</v>
      </c>
      <c r="W1217">
        <v>7480</v>
      </c>
      <c r="X1217">
        <v>26347</v>
      </c>
      <c r="Y1217">
        <v>8030</v>
      </c>
      <c r="Z1217">
        <v>7286</v>
      </c>
      <c r="AA1217">
        <v>7745</v>
      </c>
      <c r="AB1217">
        <v>26815</v>
      </c>
      <c r="AC1217">
        <v>27943</v>
      </c>
      <c r="AD1217">
        <v>7228</v>
      </c>
      <c r="AE1217">
        <v>7429</v>
      </c>
      <c r="AF1217">
        <v>13275</v>
      </c>
      <c r="AG1217">
        <v>6297</v>
      </c>
      <c r="AH1217">
        <v>5544</v>
      </c>
      <c r="AI1217">
        <v>11351</v>
      </c>
      <c r="AJ1217">
        <v>4538</v>
      </c>
      <c r="AK1217">
        <v>4524</v>
      </c>
      <c r="AL1217">
        <v>9325</v>
      </c>
      <c r="AM1217">
        <v>4921</v>
      </c>
      <c r="AN1217">
        <v>14048</v>
      </c>
      <c r="AO1217">
        <v>11302</v>
      </c>
      <c r="AP1217">
        <v>15964</v>
      </c>
      <c r="AQ1217">
        <v>4155</v>
      </c>
      <c r="AR1217">
        <v>11055</v>
      </c>
      <c r="AS1217">
        <v>13843</v>
      </c>
      <c r="AT1217">
        <v>4607</v>
      </c>
      <c r="AU1217">
        <v>7118</v>
      </c>
      <c r="AV1217">
        <v>3787</v>
      </c>
      <c r="AW1217">
        <v>37838</v>
      </c>
      <c r="AX1217">
        <v>6485</v>
      </c>
      <c r="AY1217">
        <v>9483</v>
      </c>
      <c r="AZ1217">
        <v>1528</v>
      </c>
      <c r="BA1217">
        <v>16693</v>
      </c>
      <c r="BB1217">
        <v>5381</v>
      </c>
      <c r="BC1217">
        <v>1449</v>
      </c>
      <c r="BD1217">
        <v>12380</v>
      </c>
      <c r="BE1217">
        <v>8366</v>
      </c>
      <c r="BF1217">
        <v>5103</v>
      </c>
      <c r="BG1217">
        <v>25776</v>
      </c>
      <c r="BH1217">
        <v>4929</v>
      </c>
      <c r="BI1217">
        <v>4718</v>
      </c>
      <c r="BJ1217">
        <v>43098</v>
      </c>
      <c r="BK1217">
        <v>13314</v>
      </c>
      <c r="BL1217">
        <v>20945</v>
      </c>
      <c r="BM1217">
        <v>5140</v>
      </c>
      <c r="BN1217">
        <v>11628</v>
      </c>
      <c r="BO1217">
        <v>10622</v>
      </c>
      <c r="BP1217">
        <v>13286</v>
      </c>
      <c r="BQ1217">
        <v>3773</v>
      </c>
      <c r="BR1217">
        <v>6929</v>
      </c>
      <c r="BS1217">
        <v>8973</v>
      </c>
      <c r="BT1217">
        <v>6077</v>
      </c>
      <c r="BU1217">
        <v>4861</v>
      </c>
      <c r="BV1217">
        <v>7704</v>
      </c>
      <c r="BW1217">
        <v>10397</v>
      </c>
      <c r="BX1217">
        <v>6269</v>
      </c>
      <c r="BY1217">
        <v>13575</v>
      </c>
      <c r="BZ1217">
        <v>4064</v>
      </c>
      <c r="CA1217">
        <v>6124</v>
      </c>
      <c r="CB1217">
        <v>28327</v>
      </c>
      <c r="CC1217">
        <v>37987</v>
      </c>
      <c r="CD1217">
        <v>11846</v>
      </c>
      <c r="CE1217">
        <v>9573</v>
      </c>
      <c r="CF1217">
        <v>6548</v>
      </c>
      <c r="CG1217">
        <v>12940</v>
      </c>
      <c r="CH1217">
        <v>8063</v>
      </c>
      <c r="CI1217">
        <v>15796</v>
      </c>
      <c r="CJ1217">
        <v>16556</v>
      </c>
      <c r="CK1217">
        <v>37239</v>
      </c>
      <c r="CL1217">
        <v>8722</v>
      </c>
      <c r="CM1217">
        <v>12346</v>
      </c>
      <c r="CN1217">
        <v>7160</v>
      </c>
      <c r="CO1217">
        <v>12803</v>
      </c>
      <c r="CP1217">
        <v>10032</v>
      </c>
      <c r="CQ1217">
        <v>20363</v>
      </c>
      <c r="CR1217">
        <v>18972</v>
      </c>
      <c r="CS1217">
        <v>21780</v>
      </c>
      <c r="CT1217">
        <v>11684</v>
      </c>
      <c r="CU1217">
        <v>12440</v>
      </c>
      <c r="CV1217">
        <v>20365</v>
      </c>
      <c r="CW1217">
        <v>14944</v>
      </c>
      <c r="CX1217">
        <v>11321</v>
      </c>
      <c r="CY1217">
        <v>14938</v>
      </c>
      <c r="CZ1217">
        <v>7159</v>
      </c>
      <c r="DA1217">
        <v>10831</v>
      </c>
      <c r="DB1217">
        <v>14305</v>
      </c>
      <c r="DC1217">
        <v>10620</v>
      </c>
      <c r="DD1217">
        <v>11633</v>
      </c>
      <c r="DE1217">
        <v>19467</v>
      </c>
      <c r="DF1217">
        <v>19683</v>
      </c>
      <c r="DG1217">
        <v>14317</v>
      </c>
      <c r="DH1217">
        <v>16801</v>
      </c>
      <c r="DI1217">
        <v>28340</v>
      </c>
      <c r="DJ1217">
        <v>21441</v>
      </c>
      <c r="DK1217">
        <v>22393</v>
      </c>
      <c r="DL1217">
        <v>20163</v>
      </c>
      <c r="DM1217">
        <v>15811</v>
      </c>
      <c r="DN1217">
        <v>21041</v>
      </c>
      <c r="DO1217">
        <v>15085</v>
      </c>
      <c r="DP1217">
        <v>9564</v>
      </c>
      <c r="DQ1217">
        <v>15012</v>
      </c>
      <c r="DR1217">
        <v>24378</v>
      </c>
      <c r="DS1217">
        <v>28515</v>
      </c>
      <c r="DT1217">
        <v>23785</v>
      </c>
      <c r="DU1217">
        <v>40463</v>
      </c>
      <c r="DV1217">
        <v>28057</v>
      </c>
      <c r="DW1217">
        <v>25040</v>
      </c>
      <c r="DX1217">
        <v>25179</v>
      </c>
      <c r="DY1217">
        <v>12839</v>
      </c>
      <c r="DZ1217">
        <v>25759</v>
      </c>
      <c r="EA1217">
        <v>28693</v>
      </c>
      <c r="EB1217">
        <v>11924</v>
      </c>
      <c r="EC1217">
        <v>50798</v>
      </c>
      <c r="ED1217">
        <v>14137</v>
      </c>
      <c r="EE1217">
        <v>11826</v>
      </c>
      <c r="EF1217">
        <v>18041</v>
      </c>
      <c r="EG1217">
        <v>26527</v>
      </c>
      <c r="EH1217">
        <v>14445</v>
      </c>
      <c r="EI1217">
        <v>27467</v>
      </c>
      <c r="EJ1217">
        <v>22883</v>
      </c>
      <c r="EK1217">
        <v>28424</v>
      </c>
      <c r="EL1217">
        <v>28852</v>
      </c>
      <c r="EM1217">
        <v>26067</v>
      </c>
      <c r="EN1217">
        <v>21313</v>
      </c>
      <c r="EO1217">
        <v>28972</v>
      </c>
      <c r="EP1217">
        <v>18393</v>
      </c>
      <c r="EQ1217">
        <v>28855</v>
      </c>
      <c r="ER1217">
        <v>29740</v>
      </c>
      <c r="ES1217">
        <v>32312</v>
      </c>
      <c r="ET1217">
        <v>32515</v>
      </c>
      <c r="EU1217">
        <v>43806</v>
      </c>
      <c r="EV1217">
        <v>25954</v>
      </c>
      <c r="EW1217">
        <v>31990</v>
      </c>
      <c r="EX1217">
        <v>29459</v>
      </c>
      <c r="EY1217">
        <v>38717</v>
      </c>
      <c r="EZ1217">
        <v>33531</v>
      </c>
      <c r="FA1217">
        <v>18957</v>
      </c>
      <c r="FB1217">
        <v>8705</v>
      </c>
      <c r="FC1217">
        <v>22017</v>
      </c>
      <c r="FD1217">
        <v>32139</v>
      </c>
      <c r="FE1217">
        <v>19577</v>
      </c>
      <c r="FF1217">
        <v>19872</v>
      </c>
      <c r="FG1217">
        <v>19916</v>
      </c>
      <c r="FH1217">
        <v>21143</v>
      </c>
      <c r="FI1217">
        <v>37188</v>
      </c>
    </row>
    <row r="1218" spans="1:165" x14ac:dyDescent="0.25">
      <c r="A1218" s="1" t="s">
        <v>166</v>
      </c>
      <c r="B1218">
        <v>41693</v>
      </c>
      <c r="C1218">
        <v>31551</v>
      </c>
      <c r="D1218">
        <v>29009</v>
      </c>
      <c r="E1218">
        <v>28134</v>
      </c>
      <c r="F1218">
        <v>28213</v>
      </c>
      <c r="G1218">
        <v>26098</v>
      </c>
      <c r="H1218">
        <v>27765</v>
      </c>
      <c r="I1218">
        <v>16297</v>
      </c>
      <c r="J1218">
        <v>29242</v>
      </c>
      <c r="K1218">
        <v>14790</v>
      </c>
      <c r="L1218">
        <v>27423</v>
      </c>
      <c r="M1218">
        <v>11195</v>
      </c>
      <c r="N1218">
        <v>15572</v>
      </c>
      <c r="O1218">
        <v>26895</v>
      </c>
      <c r="P1218">
        <v>14176</v>
      </c>
      <c r="Q1218">
        <v>12498</v>
      </c>
      <c r="R1218">
        <v>29521</v>
      </c>
      <c r="S1218">
        <v>14354</v>
      </c>
      <c r="T1218">
        <v>29072</v>
      </c>
      <c r="U1218">
        <v>10126</v>
      </c>
      <c r="V1218">
        <v>8833</v>
      </c>
      <c r="W1218">
        <v>11476</v>
      </c>
      <c r="X1218">
        <v>29152</v>
      </c>
      <c r="Y1218">
        <v>9160</v>
      </c>
      <c r="Z1218">
        <v>13171</v>
      </c>
      <c r="AA1218">
        <v>13630</v>
      </c>
      <c r="AB1218">
        <v>29621</v>
      </c>
      <c r="AC1218">
        <v>30749</v>
      </c>
      <c r="AD1218">
        <v>8798</v>
      </c>
      <c r="AE1218">
        <v>7869</v>
      </c>
      <c r="AF1218">
        <v>8144</v>
      </c>
      <c r="AG1218">
        <v>7870</v>
      </c>
      <c r="AH1218">
        <v>11429</v>
      </c>
      <c r="AI1218">
        <v>6220</v>
      </c>
      <c r="AJ1218">
        <v>8035</v>
      </c>
      <c r="AK1218">
        <v>9096</v>
      </c>
      <c r="AL1218">
        <v>15210</v>
      </c>
      <c r="AM1218">
        <v>10806</v>
      </c>
      <c r="AN1218">
        <v>16854</v>
      </c>
      <c r="AO1218">
        <v>6394</v>
      </c>
      <c r="AP1218">
        <v>18770</v>
      </c>
      <c r="AQ1218">
        <v>6760</v>
      </c>
      <c r="AR1218">
        <v>16298</v>
      </c>
      <c r="AS1218">
        <v>7977</v>
      </c>
      <c r="AT1218">
        <v>10492</v>
      </c>
      <c r="AU1218">
        <v>4169</v>
      </c>
      <c r="AV1218">
        <v>9671</v>
      </c>
      <c r="AW1218">
        <v>32930</v>
      </c>
      <c r="AX1218">
        <v>10792</v>
      </c>
      <c r="AY1218">
        <v>14816</v>
      </c>
      <c r="AZ1218">
        <v>7413</v>
      </c>
      <c r="BA1218">
        <v>10827</v>
      </c>
      <c r="BB1218">
        <v>1594</v>
      </c>
      <c r="BC1218">
        <v>7416</v>
      </c>
      <c r="BD1218">
        <v>15186</v>
      </c>
      <c r="BE1218">
        <v>13115</v>
      </c>
      <c r="BF1218">
        <v>10988</v>
      </c>
      <c r="BG1218">
        <v>20868</v>
      </c>
      <c r="BH1218">
        <v>5328</v>
      </c>
      <c r="BI1218">
        <v>3185</v>
      </c>
      <c r="BJ1218">
        <v>38190</v>
      </c>
      <c r="BK1218">
        <v>6311</v>
      </c>
      <c r="BL1218">
        <v>15079</v>
      </c>
      <c r="BM1218">
        <v>7974</v>
      </c>
      <c r="BN1218">
        <v>5291</v>
      </c>
      <c r="BO1218">
        <v>14027</v>
      </c>
      <c r="BP1218">
        <v>16091</v>
      </c>
      <c r="BQ1218">
        <v>6608</v>
      </c>
      <c r="BR1218">
        <v>10035</v>
      </c>
      <c r="BS1218">
        <v>12022</v>
      </c>
      <c r="BT1218">
        <v>8310</v>
      </c>
      <c r="BU1218">
        <v>5507</v>
      </c>
      <c r="BV1218">
        <v>2562</v>
      </c>
      <c r="BW1218">
        <v>13447</v>
      </c>
      <c r="BX1218">
        <v>6542</v>
      </c>
      <c r="BY1218">
        <v>7709</v>
      </c>
      <c r="BZ1218">
        <v>4654</v>
      </c>
      <c r="CA1218">
        <v>8356</v>
      </c>
      <c r="CB1218">
        <v>18874</v>
      </c>
      <c r="CC1218">
        <v>33079</v>
      </c>
      <c r="CD1218">
        <v>14895</v>
      </c>
      <c r="CE1218">
        <v>11806</v>
      </c>
      <c r="CF1218">
        <v>5278</v>
      </c>
      <c r="CG1218">
        <v>15990</v>
      </c>
      <c r="CH1218">
        <v>10296</v>
      </c>
      <c r="CI1218">
        <v>18324</v>
      </c>
      <c r="CJ1218">
        <v>19362</v>
      </c>
      <c r="CK1218">
        <v>26250</v>
      </c>
      <c r="CL1218">
        <v>10955</v>
      </c>
      <c r="CM1218">
        <v>14420</v>
      </c>
      <c r="CN1218">
        <v>9393</v>
      </c>
      <c r="CO1218">
        <v>15036</v>
      </c>
      <c r="CP1218">
        <v>12265</v>
      </c>
      <c r="CQ1218">
        <v>23169</v>
      </c>
      <c r="CR1218">
        <v>21778</v>
      </c>
      <c r="CS1218">
        <v>24586</v>
      </c>
      <c r="CT1218">
        <v>13917</v>
      </c>
      <c r="CU1218">
        <v>14672</v>
      </c>
      <c r="CV1218">
        <v>23171</v>
      </c>
      <c r="CW1218">
        <v>17471</v>
      </c>
      <c r="CX1218">
        <v>13554</v>
      </c>
      <c r="CY1218">
        <v>17466</v>
      </c>
      <c r="CZ1218">
        <v>6372</v>
      </c>
      <c r="DA1218">
        <v>10206</v>
      </c>
      <c r="DB1218">
        <v>13518</v>
      </c>
      <c r="DC1218">
        <v>12852</v>
      </c>
      <c r="DD1218">
        <v>10846</v>
      </c>
      <c r="DE1218">
        <v>22273</v>
      </c>
      <c r="DF1218">
        <v>22489</v>
      </c>
      <c r="DG1218">
        <v>16550</v>
      </c>
      <c r="DH1218">
        <v>17962</v>
      </c>
      <c r="DI1218">
        <v>31146</v>
      </c>
      <c r="DJ1218">
        <v>24246</v>
      </c>
      <c r="DK1218">
        <v>25199</v>
      </c>
      <c r="DL1218">
        <v>22969</v>
      </c>
      <c r="DM1218">
        <v>18044</v>
      </c>
      <c r="DN1218">
        <v>23847</v>
      </c>
      <c r="DO1218">
        <v>17318</v>
      </c>
      <c r="DP1218">
        <v>8777</v>
      </c>
      <c r="DQ1218">
        <v>17245</v>
      </c>
      <c r="DR1218">
        <v>27184</v>
      </c>
      <c r="DS1218">
        <v>31321</v>
      </c>
      <c r="DT1218">
        <v>26591</v>
      </c>
      <c r="DU1218">
        <v>30134</v>
      </c>
      <c r="DV1218">
        <v>27052</v>
      </c>
      <c r="DW1218">
        <v>27273</v>
      </c>
      <c r="DX1218">
        <v>27985</v>
      </c>
      <c r="DY1218">
        <v>13075</v>
      </c>
      <c r="DZ1218">
        <v>28565</v>
      </c>
      <c r="EA1218">
        <v>31499</v>
      </c>
      <c r="EB1218">
        <v>11137</v>
      </c>
      <c r="EC1218">
        <v>45890</v>
      </c>
      <c r="ED1218">
        <v>13350</v>
      </c>
      <c r="EE1218">
        <v>11871</v>
      </c>
      <c r="EF1218">
        <v>17036</v>
      </c>
      <c r="EG1218">
        <v>29332</v>
      </c>
      <c r="EH1218">
        <v>13658</v>
      </c>
      <c r="EI1218">
        <v>30273</v>
      </c>
      <c r="EJ1218">
        <v>21878</v>
      </c>
      <c r="EK1218">
        <v>31230</v>
      </c>
      <c r="EL1218">
        <v>31657</v>
      </c>
      <c r="EM1218">
        <v>28873</v>
      </c>
      <c r="EN1218">
        <v>20526</v>
      </c>
      <c r="EO1218">
        <v>31778</v>
      </c>
      <c r="EP1218">
        <v>17606</v>
      </c>
      <c r="EQ1218">
        <v>31661</v>
      </c>
      <c r="ER1218">
        <v>32545</v>
      </c>
      <c r="ES1218">
        <v>30498</v>
      </c>
      <c r="ET1218">
        <v>35320</v>
      </c>
      <c r="EU1218">
        <v>42532</v>
      </c>
      <c r="EV1218">
        <v>24680</v>
      </c>
      <c r="EW1218">
        <v>34796</v>
      </c>
      <c r="EX1218">
        <v>28672</v>
      </c>
      <c r="EY1218">
        <v>37443</v>
      </c>
      <c r="EZ1218">
        <v>32257</v>
      </c>
      <c r="FA1218">
        <v>21762</v>
      </c>
      <c r="FB1218">
        <v>5257</v>
      </c>
      <c r="FC1218">
        <v>24823</v>
      </c>
      <c r="FD1218">
        <v>27231</v>
      </c>
      <c r="FE1218">
        <v>14668</v>
      </c>
      <c r="FF1218">
        <v>14964</v>
      </c>
      <c r="FG1218">
        <v>14050</v>
      </c>
      <c r="FH1218">
        <v>16234</v>
      </c>
      <c r="FI1218">
        <v>35914</v>
      </c>
    </row>
    <row r="1219" spans="1:165" x14ac:dyDescent="0.25">
      <c r="A1219" s="1" t="s">
        <v>166</v>
      </c>
      <c r="B1219">
        <v>39050</v>
      </c>
      <c r="C1219">
        <v>28908</v>
      </c>
      <c r="D1219">
        <v>26365</v>
      </c>
      <c r="E1219">
        <v>25491</v>
      </c>
      <c r="F1219">
        <v>25569</v>
      </c>
      <c r="G1219">
        <v>23455</v>
      </c>
      <c r="H1219">
        <v>25121</v>
      </c>
      <c r="I1219">
        <v>12495</v>
      </c>
      <c r="J1219">
        <v>26598</v>
      </c>
      <c r="K1219">
        <v>10988</v>
      </c>
      <c r="L1219">
        <v>24780</v>
      </c>
      <c r="M1219">
        <v>8297</v>
      </c>
      <c r="N1219">
        <v>11770</v>
      </c>
      <c r="O1219">
        <v>24251</v>
      </c>
      <c r="P1219">
        <v>10376</v>
      </c>
      <c r="Q1219">
        <v>8327</v>
      </c>
      <c r="R1219">
        <v>26878</v>
      </c>
      <c r="S1219">
        <v>11152</v>
      </c>
      <c r="T1219">
        <v>26428</v>
      </c>
      <c r="U1219">
        <v>5573</v>
      </c>
      <c r="V1219">
        <v>10432</v>
      </c>
      <c r="W1219">
        <v>7306</v>
      </c>
      <c r="X1219">
        <v>26509</v>
      </c>
      <c r="Y1219">
        <v>7120</v>
      </c>
      <c r="Z1219">
        <v>9969</v>
      </c>
      <c r="AA1219">
        <v>10428</v>
      </c>
      <c r="AB1219">
        <v>26978</v>
      </c>
      <c r="AC1219">
        <v>28106</v>
      </c>
      <c r="AD1219">
        <v>6318</v>
      </c>
      <c r="AE1219">
        <v>6520</v>
      </c>
      <c r="AF1219">
        <v>10230</v>
      </c>
      <c r="AG1219">
        <v>5388</v>
      </c>
      <c r="AH1219">
        <v>7234</v>
      </c>
      <c r="AI1219">
        <v>8305</v>
      </c>
      <c r="AJ1219">
        <v>4363</v>
      </c>
      <c r="AK1219">
        <v>3615</v>
      </c>
      <c r="AL1219">
        <v>12008</v>
      </c>
      <c r="AM1219">
        <v>7604</v>
      </c>
      <c r="AN1219">
        <v>14211</v>
      </c>
      <c r="AO1219">
        <v>8480</v>
      </c>
      <c r="AP1219">
        <v>16126</v>
      </c>
      <c r="AQ1219">
        <v>3088</v>
      </c>
      <c r="AR1219">
        <v>13655</v>
      </c>
      <c r="AS1219">
        <v>12565</v>
      </c>
      <c r="AT1219">
        <v>7290</v>
      </c>
      <c r="AU1219">
        <v>3955</v>
      </c>
      <c r="AV1219">
        <v>6470</v>
      </c>
      <c r="AW1219">
        <v>35016</v>
      </c>
      <c r="AX1219">
        <v>8148</v>
      </c>
      <c r="AY1219">
        <v>12172</v>
      </c>
      <c r="AZ1219">
        <v>4212</v>
      </c>
      <c r="BA1219">
        <v>15414</v>
      </c>
      <c r="BB1219">
        <v>3735</v>
      </c>
      <c r="BC1219">
        <v>2846</v>
      </c>
      <c r="BD1219">
        <v>12543</v>
      </c>
      <c r="BE1219">
        <v>10471</v>
      </c>
      <c r="BF1219">
        <v>7786</v>
      </c>
      <c r="BG1219">
        <v>22953</v>
      </c>
      <c r="BH1219">
        <v>1656</v>
      </c>
      <c r="BI1219">
        <v>5094</v>
      </c>
      <c r="BJ1219">
        <v>40276</v>
      </c>
      <c r="BK1219">
        <v>10492</v>
      </c>
      <c r="BL1219">
        <v>20300</v>
      </c>
      <c r="BM1219">
        <v>4773</v>
      </c>
      <c r="BN1219">
        <v>9074</v>
      </c>
      <c r="BO1219">
        <v>11384</v>
      </c>
      <c r="BP1219">
        <v>13448</v>
      </c>
      <c r="BQ1219">
        <v>3406</v>
      </c>
      <c r="BR1219">
        <v>7392</v>
      </c>
      <c r="BS1219">
        <v>9379</v>
      </c>
      <c r="BT1219">
        <v>5666</v>
      </c>
      <c r="BU1219">
        <v>4933</v>
      </c>
      <c r="BV1219">
        <v>6451</v>
      </c>
      <c r="BW1219">
        <v>10803</v>
      </c>
      <c r="BX1219">
        <v>5858</v>
      </c>
      <c r="BY1219">
        <v>12306</v>
      </c>
      <c r="BZ1219">
        <v>4135</v>
      </c>
      <c r="CA1219">
        <v>5713</v>
      </c>
      <c r="CB1219">
        <v>25504</v>
      </c>
      <c r="CC1219">
        <v>35164</v>
      </c>
      <c r="CD1219">
        <v>12252</v>
      </c>
      <c r="CE1219">
        <v>9162</v>
      </c>
      <c r="CF1219">
        <v>6620</v>
      </c>
      <c r="CG1219">
        <v>13346</v>
      </c>
      <c r="CH1219">
        <v>7653</v>
      </c>
      <c r="CI1219">
        <v>15681</v>
      </c>
      <c r="CJ1219">
        <v>16719</v>
      </c>
      <c r="CK1219">
        <v>34416</v>
      </c>
      <c r="CL1219">
        <v>8312</v>
      </c>
      <c r="CM1219">
        <v>11776</v>
      </c>
      <c r="CN1219">
        <v>6750</v>
      </c>
      <c r="CO1219">
        <v>12392</v>
      </c>
      <c r="CP1219">
        <v>9621</v>
      </c>
      <c r="CQ1219">
        <v>20525</v>
      </c>
      <c r="CR1219">
        <v>19135</v>
      </c>
      <c r="CS1219">
        <v>21943</v>
      </c>
      <c r="CT1219">
        <v>11274</v>
      </c>
      <c r="CU1219">
        <v>12029</v>
      </c>
      <c r="CV1219">
        <v>20528</v>
      </c>
      <c r="CW1219">
        <v>14828</v>
      </c>
      <c r="CX1219">
        <v>10911</v>
      </c>
      <c r="CY1219">
        <v>14823</v>
      </c>
      <c r="CZ1219">
        <v>7230</v>
      </c>
      <c r="DA1219">
        <v>10902</v>
      </c>
      <c r="DB1219">
        <v>16598</v>
      </c>
      <c r="DC1219">
        <v>10209</v>
      </c>
      <c r="DD1219">
        <v>13662</v>
      </c>
      <c r="DE1219">
        <v>19629</v>
      </c>
      <c r="DF1219">
        <v>19846</v>
      </c>
      <c r="DG1219">
        <v>13907</v>
      </c>
      <c r="DH1219">
        <v>15319</v>
      </c>
      <c r="DI1219">
        <v>28503</v>
      </c>
      <c r="DJ1219">
        <v>21603</v>
      </c>
      <c r="DK1219">
        <v>22556</v>
      </c>
      <c r="DL1219">
        <v>20326</v>
      </c>
      <c r="DM1219">
        <v>15401</v>
      </c>
      <c r="DN1219">
        <v>21204</v>
      </c>
      <c r="DO1219">
        <v>14675</v>
      </c>
      <c r="DP1219">
        <v>9635</v>
      </c>
      <c r="DQ1219">
        <v>14601</v>
      </c>
      <c r="DR1219">
        <v>24541</v>
      </c>
      <c r="DS1219">
        <v>28678</v>
      </c>
      <c r="DT1219">
        <v>23948</v>
      </c>
      <c r="DU1219">
        <v>37640</v>
      </c>
      <c r="DV1219">
        <v>28129</v>
      </c>
      <c r="DW1219">
        <v>24629</v>
      </c>
      <c r="DX1219">
        <v>25342</v>
      </c>
      <c r="DY1219">
        <v>12911</v>
      </c>
      <c r="DZ1219">
        <v>25922</v>
      </c>
      <c r="EA1219">
        <v>28856</v>
      </c>
      <c r="EB1219">
        <v>11995</v>
      </c>
      <c r="EC1219">
        <v>47976</v>
      </c>
      <c r="ED1219">
        <v>14209</v>
      </c>
      <c r="EE1219">
        <v>11898</v>
      </c>
      <c r="EF1219">
        <v>18113</v>
      </c>
      <c r="EG1219">
        <v>26689</v>
      </c>
      <c r="EH1219">
        <v>18084</v>
      </c>
      <c r="EI1219">
        <v>27630</v>
      </c>
      <c r="EJ1219">
        <v>22955</v>
      </c>
      <c r="EK1219">
        <v>28587</v>
      </c>
      <c r="EL1219">
        <v>29014</v>
      </c>
      <c r="EM1219">
        <v>26229</v>
      </c>
      <c r="EN1219">
        <v>21385</v>
      </c>
      <c r="EO1219">
        <v>29135</v>
      </c>
      <c r="EP1219">
        <v>22032</v>
      </c>
      <c r="EQ1219">
        <v>29018</v>
      </c>
      <c r="ER1219">
        <v>29902</v>
      </c>
      <c r="ES1219">
        <v>32475</v>
      </c>
      <c r="ET1219">
        <v>32677</v>
      </c>
      <c r="EU1219">
        <v>45480</v>
      </c>
      <c r="EV1219">
        <v>26025</v>
      </c>
      <c r="EW1219">
        <v>32152</v>
      </c>
      <c r="EX1219">
        <v>33098</v>
      </c>
      <c r="EY1219">
        <v>38789</v>
      </c>
      <c r="EZ1219">
        <v>33602</v>
      </c>
      <c r="FA1219">
        <v>19119</v>
      </c>
      <c r="FB1219">
        <v>7795</v>
      </c>
      <c r="FC1219">
        <v>22179</v>
      </c>
      <c r="FD1219">
        <v>29316</v>
      </c>
      <c r="FE1219">
        <v>16754</v>
      </c>
      <c r="FF1219">
        <v>17050</v>
      </c>
      <c r="FG1219">
        <v>19270</v>
      </c>
      <c r="FH1219">
        <v>18320</v>
      </c>
      <c r="FI1219">
        <v>37260</v>
      </c>
    </row>
    <row r="1220" spans="1:165" x14ac:dyDescent="0.25">
      <c r="A1220" s="1" t="s">
        <v>166</v>
      </c>
      <c r="B1220">
        <v>51986</v>
      </c>
      <c r="C1220">
        <v>41844</v>
      </c>
      <c r="D1220">
        <v>39302</v>
      </c>
      <c r="E1220">
        <v>38428</v>
      </c>
      <c r="F1220">
        <v>38506</v>
      </c>
      <c r="G1220">
        <v>36391</v>
      </c>
      <c r="H1220">
        <v>38058</v>
      </c>
      <c r="I1220">
        <v>23029</v>
      </c>
      <c r="J1220">
        <v>39535</v>
      </c>
      <c r="K1220">
        <v>21522</v>
      </c>
      <c r="L1220">
        <v>37716</v>
      </c>
      <c r="M1220">
        <v>17927</v>
      </c>
      <c r="N1220">
        <v>22304</v>
      </c>
      <c r="O1220">
        <v>37188</v>
      </c>
      <c r="P1220">
        <v>20908</v>
      </c>
      <c r="Q1220">
        <v>19230</v>
      </c>
      <c r="R1220">
        <v>39814</v>
      </c>
      <c r="S1220">
        <v>23758</v>
      </c>
      <c r="T1220">
        <v>39365</v>
      </c>
      <c r="U1220">
        <v>18922</v>
      </c>
      <c r="V1220">
        <v>14560</v>
      </c>
      <c r="W1220">
        <v>18208</v>
      </c>
      <c r="X1220">
        <v>39446</v>
      </c>
      <c r="Y1220">
        <v>16335</v>
      </c>
      <c r="Z1220">
        <v>23206</v>
      </c>
      <c r="AA1220">
        <v>25002</v>
      </c>
      <c r="AB1220">
        <v>39914</v>
      </c>
      <c r="AC1220">
        <v>41042</v>
      </c>
      <c r="AD1220">
        <v>15530</v>
      </c>
      <c r="AE1220">
        <v>15734</v>
      </c>
      <c r="AF1220">
        <v>14688</v>
      </c>
      <c r="AG1220">
        <v>14602</v>
      </c>
      <c r="AH1220">
        <v>20050</v>
      </c>
      <c r="AI1220">
        <v>12763</v>
      </c>
      <c r="AJ1220">
        <v>18435</v>
      </c>
      <c r="AK1220">
        <v>15828</v>
      </c>
      <c r="AL1220">
        <v>26582</v>
      </c>
      <c r="AM1220">
        <v>21322</v>
      </c>
      <c r="AN1220">
        <v>32720</v>
      </c>
      <c r="AO1220">
        <v>9721</v>
      </c>
      <c r="AP1220">
        <v>31769</v>
      </c>
      <c r="AQ1220">
        <v>17909</v>
      </c>
      <c r="AR1220">
        <v>29414</v>
      </c>
      <c r="AS1220">
        <v>8545</v>
      </c>
      <c r="AT1220">
        <v>21837</v>
      </c>
      <c r="AU1220">
        <v>15270</v>
      </c>
      <c r="AV1220">
        <v>21017</v>
      </c>
      <c r="AW1220">
        <v>19044</v>
      </c>
      <c r="AX1220">
        <v>23715</v>
      </c>
      <c r="AY1220">
        <v>28877</v>
      </c>
      <c r="AZ1220">
        <v>21109</v>
      </c>
      <c r="BA1220">
        <v>7206</v>
      </c>
      <c r="BB1220">
        <v>14913</v>
      </c>
      <c r="BC1220">
        <v>18112</v>
      </c>
      <c r="BD1220">
        <v>30466</v>
      </c>
      <c r="BE1220">
        <v>25596</v>
      </c>
      <c r="BF1220">
        <v>22334</v>
      </c>
      <c r="BG1220">
        <v>6982</v>
      </c>
      <c r="BH1220">
        <v>19004</v>
      </c>
      <c r="BI1220">
        <v>16271</v>
      </c>
      <c r="BJ1220">
        <v>24305</v>
      </c>
      <c r="BK1220">
        <v>9993</v>
      </c>
      <c r="BL1220">
        <v>7951</v>
      </c>
      <c r="BM1220">
        <v>23590</v>
      </c>
      <c r="BN1220">
        <v>16897</v>
      </c>
      <c r="BO1220">
        <v>27852</v>
      </c>
      <c r="BP1220">
        <v>31805</v>
      </c>
      <c r="BQ1220">
        <v>21401</v>
      </c>
      <c r="BR1220">
        <v>24159</v>
      </c>
      <c r="BS1220">
        <v>26203</v>
      </c>
      <c r="BT1220">
        <v>23705</v>
      </c>
      <c r="BU1220">
        <v>19587</v>
      </c>
      <c r="BV1220">
        <v>15091</v>
      </c>
      <c r="BW1220">
        <v>27628</v>
      </c>
      <c r="BX1220">
        <v>20621</v>
      </c>
      <c r="BY1220">
        <v>15852</v>
      </c>
      <c r="BZ1220">
        <v>18733</v>
      </c>
      <c r="CA1220">
        <v>23752</v>
      </c>
      <c r="CB1220">
        <v>9534</v>
      </c>
      <c r="CC1220">
        <v>19193</v>
      </c>
      <c r="CD1220">
        <v>29076</v>
      </c>
      <c r="CE1220">
        <v>27201</v>
      </c>
      <c r="CF1220">
        <v>18289</v>
      </c>
      <c r="CG1220">
        <v>30170</v>
      </c>
      <c r="CH1220">
        <v>25692</v>
      </c>
      <c r="CI1220">
        <v>35797</v>
      </c>
      <c r="CJ1220">
        <v>35062</v>
      </c>
      <c r="CK1220">
        <v>18445</v>
      </c>
      <c r="CL1220">
        <v>26350</v>
      </c>
      <c r="CM1220">
        <v>29576</v>
      </c>
      <c r="CN1220">
        <v>24788</v>
      </c>
      <c r="CO1220">
        <v>30431</v>
      </c>
      <c r="CP1220">
        <v>27660</v>
      </c>
      <c r="CQ1220">
        <v>38869</v>
      </c>
      <c r="CR1220">
        <v>37478</v>
      </c>
      <c r="CS1220">
        <v>40287</v>
      </c>
      <c r="CT1220">
        <v>30403</v>
      </c>
      <c r="CU1220">
        <v>31158</v>
      </c>
      <c r="CV1220">
        <v>38872</v>
      </c>
      <c r="CW1220">
        <v>35445</v>
      </c>
      <c r="CX1220">
        <v>28950</v>
      </c>
      <c r="CY1220">
        <v>35440</v>
      </c>
      <c r="CZ1220">
        <v>19457</v>
      </c>
      <c r="DA1220">
        <v>17549</v>
      </c>
      <c r="DB1220">
        <v>25863</v>
      </c>
      <c r="DC1220">
        <v>28248</v>
      </c>
      <c r="DD1220">
        <v>23191</v>
      </c>
      <c r="DE1220">
        <v>37973</v>
      </c>
      <c r="DF1220">
        <v>38190</v>
      </c>
      <c r="DG1220">
        <v>32694</v>
      </c>
      <c r="DH1220">
        <v>37303</v>
      </c>
      <c r="DI1220">
        <v>46846</v>
      </c>
      <c r="DJ1220">
        <v>39947</v>
      </c>
      <c r="DK1220">
        <v>40900</v>
      </c>
      <c r="DL1220">
        <v>38670</v>
      </c>
      <c r="DM1220">
        <v>34188</v>
      </c>
      <c r="DN1220">
        <v>39548</v>
      </c>
      <c r="DO1220">
        <v>34700</v>
      </c>
      <c r="DP1220">
        <v>21122</v>
      </c>
      <c r="DQ1220">
        <v>33389</v>
      </c>
      <c r="DR1220">
        <v>42885</v>
      </c>
      <c r="DS1220">
        <v>47022</v>
      </c>
      <c r="DT1220">
        <v>42292</v>
      </c>
      <c r="DU1220">
        <v>21669</v>
      </c>
      <c r="DV1220">
        <v>33984</v>
      </c>
      <c r="DW1220">
        <v>43417</v>
      </c>
      <c r="DX1220">
        <v>43685</v>
      </c>
      <c r="DY1220">
        <v>20008</v>
      </c>
      <c r="DZ1220">
        <v>44266</v>
      </c>
      <c r="EA1220">
        <v>47200</v>
      </c>
      <c r="EB1220">
        <v>20988</v>
      </c>
      <c r="EC1220">
        <v>32005</v>
      </c>
      <c r="ED1220">
        <v>25695</v>
      </c>
      <c r="EE1220">
        <v>18803</v>
      </c>
      <c r="EF1220">
        <v>23968</v>
      </c>
      <c r="EG1220">
        <v>45033</v>
      </c>
      <c r="EH1220">
        <v>23421</v>
      </c>
      <c r="EI1220">
        <v>45973</v>
      </c>
      <c r="EJ1220">
        <v>28810</v>
      </c>
      <c r="EK1220">
        <v>46931</v>
      </c>
      <c r="EL1220">
        <v>47358</v>
      </c>
      <c r="EM1220">
        <v>44573</v>
      </c>
      <c r="EN1220">
        <v>32872</v>
      </c>
      <c r="EO1220">
        <v>47479</v>
      </c>
      <c r="EP1220">
        <v>27527</v>
      </c>
      <c r="EQ1220">
        <v>47362</v>
      </c>
      <c r="ER1220">
        <v>48246</v>
      </c>
      <c r="ES1220">
        <v>40418</v>
      </c>
      <c r="ET1220">
        <v>41618</v>
      </c>
      <c r="EU1220">
        <v>29509</v>
      </c>
      <c r="EV1220">
        <v>31612</v>
      </c>
      <c r="EW1220">
        <v>50496</v>
      </c>
      <c r="EX1220">
        <v>38592</v>
      </c>
      <c r="EY1220">
        <v>36771</v>
      </c>
      <c r="EZ1220">
        <v>39189</v>
      </c>
      <c r="FA1220">
        <v>37463</v>
      </c>
      <c r="FB1220">
        <v>13318</v>
      </c>
      <c r="FC1220">
        <v>40523</v>
      </c>
      <c r="FD1220">
        <v>13345</v>
      </c>
      <c r="FE1220">
        <v>404</v>
      </c>
      <c r="FF1220">
        <v>4000</v>
      </c>
      <c r="FG1220">
        <v>6909</v>
      </c>
      <c r="FH1220">
        <v>651</v>
      </c>
      <c r="FI1220">
        <v>28819</v>
      </c>
    </row>
    <row r="1221" spans="1:165" x14ac:dyDescent="0.25">
      <c r="A1221" s="1" t="s">
        <v>166</v>
      </c>
      <c r="B1221">
        <v>41522</v>
      </c>
      <c r="C1221">
        <v>31380</v>
      </c>
      <c r="D1221">
        <v>28838</v>
      </c>
      <c r="E1221">
        <v>27964</v>
      </c>
      <c r="F1221">
        <v>28042</v>
      </c>
      <c r="G1221">
        <v>25927</v>
      </c>
      <c r="H1221">
        <v>27594</v>
      </c>
      <c r="I1221">
        <v>13294</v>
      </c>
      <c r="J1221">
        <v>29071</v>
      </c>
      <c r="K1221">
        <v>11786</v>
      </c>
      <c r="L1221">
        <v>27252</v>
      </c>
      <c r="M1221">
        <v>8192</v>
      </c>
      <c r="N1221">
        <v>12569</v>
      </c>
      <c r="O1221">
        <v>26724</v>
      </c>
      <c r="P1221">
        <v>11173</v>
      </c>
      <c r="Q1221">
        <v>9494</v>
      </c>
      <c r="R1221">
        <v>29350</v>
      </c>
      <c r="S1221">
        <v>14023</v>
      </c>
      <c r="T1221">
        <v>28901</v>
      </c>
      <c r="U1221">
        <v>7665</v>
      </c>
      <c r="V1221">
        <v>7934</v>
      </c>
      <c r="W1221">
        <v>8472</v>
      </c>
      <c r="X1221">
        <v>28982</v>
      </c>
      <c r="Y1221">
        <v>6599</v>
      </c>
      <c r="Z1221">
        <v>13471</v>
      </c>
      <c r="AA1221">
        <v>12901</v>
      </c>
      <c r="AB1221">
        <v>29450</v>
      </c>
      <c r="AC1221">
        <v>30578</v>
      </c>
      <c r="AD1221">
        <v>5794</v>
      </c>
      <c r="AE1221">
        <v>5999</v>
      </c>
      <c r="AF1221">
        <v>8067</v>
      </c>
      <c r="AG1221">
        <v>4866</v>
      </c>
      <c r="AH1221">
        <v>10315</v>
      </c>
      <c r="AI1221">
        <v>6142</v>
      </c>
      <c r="AJ1221">
        <v>6456</v>
      </c>
      <c r="AK1221">
        <v>6093</v>
      </c>
      <c r="AL1221">
        <v>14481</v>
      </c>
      <c r="AM1221">
        <v>10077</v>
      </c>
      <c r="AN1221">
        <v>16683</v>
      </c>
      <c r="AO1221">
        <v>6317</v>
      </c>
      <c r="AP1221">
        <v>18599</v>
      </c>
      <c r="AQ1221">
        <v>5181</v>
      </c>
      <c r="AR1221">
        <v>16128</v>
      </c>
      <c r="AS1221">
        <v>10402</v>
      </c>
      <c r="AT1221">
        <v>9762</v>
      </c>
      <c r="AU1221">
        <v>1533</v>
      </c>
      <c r="AV1221">
        <v>8942</v>
      </c>
      <c r="AW1221">
        <v>32853</v>
      </c>
      <c r="AX1221">
        <v>10621</v>
      </c>
      <c r="AY1221">
        <v>14645</v>
      </c>
      <c r="AZ1221">
        <v>6684</v>
      </c>
      <c r="BA1221">
        <v>13251</v>
      </c>
      <c r="BB1221">
        <v>1572</v>
      </c>
      <c r="BC1221">
        <v>4939</v>
      </c>
      <c r="BD1221">
        <v>15015</v>
      </c>
      <c r="BE1221">
        <v>12944</v>
      </c>
      <c r="BF1221">
        <v>10259</v>
      </c>
      <c r="BG1221">
        <v>20790</v>
      </c>
      <c r="BH1221">
        <v>3749</v>
      </c>
      <c r="BI1221">
        <v>2931</v>
      </c>
      <c r="BJ1221">
        <v>38113</v>
      </c>
      <c r="BK1221">
        <v>8329</v>
      </c>
      <c r="BL1221">
        <v>18137</v>
      </c>
      <c r="BM1221">
        <v>7245</v>
      </c>
      <c r="BN1221">
        <v>6911</v>
      </c>
      <c r="BO1221">
        <v>13856</v>
      </c>
      <c r="BP1221">
        <v>15921</v>
      </c>
      <c r="BQ1221">
        <v>5878</v>
      </c>
      <c r="BR1221">
        <v>9864</v>
      </c>
      <c r="BS1221">
        <v>11852</v>
      </c>
      <c r="BT1221">
        <v>8139</v>
      </c>
      <c r="BU1221">
        <v>6246</v>
      </c>
      <c r="BV1221">
        <v>4288</v>
      </c>
      <c r="BW1221">
        <v>13276</v>
      </c>
      <c r="BX1221">
        <v>7281</v>
      </c>
      <c r="BY1221">
        <v>10143</v>
      </c>
      <c r="BZ1221">
        <v>5393</v>
      </c>
      <c r="CA1221">
        <v>8186</v>
      </c>
      <c r="CB1221">
        <v>23342</v>
      </c>
      <c r="CC1221">
        <v>33001</v>
      </c>
      <c r="CD1221">
        <v>14725</v>
      </c>
      <c r="CE1221">
        <v>11635</v>
      </c>
      <c r="CF1221">
        <v>6494</v>
      </c>
      <c r="CG1221">
        <v>15819</v>
      </c>
      <c r="CH1221">
        <v>10125</v>
      </c>
      <c r="CI1221">
        <v>18153</v>
      </c>
      <c r="CJ1221">
        <v>19191</v>
      </c>
      <c r="CK1221">
        <v>32254</v>
      </c>
      <c r="CL1221">
        <v>10784</v>
      </c>
      <c r="CM1221">
        <v>14249</v>
      </c>
      <c r="CN1221">
        <v>9222</v>
      </c>
      <c r="CO1221">
        <v>14865</v>
      </c>
      <c r="CP1221">
        <v>12094</v>
      </c>
      <c r="CQ1221">
        <v>22998</v>
      </c>
      <c r="CR1221">
        <v>21607</v>
      </c>
      <c r="CS1221">
        <v>24416</v>
      </c>
      <c r="CT1221">
        <v>13746</v>
      </c>
      <c r="CU1221">
        <v>14502</v>
      </c>
      <c r="CV1221">
        <v>23001</v>
      </c>
      <c r="CW1221">
        <v>17301</v>
      </c>
      <c r="CX1221">
        <v>13383</v>
      </c>
      <c r="CY1221">
        <v>17295</v>
      </c>
      <c r="CZ1221">
        <v>7588</v>
      </c>
      <c r="DA1221">
        <v>11261</v>
      </c>
      <c r="DB1221">
        <v>14735</v>
      </c>
      <c r="DC1221">
        <v>12682</v>
      </c>
      <c r="DD1221">
        <v>12063</v>
      </c>
      <c r="DE1221">
        <v>22102</v>
      </c>
      <c r="DF1221">
        <v>22318</v>
      </c>
      <c r="DG1221">
        <v>16379</v>
      </c>
      <c r="DH1221">
        <v>17792</v>
      </c>
      <c r="DI1221">
        <v>30975</v>
      </c>
      <c r="DJ1221">
        <v>24076</v>
      </c>
      <c r="DK1221">
        <v>25028</v>
      </c>
      <c r="DL1221">
        <v>22798</v>
      </c>
      <c r="DM1221">
        <v>17873</v>
      </c>
      <c r="DN1221">
        <v>23676</v>
      </c>
      <c r="DO1221">
        <v>17147</v>
      </c>
      <c r="DP1221">
        <v>9994</v>
      </c>
      <c r="DQ1221">
        <v>17074</v>
      </c>
      <c r="DR1221">
        <v>27013</v>
      </c>
      <c r="DS1221">
        <v>31150</v>
      </c>
      <c r="DT1221">
        <v>26420</v>
      </c>
      <c r="DU1221">
        <v>35477</v>
      </c>
      <c r="DV1221">
        <v>29476</v>
      </c>
      <c r="DW1221">
        <v>27102</v>
      </c>
      <c r="DX1221">
        <v>27814</v>
      </c>
      <c r="DY1221">
        <v>13269</v>
      </c>
      <c r="DZ1221">
        <v>28394</v>
      </c>
      <c r="EA1221">
        <v>31328</v>
      </c>
      <c r="EB1221">
        <v>12354</v>
      </c>
      <c r="EC1221">
        <v>45813</v>
      </c>
      <c r="ED1221">
        <v>14567</v>
      </c>
      <c r="EE1221">
        <v>12256</v>
      </c>
      <c r="EF1221">
        <v>19460</v>
      </c>
      <c r="EG1221">
        <v>29162</v>
      </c>
      <c r="EH1221">
        <v>14875</v>
      </c>
      <c r="EI1221">
        <v>30102</v>
      </c>
      <c r="EJ1221">
        <v>24302</v>
      </c>
      <c r="EK1221">
        <v>31060</v>
      </c>
      <c r="EL1221">
        <v>31487</v>
      </c>
      <c r="EM1221">
        <v>28702</v>
      </c>
      <c r="EN1221">
        <v>21743</v>
      </c>
      <c r="EO1221">
        <v>31608</v>
      </c>
      <c r="EP1221">
        <v>18823</v>
      </c>
      <c r="EQ1221">
        <v>31490</v>
      </c>
      <c r="ER1221">
        <v>32375</v>
      </c>
      <c r="ES1221">
        <v>34947</v>
      </c>
      <c r="ET1221">
        <v>35150</v>
      </c>
      <c r="EU1221">
        <v>43317</v>
      </c>
      <c r="EV1221">
        <v>27104</v>
      </c>
      <c r="EW1221">
        <v>34625</v>
      </c>
      <c r="EX1221">
        <v>29889</v>
      </c>
      <c r="EY1221">
        <v>39868</v>
      </c>
      <c r="EZ1221">
        <v>34681</v>
      </c>
      <c r="FA1221">
        <v>21592</v>
      </c>
      <c r="FB1221">
        <v>4359</v>
      </c>
      <c r="FC1221">
        <v>24652</v>
      </c>
      <c r="FD1221">
        <v>27154</v>
      </c>
      <c r="FE1221">
        <v>14591</v>
      </c>
      <c r="FF1221">
        <v>14887</v>
      </c>
      <c r="FG1221">
        <v>17107</v>
      </c>
      <c r="FH1221">
        <v>16157</v>
      </c>
      <c r="FI1221">
        <v>38339</v>
      </c>
    </row>
    <row r="1222" spans="1:165" x14ac:dyDescent="0.25">
      <c r="A1222" s="1" t="s">
        <v>166</v>
      </c>
      <c r="B1222">
        <v>36133</v>
      </c>
      <c r="C1222">
        <v>25991</v>
      </c>
      <c r="D1222">
        <v>23448</v>
      </c>
      <c r="E1222">
        <v>22574</v>
      </c>
      <c r="F1222">
        <v>22652</v>
      </c>
      <c r="G1222">
        <v>20538</v>
      </c>
      <c r="H1222">
        <v>22204</v>
      </c>
      <c r="I1222">
        <v>1222</v>
      </c>
      <c r="J1222">
        <v>23682</v>
      </c>
      <c r="K1222">
        <v>591</v>
      </c>
      <c r="L1222">
        <v>21863</v>
      </c>
      <c r="M1222">
        <v>6988</v>
      </c>
      <c r="N1222">
        <v>5991</v>
      </c>
      <c r="O1222">
        <v>21335</v>
      </c>
      <c r="P1222">
        <v>4596</v>
      </c>
      <c r="Q1222">
        <v>4457</v>
      </c>
      <c r="R1222">
        <v>23961</v>
      </c>
      <c r="S1222">
        <v>6373</v>
      </c>
      <c r="T1222">
        <v>23512</v>
      </c>
      <c r="U1222">
        <v>4840</v>
      </c>
      <c r="V1222">
        <v>11469</v>
      </c>
      <c r="W1222">
        <v>4218</v>
      </c>
      <c r="X1222">
        <v>23592</v>
      </c>
      <c r="Y1222">
        <v>8232</v>
      </c>
      <c r="Z1222">
        <v>5821</v>
      </c>
      <c r="AA1222">
        <v>7617</v>
      </c>
      <c r="AB1222">
        <v>24061</v>
      </c>
      <c r="AC1222">
        <v>25189</v>
      </c>
      <c r="AD1222">
        <v>8061</v>
      </c>
      <c r="AE1222">
        <v>8113</v>
      </c>
      <c r="AF1222">
        <v>13959</v>
      </c>
      <c r="AG1222">
        <v>6989</v>
      </c>
      <c r="AH1222">
        <v>3985</v>
      </c>
      <c r="AI1222">
        <v>12035</v>
      </c>
      <c r="AJ1222">
        <v>6102</v>
      </c>
      <c r="AK1222">
        <v>8356</v>
      </c>
      <c r="AL1222">
        <v>9197</v>
      </c>
      <c r="AM1222">
        <v>6231</v>
      </c>
      <c r="AN1222">
        <v>15945</v>
      </c>
      <c r="AO1222">
        <v>11986</v>
      </c>
      <c r="AP1222">
        <v>15457</v>
      </c>
      <c r="AQ1222">
        <v>7246</v>
      </c>
      <c r="AR1222">
        <v>10927</v>
      </c>
      <c r="AS1222">
        <v>17018</v>
      </c>
      <c r="AT1222">
        <v>9518</v>
      </c>
      <c r="AU1222">
        <v>14075</v>
      </c>
      <c r="AV1222">
        <v>8926</v>
      </c>
      <c r="AW1222">
        <v>38522</v>
      </c>
      <c r="AX1222">
        <v>11624</v>
      </c>
      <c r="AY1222">
        <v>11492</v>
      </c>
      <c r="AZ1222">
        <v>9018</v>
      </c>
      <c r="BA1222">
        <v>19449</v>
      </c>
      <c r="BB1222">
        <v>14025</v>
      </c>
      <c r="BC1222">
        <v>10640</v>
      </c>
      <c r="BD1222">
        <v>14154</v>
      </c>
      <c r="BE1222">
        <v>13262</v>
      </c>
      <c r="BF1222">
        <v>10242</v>
      </c>
      <c r="BG1222">
        <v>26460</v>
      </c>
      <c r="BH1222">
        <v>11532</v>
      </c>
      <c r="BI1222">
        <v>14874</v>
      </c>
      <c r="BJ1222">
        <v>43782</v>
      </c>
      <c r="BK1222">
        <v>13998</v>
      </c>
      <c r="BL1222">
        <v>23806</v>
      </c>
      <c r="BM1222">
        <v>11499</v>
      </c>
      <c r="BN1222">
        <v>16010</v>
      </c>
      <c r="BO1222">
        <v>12863</v>
      </c>
      <c r="BP1222">
        <v>15492</v>
      </c>
      <c r="BQ1222">
        <v>13929</v>
      </c>
      <c r="BR1222">
        <v>12068</v>
      </c>
      <c r="BS1222">
        <v>15124</v>
      </c>
      <c r="BT1222">
        <v>16233</v>
      </c>
      <c r="BU1222">
        <v>15018</v>
      </c>
      <c r="BV1222">
        <v>16194</v>
      </c>
      <c r="BW1222">
        <v>14684</v>
      </c>
      <c r="BX1222">
        <v>16425</v>
      </c>
      <c r="BY1222">
        <v>22003</v>
      </c>
      <c r="BZ1222">
        <v>14220</v>
      </c>
      <c r="CA1222">
        <v>16280</v>
      </c>
      <c r="CB1222">
        <v>29011</v>
      </c>
      <c r="CC1222">
        <v>38671</v>
      </c>
      <c r="CD1222">
        <v>14989</v>
      </c>
      <c r="CE1222">
        <v>15803</v>
      </c>
      <c r="CF1222">
        <v>16704</v>
      </c>
      <c r="CG1222">
        <v>17405</v>
      </c>
      <c r="CH1222">
        <v>18220</v>
      </c>
      <c r="CI1222">
        <v>19485</v>
      </c>
      <c r="CJ1222">
        <v>18750</v>
      </c>
      <c r="CK1222">
        <v>37923</v>
      </c>
      <c r="CL1222">
        <v>15224</v>
      </c>
      <c r="CM1222">
        <v>15488</v>
      </c>
      <c r="CN1222">
        <v>17316</v>
      </c>
      <c r="CO1222">
        <v>19036</v>
      </c>
      <c r="CP1222">
        <v>17313</v>
      </c>
      <c r="CQ1222">
        <v>22557</v>
      </c>
      <c r="CR1222">
        <v>21166</v>
      </c>
      <c r="CS1222">
        <v>23974</v>
      </c>
      <c r="CT1222">
        <v>17459</v>
      </c>
      <c r="CU1222">
        <v>20567</v>
      </c>
      <c r="CV1222">
        <v>22559</v>
      </c>
      <c r="CW1222">
        <v>19133</v>
      </c>
      <c r="CX1222">
        <v>19169</v>
      </c>
      <c r="CY1222">
        <v>19127</v>
      </c>
      <c r="CZ1222">
        <v>17315</v>
      </c>
      <c r="DA1222">
        <v>20987</v>
      </c>
      <c r="DB1222">
        <v>24461</v>
      </c>
      <c r="DC1222">
        <v>19268</v>
      </c>
      <c r="DD1222">
        <v>21729</v>
      </c>
      <c r="DE1222">
        <v>21660</v>
      </c>
      <c r="DF1222">
        <v>21877</v>
      </c>
      <c r="DG1222">
        <v>20706</v>
      </c>
      <c r="DH1222">
        <v>20990</v>
      </c>
      <c r="DI1222">
        <v>30534</v>
      </c>
      <c r="DJ1222">
        <v>23634</v>
      </c>
      <c r="DK1222">
        <v>24587</v>
      </c>
      <c r="DL1222">
        <v>22357</v>
      </c>
      <c r="DM1222">
        <v>23399</v>
      </c>
      <c r="DN1222">
        <v>23235</v>
      </c>
      <c r="DO1222">
        <v>21756</v>
      </c>
      <c r="DP1222">
        <v>19720</v>
      </c>
      <c r="DQ1222">
        <v>20445</v>
      </c>
      <c r="DR1222">
        <v>26572</v>
      </c>
      <c r="DS1222">
        <v>30709</v>
      </c>
      <c r="DT1222">
        <v>25979</v>
      </c>
      <c r="DU1222">
        <v>41147</v>
      </c>
      <c r="DV1222">
        <v>39486</v>
      </c>
      <c r="DW1222">
        <v>32315</v>
      </c>
      <c r="DX1222">
        <v>27373</v>
      </c>
      <c r="DY1222">
        <v>25510</v>
      </c>
      <c r="DZ1222">
        <v>27953</v>
      </c>
      <c r="EA1222">
        <v>30887</v>
      </c>
      <c r="EB1222">
        <v>22080</v>
      </c>
      <c r="EC1222">
        <v>51482</v>
      </c>
      <c r="ED1222">
        <v>24294</v>
      </c>
      <c r="EE1222">
        <v>24306</v>
      </c>
      <c r="EF1222">
        <v>29470</v>
      </c>
      <c r="EG1222">
        <v>28720</v>
      </c>
      <c r="EH1222">
        <v>24601</v>
      </c>
      <c r="EI1222">
        <v>29661</v>
      </c>
      <c r="EJ1222">
        <v>34313</v>
      </c>
      <c r="EK1222">
        <v>30618</v>
      </c>
      <c r="EL1222">
        <v>31045</v>
      </c>
      <c r="EM1222">
        <v>28260</v>
      </c>
      <c r="EN1222">
        <v>36260</v>
      </c>
      <c r="EO1222">
        <v>31166</v>
      </c>
      <c r="EP1222">
        <v>28549</v>
      </c>
      <c r="EQ1222">
        <v>31049</v>
      </c>
      <c r="ER1222">
        <v>31933</v>
      </c>
      <c r="ES1222">
        <v>34506</v>
      </c>
      <c r="ET1222">
        <v>34708</v>
      </c>
      <c r="EU1222">
        <v>48986</v>
      </c>
      <c r="EV1222">
        <v>37115</v>
      </c>
      <c r="EW1222">
        <v>34183</v>
      </c>
      <c r="EX1222">
        <v>37876</v>
      </c>
      <c r="EY1222">
        <v>49878</v>
      </c>
      <c r="EZ1222">
        <v>44692</v>
      </c>
      <c r="FA1222">
        <v>21150</v>
      </c>
      <c r="FB1222">
        <v>9389</v>
      </c>
      <c r="FC1222">
        <v>24211</v>
      </c>
      <c r="FD1222">
        <v>32823</v>
      </c>
      <c r="FE1222">
        <v>20261</v>
      </c>
      <c r="FF1222">
        <v>20556</v>
      </c>
      <c r="FG1222">
        <v>22777</v>
      </c>
      <c r="FH1222">
        <v>21827</v>
      </c>
      <c r="FI1222">
        <v>48349</v>
      </c>
    </row>
    <row r="1223" spans="1:165" x14ac:dyDescent="0.25">
      <c r="A1223" s="1" t="s">
        <v>166</v>
      </c>
      <c r="B1223">
        <v>40413</v>
      </c>
      <c r="C1223">
        <v>30271</v>
      </c>
      <c r="D1223">
        <v>27728</v>
      </c>
      <c r="E1223">
        <v>26854</v>
      </c>
      <c r="F1223">
        <v>26932</v>
      </c>
      <c r="G1223">
        <v>24818</v>
      </c>
      <c r="H1223">
        <v>26485</v>
      </c>
      <c r="I1223">
        <v>11456</v>
      </c>
      <c r="J1223">
        <v>27962</v>
      </c>
      <c r="K1223">
        <v>9948</v>
      </c>
      <c r="L1223">
        <v>26143</v>
      </c>
      <c r="M1223">
        <v>6351</v>
      </c>
      <c r="N1223">
        <v>10731</v>
      </c>
      <c r="O1223">
        <v>25615</v>
      </c>
      <c r="P1223">
        <v>9335</v>
      </c>
      <c r="Q1223">
        <v>7656</v>
      </c>
      <c r="R1223">
        <v>28241</v>
      </c>
      <c r="S1223">
        <v>12185</v>
      </c>
      <c r="T1223">
        <v>27792</v>
      </c>
      <c r="U1223">
        <v>4664</v>
      </c>
      <c r="V1223">
        <v>8070</v>
      </c>
      <c r="W1223">
        <v>6634</v>
      </c>
      <c r="X1223">
        <v>27872</v>
      </c>
      <c r="Y1223">
        <v>4758</v>
      </c>
      <c r="Z1223">
        <v>11633</v>
      </c>
      <c r="AA1223">
        <v>9995</v>
      </c>
      <c r="AB1223">
        <v>28341</v>
      </c>
      <c r="AC1223">
        <v>29469</v>
      </c>
      <c r="AD1223">
        <v>3956</v>
      </c>
      <c r="AE1223">
        <v>4158</v>
      </c>
      <c r="AF1223">
        <v>10004</v>
      </c>
      <c r="AG1223">
        <v>3025</v>
      </c>
      <c r="AH1223">
        <v>6325</v>
      </c>
      <c r="AI1223">
        <v>8079</v>
      </c>
      <c r="AJ1223">
        <v>3454</v>
      </c>
      <c r="AK1223">
        <v>1253</v>
      </c>
      <c r="AL1223">
        <v>11575</v>
      </c>
      <c r="AM1223">
        <v>6342</v>
      </c>
      <c r="AN1223">
        <v>16520</v>
      </c>
      <c r="AO1223">
        <v>8031</v>
      </c>
      <c r="AP1223">
        <v>18436</v>
      </c>
      <c r="AQ1223">
        <v>2179</v>
      </c>
      <c r="AR1223">
        <v>13304</v>
      </c>
      <c r="AS1223">
        <v>13062</v>
      </c>
      <c r="AT1223">
        <v>6856</v>
      </c>
      <c r="AU1223">
        <v>5669</v>
      </c>
      <c r="AV1223">
        <v>6036</v>
      </c>
      <c r="AW1223">
        <v>34567</v>
      </c>
      <c r="AX1223">
        <v>8735</v>
      </c>
      <c r="AY1223">
        <v>11733</v>
      </c>
      <c r="AZ1223">
        <v>4707</v>
      </c>
      <c r="BA1223">
        <v>15493</v>
      </c>
      <c r="BB1223">
        <v>5449</v>
      </c>
      <c r="BC1223">
        <v>2382</v>
      </c>
      <c r="BD1223">
        <v>14852</v>
      </c>
      <c r="BE1223">
        <v>10615</v>
      </c>
      <c r="BF1223">
        <v>7353</v>
      </c>
      <c r="BG1223">
        <v>22504</v>
      </c>
      <c r="BH1223">
        <v>3274</v>
      </c>
      <c r="BI1223">
        <v>6617</v>
      </c>
      <c r="BJ1223">
        <v>39827</v>
      </c>
      <c r="BK1223">
        <v>10043</v>
      </c>
      <c r="BL1223">
        <v>19851</v>
      </c>
      <c r="BM1223">
        <v>7038</v>
      </c>
      <c r="BN1223">
        <v>10787</v>
      </c>
      <c r="BO1223">
        <v>12872</v>
      </c>
      <c r="BP1223">
        <v>15758</v>
      </c>
      <c r="BQ1223">
        <v>5672</v>
      </c>
      <c r="BR1223">
        <v>9178</v>
      </c>
      <c r="BS1223">
        <v>11222</v>
      </c>
      <c r="BT1223">
        <v>7976</v>
      </c>
      <c r="BU1223">
        <v>6760</v>
      </c>
      <c r="BV1223">
        <v>8165</v>
      </c>
      <c r="BW1223">
        <v>12647</v>
      </c>
      <c r="BX1223">
        <v>8168</v>
      </c>
      <c r="BY1223">
        <v>15474</v>
      </c>
      <c r="BZ1223">
        <v>5962</v>
      </c>
      <c r="CA1223">
        <v>8022</v>
      </c>
      <c r="CB1223">
        <v>25056</v>
      </c>
      <c r="CC1223">
        <v>34715</v>
      </c>
      <c r="CD1223">
        <v>14095</v>
      </c>
      <c r="CE1223">
        <v>11472</v>
      </c>
      <c r="CF1223">
        <v>8447</v>
      </c>
      <c r="CG1223">
        <v>15190</v>
      </c>
      <c r="CH1223">
        <v>9962</v>
      </c>
      <c r="CI1223">
        <v>17990</v>
      </c>
      <c r="CJ1223">
        <v>19028</v>
      </c>
      <c r="CK1223">
        <v>33968</v>
      </c>
      <c r="CL1223">
        <v>10621</v>
      </c>
      <c r="CM1223">
        <v>14086</v>
      </c>
      <c r="CN1223">
        <v>9059</v>
      </c>
      <c r="CO1223">
        <v>14702</v>
      </c>
      <c r="CP1223">
        <v>11931</v>
      </c>
      <c r="CQ1223">
        <v>22835</v>
      </c>
      <c r="CR1223">
        <v>21444</v>
      </c>
      <c r="CS1223">
        <v>24252</v>
      </c>
      <c r="CT1223">
        <v>13583</v>
      </c>
      <c r="CU1223">
        <v>14338</v>
      </c>
      <c r="CV1223">
        <v>22837</v>
      </c>
      <c r="CW1223">
        <v>17138</v>
      </c>
      <c r="CX1223">
        <v>13220</v>
      </c>
      <c r="CY1223">
        <v>17132</v>
      </c>
      <c r="CZ1223">
        <v>9058</v>
      </c>
      <c r="DA1223">
        <v>12730</v>
      </c>
      <c r="DB1223">
        <v>16204</v>
      </c>
      <c r="DC1223">
        <v>12518</v>
      </c>
      <c r="DD1223">
        <v>13532</v>
      </c>
      <c r="DE1223">
        <v>21939</v>
      </c>
      <c r="DF1223">
        <v>22155</v>
      </c>
      <c r="DG1223">
        <v>16216</v>
      </c>
      <c r="DH1223">
        <v>17628</v>
      </c>
      <c r="DI1223">
        <v>30812</v>
      </c>
      <c r="DJ1223">
        <v>23912</v>
      </c>
      <c r="DK1223">
        <v>24865</v>
      </c>
      <c r="DL1223">
        <v>22635</v>
      </c>
      <c r="DM1223">
        <v>17710</v>
      </c>
      <c r="DN1223">
        <v>23513</v>
      </c>
      <c r="DO1223">
        <v>16984</v>
      </c>
      <c r="DP1223">
        <v>11463</v>
      </c>
      <c r="DQ1223">
        <v>16911</v>
      </c>
      <c r="DR1223">
        <v>26850</v>
      </c>
      <c r="DS1223">
        <v>30987</v>
      </c>
      <c r="DT1223">
        <v>26257</v>
      </c>
      <c r="DU1223">
        <v>37191</v>
      </c>
      <c r="DV1223">
        <v>29956</v>
      </c>
      <c r="DW1223">
        <v>26939</v>
      </c>
      <c r="DX1223">
        <v>27651</v>
      </c>
      <c r="DY1223">
        <v>14738</v>
      </c>
      <c r="DZ1223">
        <v>28231</v>
      </c>
      <c r="EA1223">
        <v>31165</v>
      </c>
      <c r="EB1223">
        <v>13822</v>
      </c>
      <c r="EC1223">
        <v>47527</v>
      </c>
      <c r="ED1223">
        <v>16036</v>
      </c>
      <c r="EE1223">
        <v>13725</v>
      </c>
      <c r="EF1223">
        <v>19940</v>
      </c>
      <c r="EG1223">
        <v>28999</v>
      </c>
      <c r="EH1223">
        <v>16344</v>
      </c>
      <c r="EI1223">
        <v>29939</v>
      </c>
      <c r="EJ1223">
        <v>24782</v>
      </c>
      <c r="EK1223">
        <v>30896</v>
      </c>
      <c r="EL1223">
        <v>31323</v>
      </c>
      <c r="EM1223">
        <v>28539</v>
      </c>
      <c r="EN1223">
        <v>23212</v>
      </c>
      <c r="EO1223">
        <v>31444</v>
      </c>
      <c r="EP1223">
        <v>20292</v>
      </c>
      <c r="EQ1223">
        <v>31327</v>
      </c>
      <c r="ER1223">
        <v>32212</v>
      </c>
      <c r="ES1223">
        <v>34784</v>
      </c>
      <c r="ET1223">
        <v>34987</v>
      </c>
      <c r="EU1223">
        <v>45031</v>
      </c>
      <c r="EV1223">
        <v>27853</v>
      </c>
      <c r="EW1223">
        <v>34462</v>
      </c>
      <c r="EX1223">
        <v>31358</v>
      </c>
      <c r="EY1223">
        <v>40616</v>
      </c>
      <c r="EZ1223">
        <v>35430</v>
      </c>
      <c r="FA1223">
        <v>21429</v>
      </c>
      <c r="FB1223">
        <v>5433</v>
      </c>
      <c r="FC1223">
        <v>24489</v>
      </c>
      <c r="FD1223">
        <v>28868</v>
      </c>
      <c r="FE1223">
        <v>16305</v>
      </c>
      <c r="FF1223">
        <v>16601</v>
      </c>
      <c r="FG1223">
        <v>18821</v>
      </c>
      <c r="FH1223">
        <v>17871</v>
      </c>
      <c r="FI1223">
        <v>39087</v>
      </c>
    </row>
    <row r="1224" spans="1:165" x14ac:dyDescent="0.25">
      <c r="A1224" s="1" t="s">
        <v>166</v>
      </c>
      <c r="B1224">
        <v>39006</v>
      </c>
      <c r="C1224">
        <v>28863</v>
      </c>
      <c r="D1224">
        <v>26321</v>
      </c>
      <c r="E1224">
        <v>25447</v>
      </c>
      <c r="F1224">
        <v>25525</v>
      </c>
      <c r="G1224">
        <v>23410</v>
      </c>
      <c r="H1224">
        <v>25077</v>
      </c>
      <c r="I1224">
        <v>10047</v>
      </c>
      <c r="J1224">
        <v>26554</v>
      </c>
      <c r="K1224">
        <v>8539</v>
      </c>
      <c r="L1224">
        <v>24736</v>
      </c>
      <c r="M1224">
        <v>5849</v>
      </c>
      <c r="N1224">
        <v>9322</v>
      </c>
      <c r="O1224">
        <v>24207</v>
      </c>
      <c r="P1224">
        <v>7928</v>
      </c>
      <c r="Q1224">
        <v>5879</v>
      </c>
      <c r="R1224">
        <v>26833</v>
      </c>
      <c r="S1224">
        <v>7616</v>
      </c>
      <c r="T1224">
        <v>26384</v>
      </c>
      <c r="U1224">
        <v>3125</v>
      </c>
      <c r="V1224">
        <v>9007</v>
      </c>
      <c r="W1224">
        <v>4857</v>
      </c>
      <c r="X1224">
        <v>26465</v>
      </c>
      <c r="Y1224">
        <v>5696</v>
      </c>
      <c r="Z1224">
        <v>7243</v>
      </c>
      <c r="AA1224">
        <v>8456</v>
      </c>
      <c r="AB1224">
        <v>26934</v>
      </c>
      <c r="AC1224">
        <v>28061</v>
      </c>
      <c r="AD1224">
        <v>3536</v>
      </c>
      <c r="AE1224">
        <v>5096</v>
      </c>
      <c r="AF1224">
        <v>10941</v>
      </c>
      <c r="AG1224">
        <v>3963</v>
      </c>
      <c r="AH1224">
        <v>4786</v>
      </c>
      <c r="AI1224">
        <v>9017</v>
      </c>
      <c r="AJ1224">
        <v>1915</v>
      </c>
      <c r="AK1224">
        <v>1343</v>
      </c>
      <c r="AL1224">
        <v>10036</v>
      </c>
      <c r="AM1224">
        <v>4803</v>
      </c>
      <c r="AN1224">
        <v>14759</v>
      </c>
      <c r="AO1224">
        <v>8968</v>
      </c>
      <c r="AP1224">
        <v>16674</v>
      </c>
      <c r="AQ1224">
        <v>1261</v>
      </c>
      <c r="AR1224">
        <v>11765</v>
      </c>
      <c r="AS1224">
        <v>14000</v>
      </c>
      <c r="AT1224">
        <v>5317</v>
      </c>
      <c r="AU1224">
        <v>6030</v>
      </c>
      <c r="AV1224">
        <v>4497</v>
      </c>
      <c r="AW1224">
        <v>35504</v>
      </c>
      <c r="AX1224">
        <v>7196</v>
      </c>
      <c r="AY1224">
        <v>10194</v>
      </c>
      <c r="AZ1224">
        <v>3704</v>
      </c>
      <c r="BA1224">
        <v>16431</v>
      </c>
      <c r="BB1224">
        <v>5810</v>
      </c>
      <c r="BC1224">
        <v>2949</v>
      </c>
      <c r="BD1224">
        <v>13091</v>
      </c>
      <c r="BE1224">
        <v>9076</v>
      </c>
      <c r="BF1224">
        <v>5814</v>
      </c>
      <c r="BG1224">
        <v>23442</v>
      </c>
      <c r="BH1224">
        <v>3636</v>
      </c>
      <c r="BI1224">
        <v>7184</v>
      </c>
      <c r="BJ1224">
        <v>40764</v>
      </c>
      <c r="BK1224">
        <v>10980</v>
      </c>
      <c r="BL1224">
        <v>20788</v>
      </c>
      <c r="BM1224">
        <v>7070</v>
      </c>
      <c r="BN1224">
        <v>11148</v>
      </c>
      <c r="BO1224">
        <v>11333</v>
      </c>
      <c r="BP1224">
        <v>13996</v>
      </c>
      <c r="BQ1224">
        <v>6238</v>
      </c>
      <c r="BR1224">
        <v>7639</v>
      </c>
      <c r="BS1224">
        <v>9683</v>
      </c>
      <c r="BT1224">
        <v>8543</v>
      </c>
      <c r="BU1224">
        <v>7327</v>
      </c>
      <c r="BV1224">
        <v>8526</v>
      </c>
      <c r="BW1224">
        <v>11108</v>
      </c>
      <c r="BX1224">
        <v>8734</v>
      </c>
      <c r="BY1224">
        <v>14381</v>
      </c>
      <c r="BZ1224">
        <v>6529</v>
      </c>
      <c r="CA1224">
        <v>8589</v>
      </c>
      <c r="CB1224">
        <v>25993</v>
      </c>
      <c r="CC1224">
        <v>35653</v>
      </c>
      <c r="CD1224">
        <v>12556</v>
      </c>
      <c r="CE1224">
        <v>11476</v>
      </c>
      <c r="CF1224">
        <v>9014</v>
      </c>
      <c r="CG1224">
        <v>13651</v>
      </c>
      <c r="CH1224">
        <v>10529</v>
      </c>
      <c r="CI1224">
        <v>16507</v>
      </c>
      <c r="CJ1224">
        <v>17267</v>
      </c>
      <c r="CK1224">
        <v>34905</v>
      </c>
      <c r="CL1224">
        <v>11188</v>
      </c>
      <c r="CM1224">
        <v>13057</v>
      </c>
      <c r="CN1224">
        <v>9626</v>
      </c>
      <c r="CO1224">
        <v>14684</v>
      </c>
      <c r="CP1224">
        <v>12498</v>
      </c>
      <c r="CQ1224">
        <v>21073</v>
      </c>
      <c r="CR1224">
        <v>19683</v>
      </c>
      <c r="CS1224">
        <v>22491</v>
      </c>
      <c r="CT1224">
        <v>13883</v>
      </c>
      <c r="CU1224">
        <v>14639</v>
      </c>
      <c r="CV1224">
        <v>21076</v>
      </c>
      <c r="CW1224">
        <v>15654</v>
      </c>
      <c r="CX1224">
        <v>13787</v>
      </c>
      <c r="CY1224">
        <v>15649</v>
      </c>
      <c r="CZ1224">
        <v>9624</v>
      </c>
      <c r="DA1224">
        <v>13297</v>
      </c>
      <c r="DB1224">
        <v>16770</v>
      </c>
      <c r="DC1224">
        <v>13085</v>
      </c>
      <c r="DD1224">
        <v>14099</v>
      </c>
      <c r="DE1224">
        <v>20177</v>
      </c>
      <c r="DF1224">
        <v>20394</v>
      </c>
      <c r="DG1224">
        <v>16175</v>
      </c>
      <c r="DH1224">
        <v>17512</v>
      </c>
      <c r="DI1224">
        <v>29051</v>
      </c>
      <c r="DJ1224">
        <v>22151</v>
      </c>
      <c r="DK1224">
        <v>23104</v>
      </c>
      <c r="DL1224">
        <v>20874</v>
      </c>
      <c r="DM1224">
        <v>17669</v>
      </c>
      <c r="DN1224">
        <v>21752</v>
      </c>
      <c r="DO1224">
        <v>18180</v>
      </c>
      <c r="DP1224">
        <v>12030</v>
      </c>
      <c r="DQ1224">
        <v>16870</v>
      </c>
      <c r="DR1224">
        <v>25089</v>
      </c>
      <c r="DS1224">
        <v>29226</v>
      </c>
      <c r="DT1224">
        <v>24496</v>
      </c>
      <c r="DU1224">
        <v>38129</v>
      </c>
      <c r="DV1224">
        <v>30523</v>
      </c>
      <c r="DW1224">
        <v>26898</v>
      </c>
      <c r="DX1224">
        <v>25889</v>
      </c>
      <c r="DY1224">
        <v>15305</v>
      </c>
      <c r="DZ1224">
        <v>26470</v>
      </c>
      <c r="EA1224">
        <v>29404</v>
      </c>
      <c r="EB1224">
        <v>14390</v>
      </c>
      <c r="EC1224">
        <v>48465</v>
      </c>
      <c r="ED1224">
        <v>16603</v>
      </c>
      <c r="EE1224">
        <v>14292</v>
      </c>
      <c r="EF1224">
        <v>20507</v>
      </c>
      <c r="EG1224">
        <v>27237</v>
      </c>
      <c r="EH1224">
        <v>16910</v>
      </c>
      <c r="EI1224">
        <v>28178</v>
      </c>
      <c r="EJ1224">
        <v>25349</v>
      </c>
      <c r="EK1224">
        <v>29135</v>
      </c>
      <c r="EL1224">
        <v>29562</v>
      </c>
      <c r="EM1224">
        <v>26777</v>
      </c>
      <c r="EN1224">
        <v>23779</v>
      </c>
      <c r="EO1224">
        <v>29683</v>
      </c>
      <c r="EP1224">
        <v>20859</v>
      </c>
      <c r="EQ1224">
        <v>29566</v>
      </c>
      <c r="ER1224">
        <v>30450</v>
      </c>
      <c r="ES1224">
        <v>33023</v>
      </c>
      <c r="ET1224">
        <v>33225</v>
      </c>
      <c r="EU1224">
        <v>45968</v>
      </c>
      <c r="EV1224">
        <v>28420</v>
      </c>
      <c r="EW1224">
        <v>32700</v>
      </c>
      <c r="EX1224">
        <v>31925</v>
      </c>
      <c r="EY1224">
        <v>41183</v>
      </c>
      <c r="EZ1224">
        <v>35996</v>
      </c>
      <c r="FA1224">
        <v>19667</v>
      </c>
      <c r="FB1224">
        <v>6371</v>
      </c>
      <c r="FC1224">
        <v>22727</v>
      </c>
      <c r="FD1224">
        <v>29805</v>
      </c>
      <c r="FE1224">
        <v>17243</v>
      </c>
      <c r="FF1224">
        <v>17539</v>
      </c>
      <c r="FG1224">
        <v>19759</v>
      </c>
      <c r="FH1224">
        <v>18809</v>
      </c>
      <c r="FI1224">
        <v>39654</v>
      </c>
    </row>
    <row r="1225" spans="1:165" x14ac:dyDescent="0.25">
      <c r="A1225" s="1" t="s">
        <v>166</v>
      </c>
      <c r="B1225">
        <v>38882</v>
      </c>
      <c r="C1225">
        <v>28740</v>
      </c>
      <c r="D1225">
        <v>26197</v>
      </c>
      <c r="E1225">
        <v>25323</v>
      </c>
      <c r="F1225">
        <v>25401</v>
      </c>
      <c r="G1225">
        <v>23287</v>
      </c>
      <c r="H1225">
        <v>24953</v>
      </c>
      <c r="I1225">
        <v>9923</v>
      </c>
      <c r="J1225">
        <v>26430</v>
      </c>
      <c r="K1225">
        <v>8416</v>
      </c>
      <c r="L1225">
        <v>24612</v>
      </c>
      <c r="M1225">
        <v>5725</v>
      </c>
      <c r="N1225">
        <v>9198</v>
      </c>
      <c r="O1225">
        <v>24083</v>
      </c>
      <c r="P1225">
        <v>7804</v>
      </c>
      <c r="Q1225">
        <v>5755</v>
      </c>
      <c r="R1225">
        <v>26710</v>
      </c>
      <c r="S1225">
        <v>7492</v>
      </c>
      <c r="T1225">
        <v>26260</v>
      </c>
      <c r="U1225">
        <v>3001</v>
      </c>
      <c r="V1225">
        <v>9355</v>
      </c>
      <c r="W1225">
        <v>4733</v>
      </c>
      <c r="X1225">
        <v>26341</v>
      </c>
      <c r="Y1225">
        <v>6044</v>
      </c>
      <c r="Z1225">
        <v>7119</v>
      </c>
      <c r="AA1225">
        <v>8332</v>
      </c>
      <c r="AB1225">
        <v>26810</v>
      </c>
      <c r="AC1225">
        <v>27938</v>
      </c>
      <c r="AD1225">
        <v>5242</v>
      </c>
      <c r="AE1225">
        <v>5443</v>
      </c>
      <c r="AF1225">
        <v>11289</v>
      </c>
      <c r="AG1225">
        <v>4311</v>
      </c>
      <c r="AH1225">
        <v>4662</v>
      </c>
      <c r="AI1225">
        <v>9365</v>
      </c>
      <c r="AJ1225">
        <v>1791</v>
      </c>
      <c r="AK1225">
        <v>2538</v>
      </c>
      <c r="AL1225">
        <v>9912</v>
      </c>
      <c r="AM1225">
        <v>4679</v>
      </c>
      <c r="AN1225">
        <v>14635</v>
      </c>
      <c r="AO1225">
        <v>9316</v>
      </c>
      <c r="AP1225">
        <v>16550</v>
      </c>
      <c r="AQ1225">
        <v>516</v>
      </c>
      <c r="AR1225">
        <v>11641</v>
      </c>
      <c r="AS1225">
        <v>14348</v>
      </c>
      <c r="AT1225">
        <v>5193</v>
      </c>
      <c r="AU1225">
        <v>5849</v>
      </c>
      <c r="AV1225">
        <v>4373</v>
      </c>
      <c r="AW1225">
        <v>35852</v>
      </c>
      <c r="AX1225">
        <v>7072</v>
      </c>
      <c r="AY1225">
        <v>10070</v>
      </c>
      <c r="AZ1225">
        <v>3530</v>
      </c>
      <c r="BA1225">
        <v>16779</v>
      </c>
      <c r="BB1225">
        <v>5628</v>
      </c>
      <c r="BC1225">
        <v>2295</v>
      </c>
      <c r="BD1225">
        <v>12967</v>
      </c>
      <c r="BE1225">
        <v>8952</v>
      </c>
      <c r="BF1225">
        <v>5690</v>
      </c>
      <c r="BG1225">
        <v>23790</v>
      </c>
      <c r="BH1225">
        <v>3454</v>
      </c>
      <c r="BI1225">
        <v>7002</v>
      </c>
      <c r="BJ1225">
        <v>41112</v>
      </c>
      <c r="BK1225">
        <v>11328</v>
      </c>
      <c r="BL1225">
        <v>21136</v>
      </c>
      <c r="BM1225">
        <v>6946</v>
      </c>
      <c r="BN1225">
        <v>10967</v>
      </c>
      <c r="BO1225">
        <v>11209</v>
      </c>
      <c r="BP1225">
        <v>13872</v>
      </c>
      <c r="BQ1225">
        <v>6057</v>
      </c>
      <c r="BR1225">
        <v>7515</v>
      </c>
      <c r="BS1225">
        <v>9560</v>
      </c>
      <c r="BT1225">
        <v>8361</v>
      </c>
      <c r="BU1225">
        <v>7146</v>
      </c>
      <c r="BV1225">
        <v>8345</v>
      </c>
      <c r="BW1225">
        <v>10984</v>
      </c>
      <c r="BX1225">
        <v>8553</v>
      </c>
      <c r="BY1225">
        <v>14200</v>
      </c>
      <c r="BZ1225">
        <v>6348</v>
      </c>
      <c r="CA1225">
        <v>8408</v>
      </c>
      <c r="CB1225">
        <v>26341</v>
      </c>
      <c r="CC1225">
        <v>36001</v>
      </c>
      <c r="CD1225">
        <v>12432</v>
      </c>
      <c r="CE1225">
        <v>11352</v>
      </c>
      <c r="CF1225">
        <v>8832</v>
      </c>
      <c r="CG1225">
        <v>13527</v>
      </c>
      <c r="CH1225">
        <v>10348</v>
      </c>
      <c r="CI1225">
        <v>16383</v>
      </c>
      <c r="CJ1225">
        <v>17143</v>
      </c>
      <c r="CK1225">
        <v>35253</v>
      </c>
      <c r="CL1225">
        <v>11006</v>
      </c>
      <c r="CM1225">
        <v>12933</v>
      </c>
      <c r="CN1225">
        <v>9444</v>
      </c>
      <c r="CO1225">
        <v>14560</v>
      </c>
      <c r="CP1225">
        <v>12316</v>
      </c>
      <c r="CQ1225">
        <v>20950</v>
      </c>
      <c r="CR1225">
        <v>19559</v>
      </c>
      <c r="CS1225">
        <v>22367</v>
      </c>
      <c r="CT1225">
        <v>13760</v>
      </c>
      <c r="CU1225">
        <v>14515</v>
      </c>
      <c r="CV1225">
        <v>20952</v>
      </c>
      <c r="CW1225">
        <v>15530</v>
      </c>
      <c r="CX1225">
        <v>13606</v>
      </c>
      <c r="CY1225">
        <v>15525</v>
      </c>
      <c r="CZ1225">
        <v>9443</v>
      </c>
      <c r="DA1225">
        <v>13115</v>
      </c>
      <c r="DB1225">
        <v>16589</v>
      </c>
      <c r="DC1225">
        <v>12904</v>
      </c>
      <c r="DD1225">
        <v>13917</v>
      </c>
      <c r="DE1225">
        <v>20053</v>
      </c>
      <c r="DF1225">
        <v>20270</v>
      </c>
      <c r="DG1225">
        <v>16051</v>
      </c>
      <c r="DH1225">
        <v>17388</v>
      </c>
      <c r="DI1225">
        <v>28927</v>
      </c>
      <c r="DJ1225">
        <v>22027</v>
      </c>
      <c r="DK1225">
        <v>22980</v>
      </c>
      <c r="DL1225">
        <v>20750</v>
      </c>
      <c r="DM1225">
        <v>17545</v>
      </c>
      <c r="DN1225">
        <v>21628</v>
      </c>
      <c r="DO1225">
        <v>18057</v>
      </c>
      <c r="DP1225">
        <v>11848</v>
      </c>
      <c r="DQ1225">
        <v>16746</v>
      </c>
      <c r="DR1225">
        <v>24965</v>
      </c>
      <c r="DS1225">
        <v>29102</v>
      </c>
      <c r="DT1225">
        <v>24372</v>
      </c>
      <c r="DU1225">
        <v>38477</v>
      </c>
      <c r="DV1225">
        <v>30341</v>
      </c>
      <c r="DW1225">
        <v>26774</v>
      </c>
      <c r="DX1225">
        <v>25766</v>
      </c>
      <c r="DY1225">
        <v>15124</v>
      </c>
      <c r="DZ1225">
        <v>26346</v>
      </c>
      <c r="EA1225">
        <v>29280</v>
      </c>
      <c r="EB1225">
        <v>14208</v>
      </c>
      <c r="EC1225">
        <v>48812</v>
      </c>
      <c r="ED1225">
        <v>16422</v>
      </c>
      <c r="EE1225">
        <v>14111</v>
      </c>
      <c r="EF1225">
        <v>20325</v>
      </c>
      <c r="EG1225">
        <v>27113</v>
      </c>
      <c r="EH1225">
        <v>16729</v>
      </c>
      <c r="EI1225">
        <v>28054</v>
      </c>
      <c r="EJ1225">
        <v>25168</v>
      </c>
      <c r="EK1225">
        <v>29011</v>
      </c>
      <c r="EL1225">
        <v>29438</v>
      </c>
      <c r="EM1225">
        <v>26653</v>
      </c>
      <c r="EN1225">
        <v>23598</v>
      </c>
      <c r="EO1225">
        <v>29559</v>
      </c>
      <c r="EP1225">
        <v>20677</v>
      </c>
      <c r="EQ1225">
        <v>29442</v>
      </c>
      <c r="ER1225">
        <v>30326</v>
      </c>
      <c r="ES1225">
        <v>32899</v>
      </c>
      <c r="ET1225">
        <v>33101</v>
      </c>
      <c r="EU1225">
        <v>46316</v>
      </c>
      <c r="EV1225">
        <v>28238</v>
      </c>
      <c r="EW1225">
        <v>32576</v>
      </c>
      <c r="EX1225">
        <v>31743</v>
      </c>
      <c r="EY1225">
        <v>41001</v>
      </c>
      <c r="EZ1225">
        <v>35815</v>
      </c>
      <c r="FA1225">
        <v>19543</v>
      </c>
      <c r="FB1225">
        <v>6719</v>
      </c>
      <c r="FC1225">
        <v>22604</v>
      </c>
      <c r="FD1225">
        <v>30153</v>
      </c>
      <c r="FE1225">
        <v>17591</v>
      </c>
      <c r="FF1225">
        <v>17886</v>
      </c>
      <c r="FG1225">
        <v>20107</v>
      </c>
      <c r="FH1225">
        <v>19157</v>
      </c>
      <c r="FI1225">
        <v>39472</v>
      </c>
    </row>
    <row r="1226" spans="1:165" x14ac:dyDescent="0.25">
      <c r="A1226" s="1" t="s">
        <v>166</v>
      </c>
      <c r="B1226">
        <v>33944</v>
      </c>
      <c r="C1226">
        <v>23801</v>
      </c>
      <c r="D1226">
        <v>21259</v>
      </c>
      <c r="E1226">
        <v>20385</v>
      </c>
      <c r="F1226">
        <v>20463</v>
      </c>
      <c r="G1226">
        <v>18348</v>
      </c>
      <c r="H1226">
        <v>20015</v>
      </c>
      <c r="I1226">
        <v>15499</v>
      </c>
      <c r="J1226">
        <v>21492</v>
      </c>
      <c r="K1226">
        <v>13352</v>
      </c>
      <c r="L1226">
        <v>19674</v>
      </c>
      <c r="M1226">
        <v>13526</v>
      </c>
      <c r="N1226">
        <v>13787</v>
      </c>
      <c r="O1226">
        <v>19145</v>
      </c>
      <c r="P1226">
        <v>12134</v>
      </c>
      <c r="Q1226">
        <v>13556</v>
      </c>
      <c r="R1226">
        <v>21772</v>
      </c>
      <c r="S1226">
        <v>12275</v>
      </c>
      <c r="T1226">
        <v>21322</v>
      </c>
      <c r="U1226">
        <v>9117</v>
      </c>
      <c r="V1226">
        <v>17188</v>
      </c>
      <c r="W1226">
        <v>12534</v>
      </c>
      <c r="X1226">
        <v>21403</v>
      </c>
      <c r="Y1226">
        <v>14770</v>
      </c>
      <c r="Z1226">
        <v>12315</v>
      </c>
      <c r="AA1226">
        <v>10736</v>
      </c>
      <c r="AB1226">
        <v>21872</v>
      </c>
      <c r="AC1226">
        <v>22999</v>
      </c>
      <c r="AD1226">
        <v>14725</v>
      </c>
      <c r="AE1226">
        <v>14750</v>
      </c>
      <c r="AF1226">
        <v>16499</v>
      </c>
      <c r="AG1226">
        <v>13794</v>
      </c>
      <c r="AH1226">
        <v>9899</v>
      </c>
      <c r="AI1226">
        <v>14575</v>
      </c>
      <c r="AJ1226">
        <v>9592</v>
      </c>
      <c r="AK1226">
        <v>12021</v>
      </c>
      <c r="AL1226">
        <v>8766</v>
      </c>
      <c r="AM1226">
        <v>7798</v>
      </c>
      <c r="AN1226">
        <v>9104</v>
      </c>
      <c r="AO1226">
        <v>14749</v>
      </c>
      <c r="AP1226">
        <v>11020</v>
      </c>
      <c r="AQ1226">
        <v>10736</v>
      </c>
      <c r="AR1226">
        <v>8549</v>
      </c>
      <c r="AS1226">
        <v>17648</v>
      </c>
      <c r="AT1226">
        <v>7873</v>
      </c>
      <c r="AU1226">
        <v>11034</v>
      </c>
      <c r="AV1226">
        <v>8963</v>
      </c>
      <c r="AW1226">
        <v>41285</v>
      </c>
      <c r="AX1226">
        <v>5504</v>
      </c>
      <c r="AY1226">
        <v>7066</v>
      </c>
      <c r="AZ1226">
        <v>8944</v>
      </c>
      <c r="BA1226">
        <v>20497</v>
      </c>
      <c r="BB1226">
        <v>9160</v>
      </c>
      <c r="BC1226">
        <v>8946</v>
      </c>
      <c r="BD1226">
        <v>7436</v>
      </c>
      <c r="BE1226">
        <v>5365</v>
      </c>
      <c r="BF1226">
        <v>4479</v>
      </c>
      <c r="BG1226">
        <v>29223</v>
      </c>
      <c r="BH1226">
        <v>9492</v>
      </c>
      <c r="BI1226">
        <v>8496</v>
      </c>
      <c r="BJ1226">
        <v>46546</v>
      </c>
      <c r="BK1226">
        <v>15982</v>
      </c>
      <c r="BL1226">
        <v>24749</v>
      </c>
      <c r="BM1226">
        <v>5735</v>
      </c>
      <c r="BN1226">
        <v>15432</v>
      </c>
      <c r="BO1226">
        <v>4450</v>
      </c>
      <c r="BP1226">
        <v>8342</v>
      </c>
      <c r="BQ1226">
        <v>5916</v>
      </c>
      <c r="BR1226">
        <v>2285</v>
      </c>
      <c r="BS1226">
        <v>3705</v>
      </c>
      <c r="BT1226">
        <v>4106</v>
      </c>
      <c r="BU1226">
        <v>7037</v>
      </c>
      <c r="BV1226">
        <v>11509</v>
      </c>
      <c r="BW1226">
        <v>3852</v>
      </c>
      <c r="BX1226">
        <v>5550</v>
      </c>
      <c r="BY1226">
        <v>17277</v>
      </c>
      <c r="BZ1226">
        <v>7868</v>
      </c>
      <c r="CA1226">
        <v>3232</v>
      </c>
      <c r="CB1226">
        <v>28544</v>
      </c>
      <c r="CC1226">
        <v>41434</v>
      </c>
      <c r="CD1226">
        <v>4636</v>
      </c>
      <c r="CE1226">
        <v>2226</v>
      </c>
      <c r="CF1226">
        <v>10352</v>
      </c>
      <c r="CG1226">
        <v>6968</v>
      </c>
      <c r="CH1226">
        <v>4426</v>
      </c>
      <c r="CI1226">
        <v>8141</v>
      </c>
      <c r="CJ1226">
        <v>8055</v>
      </c>
      <c r="CK1226">
        <v>40686</v>
      </c>
      <c r="CL1226">
        <v>236</v>
      </c>
      <c r="CM1226">
        <v>4237</v>
      </c>
      <c r="CN1226">
        <v>3825</v>
      </c>
      <c r="CO1226">
        <v>4853</v>
      </c>
      <c r="CP1226">
        <v>2082</v>
      </c>
      <c r="CQ1226">
        <v>13103</v>
      </c>
      <c r="CR1226">
        <v>11712</v>
      </c>
      <c r="CS1226">
        <v>12781</v>
      </c>
      <c r="CT1226">
        <v>3734</v>
      </c>
      <c r="CU1226">
        <v>4489</v>
      </c>
      <c r="CV1226">
        <v>13106</v>
      </c>
      <c r="CW1226">
        <v>7288</v>
      </c>
      <c r="CX1226">
        <v>3371</v>
      </c>
      <c r="CY1226">
        <v>7283</v>
      </c>
      <c r="CZ1226">
        <v>12257</v>
      </c>
      <c r="DA1226">
        <v>14343</v>
      </c>
      <c r="DB1226">
        <v>11979</v>
      </c>
      <c r="DC1226">
        <v>4037</v>
      </c>
      <c r="DD1226">
        <v>9043</v>
      </c>
      <c r="DE1226">
        <v>10103</v>
      </c>
      <c r="DF1226">
        <v>11785</v>
      </c>
      <c r="DG1226">
        <v>6367</v>
      </c>
      <c r="DH1226">
        <v>7779</v>
      </c>
      <c r="DI1226">
        <v>21080</v>
      </c>
      <c r="DJ1226">
        <v>11788</v>
      </c>
      <c r="DK1226">
        <v>12253</v>
      </c>
      <c r="DL1226">
        <v>10511</v>
      </c>
      <c r="DM1226">
        <v>7861</v>
      </c>
      <c r="DN1226">
        <v>11590</v>
      </c>
      <c r="DO1226">
        <v>7135</v>
      </c>
      <c r="DP1226">
        <v>9678</v>
      </c>
      <c r="DQ1226">
        <v>7062</v>
      </c>
      <c r="DR1226">
        <v>15379</v>
      </c>
      <c r="DS1226">
        <v>21256</v>
      </c>
      <c r="DT1226">
        <v>14406</v>
      </c>
      <c r="DU1226">
        <v>39804</v>
      </c>
      <c r="DV1226">
        <v>31272</v>
      </c>
      <c r="DW1226">
        <v>17090</v>
      </c>
      <c r="DX1226">
        <v>15800</v>
      </c>
      <c r="DY1226">
        <v>16281</v>
      </c>
      <c r="DZ1226">
        <v>16380</v>
      </c>
      <c r="EA1226">
        <v>19314</v>
      </c>
      <c r="EB1226">
        <v>12415</v>
      </c>
      <c r="EC1226">
        <v>54246</v>
      </c>
      <c r="ED1226">
        <v>13415</v>
      </c>
      <c r="EE1226">
        <v>15269</v>
      </c>
      <c r="EF1226">
        <v>21981</v>
      </c>
      <c r="EG1226">
        <v>16891</v>
      </c>
      <c r="EH1226">
        <v>13465</v>
      </c>
      <c r="EI1226">
        <v>17832</v>
      </c>
      <c r="EJ1226">
        <v>26098</v>
      </c>
      <c r="EK1226">
        <v>18789</v>
      </c>
      <c r="EL1226">
        <v>19472</v>
      </c>
      <c r="EM1226">
        <v>16432</v>
      </c>
      <c r="EN1226">
        <v>21035</v>
      </c>
      <c r="EO1226">
        <v>19337</v>
      </c>
      <c r="EP1226">
        <v>17413</v>
      </c>
      <c r="EQ1226">
        <v>19220</v>
      </c>
      <c r="ER1226">
        <v>20104</v>
      </c>
      <c r="ES1226">
        <v>22677</v>
      </c>
      <c r="ET1226">
        <v>22879</v>
      </c>
      <c r="EU1226">
        <v>46869</v>
      </c>
      <c r="EV1226">
        <v>29017</v>
      </c>
      <c r="EW1226">
        <v>22354</v>
      </c>
      <c r="EX1226">
        <v>28479</v>
      </c>
      <c r="EY1226">
        <v>41780</v>
      </c>
      <c r="EZ1226">
        <v>36594</v>
      </c>
      <c r="FA1226">
        <v>11697</v>
      </c>
      <c r="FB1226">
        <v>13613</v>
      </c>
      <c r="FC1226">
        <v>12638</v>
      </c>
      <c r="FD1226">
        <v>35586</v>
      </c>
      <c r="FE1226">
        <v>23024</v>
      </c>
      <c r="FF1226">
        <v>23320</v>
      </c>
      <c r="FG1226">
        <v>23720</v>
      </c>
      <c r="FH1226">
        <v>24590</v>
      </c>
      <c r="FI1226">
        <v>40251</v>
      </c>
    </row>
    <row r="1227" spans="1:165" x14ac:dyDescent="0.25">
      <c r="A1227" s="1" t="s">
        <v>166</v>
      </c>
      <c r="B1227">
        <v>37956</v>
      </c>
      <c r="C1227">
        <v>27814</v>
      </c>
      <c r="D1227">
        <v>25272</v>
      </c>
      <c r="E1227">
        <v>24398</v>
      </c>
      <c r="F1227">
        <v>24476</v>
      </c>
      <c r="G1227">
        <v>22361</v>
      </c>
      <c r="H1227">
        <v>24028</v>
      </c>
      <c r="I1227">
        <v>13456</v>
      </c>
      <c r="J1227">
        <v>25505</v>
      </c>
      <c r="K1227">
        <v>14475</v>
      </c>
      <c r="L1227">
        <v>23686</v>
      </c>
      <c r="M1227">
        <v>11784</v>
      </c>
      <c r="N1227">
        <v>11743</v>
      </c>
      <c r="O1227">
        <v>23158</v>
      </c>
      <c r="P1227">
        <v>13863</v>
      </c>
      <c r="Q1227">
        <v>11814</v>
      </c>
      <c r="R1227">
        <v>25784</v>
      </c>
      <c r="S1227">
        <v>11781</v>
      </c>
      <c r="T1227">
        <v>25335</v>
      </c>
      <c r="U1227">
        <v>7554</v>
      </c>
      <c r="V1227">
        <v>13085</v>
      </c>
      <c r="W1227">
        <v>10792</v>
      </c>
      <c r="X1227">
        <v>25416</v>
      </c>
      <c r="Y1227">
        <v>11424</v>
      </c>
      <c r="Z1227">
        <v>10598</v>
      </c>
      <c r="AA1227">
        <v>11057</v>
      </c>
      <c r="AB1227">
        <v>25884</v>
      </c>
      <c r="AC1227">
        <v>27012</v>
      </c>
      <c r="AD1227">
        <v>10622</v>
      </c>
      <c r="AE1227">
        <v>10823</v>
      </c>
      <c r="AF1227">
        <v>12396</v>
      </c>
      <c r="AG1227">
        <v>9691</v>
      </c>
      <c r="AH1227">
        <v>8856</v>
      </c>
      <c r="AI1227">
        <v>10472</v>
      </c>
      <c r="AJ1227">
        <v>7850</v>
      </c>
      <c r="AK1227">
        <v>7918</v>
      </c>
      <c r="AL1227">
        <v>12779</v>
      </c>
      <c r="AM1227">
        <v>8234</v>
      </c>
      <c r="AN1227">
        <v>13117</v>
      </c>
      <c r="AO1227">
        <v>10646</v>
      </c>
      <c r="AP1227">
        <v>15033</v>
      </c>
      <c r="AQ1227">
        <v>7549</v>
      </c>
      <c r="AR1227">
        <v>12562</v>
      </c>
      <c r="AS1227">
        <v>13545</v>
      </c>
      <c r="AT1227">
        <v>7919</v>
      </c>
      <c r="AU1227">
        <v>6931</v>
      </c>
      <c r="AV1227">
        <v>7099</v>
      </c>
      <c r="AW1227">
        <v>37182</v>
      </c>
      <c r="AX1227">
        <v>6947</v>
      </c>
      <c r="AY1227">
        <v>11079</v>
      </c>
      <c r="AZ1227">
        <v>4841</v>
      </c>
      <c r="BA1227">
        <v>16394</v>
      </c>
      <c r="BB1227">
        <v>5057</v>
      </c>
      <c r="BC1227">
        <v>4843</v>
      </c>
      <c r="BD1227">
        <v>11449</v>
      </c>
      <c r="BE1227">
        <v>9378</v>
      </c>
      <c r="BF1227">
        <v>5921</v>
      </c>
      <c r="BG1227">
        <v>25120</v>
      </c>
      <c r="BH1227">
        <v>5389</v>
      </c>
      <c r="BI1227">
        <v>4393</v>
      </c>
      <c r="BJ1227">
        <v>42443</v>
      </c>
      <c r="BK1227">
        <v>11879</v>
      </c>
      <c r="BL1227">
        <v>20646</v>
      </c>
      <c r="BM1227">
        <v>4272</v>
      </c>
      <c r="BN1227">
        <v>11329</v>
      </c>
      <c r="BO1227">
        <v>10290</v>
      </c>
      <c r="BP1227">
        <v>12354</v>
      </c>
      <c r="BQ1227">
        <v>2905</v>
      </c>
      <c r="BR1227">
        <v>5670</v>
      </c>
      <c r="BS1227">
        <v>8285</v>
      </c>
      <c r="BT1227">
        <v>2593</v>
      </c>
      <c r="BU1227">
        <v>1662</v>
      </c>
      <c r="BV1227">
        <v>7406</v>
      </c>
      <c r="BW1227">
        <v>9710</v>
      </c>
      <c r="BX1227">
        <v>1304</v>
      </c>
      <c r="BY1227">
        <v>13276</v>
      </c>
      <c r="BZ1227">
        <v>3765</v>
      </c>
      <c r="CA1227">
        <v>3991</v>
      </c>
      <c r="CB1227">
        <v>24441</v>
      </c>
      <c r="CC1227">
        <v>37331</v>
      </c>
      <c r="CD1227">
        <v>9675</v>
      </c>
      <c r="CE1227">
        <v>7265</v>
      </c>
      <c r="CF1227">
        <v>6250</v>
      </c>
      <c r="CG1227">
        <v>12253</v>
      </c>
      <c r="CH1227">
        <v>4568</v>
      </c>
      <c r="CI1227">
        <v>13180</v>
      </c>
      <c r="CJ1227">
        <v>15625</v>
      </c>
      <c r="CK1227">
        <v>36583</v>
      </c>
      <c r="CL1227">
        <v>5811</v>
      </c>
      <c r="CM1227">
        <v>9276</v>
      </c>
      <c r="CN1227">
        <v>3518</v>
      </c>
      <c r="CO1227">
        <v>9892</v>
      </c>
      <c r="CP1227">
        <v>6462</v>
      </c>
      <c r="CQ1227">
        <v>19432</v>
      </c>
      <c r="CR1227">
        <v>18041</v>
      </c>
      <c r="CS1227">
        <v>20849</v>
      </c>
      <c r="CT1227">
        <v>8773</v>
      </c>
      <c r="CU1227">
        <v>9529</v>
      </c>
      <c r="CV1227">
        <v>19434</v>
      </c>
      <c r="CW1227">
        <v>12328</v>
      </c>
      <c r="CX1227">
        <v>8410</v>
      </c>
      <c r="CY1227">
        <v>12322</v>
      </c>
      <c r="CZ1227">
        <v>6860</v>
      </c>
      <c r="DA1227">
        <v>10532</v>
      </c>
      <c r="DB1227">
        <v>11892</v>
      </c>
      <c r="DC1227">
        <v>7125</v>
      </c>
      <c r="DD1227">
        <v>8956</v>
      </c>
      <c r="DE1227">
        <v>18536</v>
      </c>
      <c r="DF1227">
        <v>18752</v>
      </c>
      <c r="DG1227">
        <v>11406</v>
      </c>
      <c r="DH1227">
        <v>12819</v>
      </c>
      <c r="DI1227">
        <v>27409</v>
      </c>
      <c r="DJ1227">
        <v>20510</v>
      </c>
      <c r="DK1227">
        <v>17292</v>
      </c>
      <c r="DL1227">
        <v>19232</v>
      </c>
      <c r="DM1227">
        <v>12900</v>
      </c>
      <c r="DN1227">
        <v>20110</v>
      </c>
      <c r="DO1227">
        <v>11516</v>
      </c>
      <c r="DP1227">
        <v>9591</v>
      </c>
      <c r="DQ1227">
        <v>12101</v>
      </c>
      <c r="DR1227">
        <v>23447</v>
      </c>
      <c r="DS1227">
        <v>27584</v>
      </c>
      <c r="DT1227">
        <v>22854</v>
      </c>
      <c r="DU1227">
        <v>35701</v>
      </c>
      <c r="DV1227">
        <v>27759</v>
      </c>
      <c r="DW1227">
        <v>22129</v>
      </c>
      <c r="DX1227">
        <v>24248</v>
      </c>
      <c r="DY1227">
        <v>12541</v>
      </c>
      <c r="DZ1227">
        <v>24828</v>
      </c>
      <c r="EA1227">
        <v>27762</v>
      </c>
      <c r="EB1227">
        <v>12329</v>
      </c>
      <c r="EC1227">
        <v>50143</v>
      </c>
      <c r="ED1227">
        <v>13329</v>
      </c>
      <c r="EE1227">
        <v>11528</v>
      </c>
      <c r="EF1227">
        <v>17743</v>
      </c>
      <c r="EG1227">
        <v>25596</v>
      </c>
      <c r="EH1227">
        <v>13378</v>
      </c>
      <c r="EI1227">
        <v>26536</v>
      </c>
      <c r="EJ1227">
        <v>22585</v>
      </c>
      <c r="EK1227">
        <v>27493</v>
      </c>
      <c r="EL1227">
        <v>27920</v>
      </c>
      <c r="EM1227">
        <v>25136</v>
      </c>
      <c r="EN1227">
        <v>20505</v>
      </c>
      <c r="EO1227">
        <v>28041</v>
      </c>
      <c r="EP1227">
        <v>17326</v>
      </c>
      <c r="EQ1227">
        <v>27924</v>
      </c>
      <c r="ER1227">
        <v>28808</v>
      </c>
      <c r="ES1227">
        <v>31381</v>
      </c>
      <c r="ET1227">
        <v>31584</v>
      </c>
      <c r="EU1227">
        <v>46782</v>
      </c>
      <c r="EV1227">
        <v>28930</v>
      </c>
      <c r="EW1227">
        <v>31058</v>
      </c>
      <c r="EX1227">
        <v>28392</v>
      </c>
      <c r="EY1227">
        <v>41693</v>
      </c>
      <c r="EZ1227">
        <v>36507</v>
      </c>
      <c r="FA1227">
        <v>18026</v>
      </c>
      <c r="FB1227">
        <v>9510</v>
      </c>
      <c r="FC1227">
        <v>21086</v>
      </c>
      <c r="FD1227">
        <v>31483</v>
      </c>
      <c r="FE1227">
        <v>18921</v>
      </c>
      <c r="FF1227">
        <v>19217</v>
      </c>
      <c r="FG1227">
        <v>19617</v>
      </c>
      <c r="FH1227">
        <v>20487</v>
      </c>
      <c r="FI1227">
        <v>40164</v>
      </c>
    </row>
    <row r="1228" spans="1:165" x14ac:dyDescent="0.25">
      <c r="A1228" s="1" t="s">
        <v>166</v>
      </c>
      <c r="B1228">
        <v>38870</v>
      </c>
      <c r="C1228">
        <v>28728</v>
      </c>
      <c r="D1228">
        <v>26185</v>
      </c>
      <c r="E1228">
        <v>25311</v>
      </c>
      <c r="F1228">
        <v>25389</v>
      </c>
      <c r="G1228">
        <v>23275</v>
      </c>
      <c r="H1228">
        <v>24941</v>
      </c>
      <c r="I1228">
        <v>10126</v>
      </c>
      <c r="J1228">
        <v>26418</v>
      </c>
      <c r="K1228">
        <v>11145</v>
      </c>
      <c r="L1228">
        <v>24600</v>
      </c>
      <c r="M1228">
        <v>8454</v>
      </c>
      <c r="N1228">
        <v>8414</v>
      </c>
      <c r="O1228">
        <v>24072</v>
      </c>
      <c r="P1228">
        <v>10533</v>
      </c>
      <c r="Q1228">
        <v>8485</v>
      </c>
      <c r="R1228">
        <v>26698</v>
      </c>
      <c r="S1228">
        <v>8452</v>
      </c>
      <c r="T1228">
        <v>26248</v>
      </c>
      <c r="U1228">
        <v>4224</v>
      </c>
      <c r="V1228">
        <v>11405</v>
      </c>
      <c r="W1228">
        <v>7463</v>
      </c>
      <c r="X1228">
        <v>26329</v>
      </c>
      <c r="Y1228">
        <v>8094</v>
      </c>
      <c r="Z1228">
        <v>7268</v>
      </c>
      <c r="AA1228">
        <v>7728</v>
      </c>
      <c r="AB1228">
        <v>26798</v>
      </c>
      <c r="AC1228">
        <v>27926</v>
      </c>
      <c r="AD1228">
        <v>7292</v>
      </c>
      <c r="AE1228">
        <v>7494</v>
      </c>
      <c r="AF1228">
        <v>13340</v>
      </c>
      <c r="AG1228">
        <v>6361</v>
      </c>
      <c r="AH1228">
        <v>5527</v>
      </c>
      <c r="AI1228">
        <v>11415</v>
      </c>
      <c r="AJ1228">
        <v>4521</v>
      </c>
      <c r="AK1228">
        <v>4589</v>
      </c>
      <c r="AL1228">
        <v>9308</v>
      </c>
      <c r="AM1228">
        <v>4904</v>
      </c>
      <c r="AN1228">
        <v>14031</v>
      </c>
      <c r="AO1228">
        <v>11366</v>
      </c>
      <c r="AP1228">
        <v>15946</v>
      </c>
      <c r="AQ1228">
        <v>4219</v>
      </c>
      <c r="AR1228">
        <v>11037</v>
      </c>
      <c r="AS1228">
        <v>13719</v>
      </c>
      <c r="AT1228">
        <v>4589</v>
      </c>
      <c r="AU1228">
        <v>6994</v>
      </c>
      <c r="AV1228">
        <v>3769</v>
      </c>
      <c r="AW1228">
        <v>37902</v>
      </c>
      <c r="AX1228">
        <v>6468</v>
      </c>
      <c r="AY1228">
        <v>9466</v>
      </c>
      <c r="AZ1228">
        <v>1511</v>
      </c>
      <c r="BA1228">
        <v>16568</v>
      </c>
      <c r="BB1228">
        <v>5257</v>
      </c>
      <c r="BC1228">
        <v>1514</v>
      </c>
      <c r="BD1228">
        <v>12363</v>
      </c>
      <c r="BE1228">
        <v>8348</v>
      </c>
      <c r="BF1228">
        <v>5086</v>
      </c>
      <c r="BG1228">
        <v>25840</v>
      </c>
      <c r="BH1228">
        <v>4993</v>
      </c>
      <c r="BI1228">
        <v>4594</v>
      </c>
      <c r="BJ1228">
        <v>43163</v>
      </c>
      <c r="BK1228">
        <v>13379</v>
      </c>
      <c r="BL1228">
        <v>20821</v>
      </c>
      <c r="BM1228">
        <v>6342</v>
      </c>
      <c r="BN1228">
        <v>11503</v>
      </c>
      <c r="BO1228">
        <v>10605</v>
      </c>
      <c r="BP1228">
        <v>13268</v>
      </c>
      <c r="BQ1228">
        <v>3649</v>
      </c>
      <c r="BR1228">
        <v>6911</v>
      </c>
      <c r="BS1228">
        <v>8956</v>
      </c>
      <c r="BT1228">
        <v>5953</v>
      </c>
      <c r="BU1228">
        <v>4737</v>
      </c>
      <c r="BV1228">
        <v>7580</v>
      </c>
      <c r="BW1228">
        <v>10380</v>
      </c>
      <c r="BX1228">
        <v>6144</v>
      </c>
      <c r="BY1228">
        <v>13450</v>
      </c>
      <c r="BZ1228">
        <v>3939</v>
      </c>
      <c r="CA1228">
        <v>5999</v>
      </c>
      <c r="CB1228">
        <v>28392</v>
      </c>
      <c r="CC1228">
        <v>38051</v>
      </c>
      <c r="CD1228">
        <v>11828</v>
      </c>
      <c r="CE1228">
        <v>9449</v>
      </c>
      <c r="CF1228">
        <v>6424</v>
      </c>
      <c r="CG1228">
        <v>12923</v>
      </c>
      <c r="CH1228">
        <v>7939</v>
      </c>
      <c r="CI1228">
        <v>15779</v>
      </c>
      <c r="CJ1228">
        <v>16539</v>
      </c>
      <c r="CK1228">
        <v>37303</v>
      </c>
      <c r="CL1228">
        <v>8598</v>
      </c>
      <c r="CM1228">
        <v>12329</v>
      </c>
      <c r="CN1228">
        <v>7036</v>
      </c>
      <c r="CO1228">
        <v>12679</v>
      </c>
      <c r="CP1228">
        <v>9908</v>
      </c>
      <c r="CQ1228">
        <v>20346</v>
      </c>
      <c r="CR1228">
        <v>18955</v>
      </c>
      <c r="CS1228">
        <v>21763</v>
      </c>
      <c r="CT1228">
        <v>11560</v>
      </c>
      <c r="CU1228">
        <v>12315</v>
      </c>
      <c r="CV1228">
        <v>20348</v>
      </c>
      <c r="CW1228">
        <v>14926</v>
      </c>
      <c r="CX1228">
        <v>11197</v>
      </c>
      <c r="CY1228">
        <v>14921</v>
      </c>
      <c r="CZ1228">
        <v>7034</v>
      </c>
      <c r="DA1228">
        <v>10707</v>
      </c>
      <c r="DB1228">
        <v>14180</v>
      </c>
      <c r="DC1228">
        <v>10496</v>
      </c>
      <c r="DD1228">
        <v>11509</v>
      </c>
      <c r="DE1228">
        <v>19449</v>
      </c>
      <c r="DF1228">
        <v>19666</v>
      </c>
      <c r="DG1228">
        <v>15447</v>
      </c>
      <c r="DH1228">
        <v>16784</v>
      </c>
      <c r="DI1228">
        <v>28323</v>
      </c>
      <c r="DJ1228">
        <v>21423</v>
      </c>
      <c r="DK1228">
        <v>22376</v>
      </c>
      <c r="DL1228">
        <v>20146</v>
      </c>
      <c r="DM1228">
        <v>16941</v>
      </c>
      <c r="DN1228">
        <v>21024</v>
      </c>
      <c r="DO1228">
        <v>14961</v>
      </c>
      <c r="DP1228">
        <v>9440</v>
      </c>
      <c r="DQ1228">
        <v>16142</v>
      </c>
      <c r="DR1228">
        <v>24361</v>
      </c>
      <c r="DS1228">
        <v>28498</v>
      </c>
      <c r="DT1228">
        <v>23768</v>
      </c>
      <c r="DU1228">
        <v>40527</v>
      </c>
      <c r="DV1228">
        <v>27933</v>
      </c>
      <c r="DW1228">
        <v>26170</v>
      </c>
      <c r="DX1228">
        <v>25162</v>
      </c>
      <c r="DY1228">
        <v>12715</v>
      </c>
      <c r="DZ1228">
        <v>25742</v>
      </c>
      <c r="EA1228">
        <v>28676</v>
      </c>
      <c r="EB1228">
        <v>11800</v>
      </c>
      <c r="EC1228">
        <v>50863</v>
      </c>
      <c r="ED1228">
        <v>14013</v>
      </c>
      <c r="EE1228">
        <v>11702</v>
      </c>
      <c r="EF1228">
        <v>17917</v>
      </c>
      <c r="EG1228">
        <v>26509</v>
      </c>
      <c r="EH1228">
        <v>14321</v>
      </c>
      <c r="EI1228">
        <v>27450</v>
      </c>
      <c r="EJ1228">
        <v>22759</v>
      </c>
      <c r="EK1228">
        <v>28407</v>
      </c>
      <c r="EL1228">
        <v>28834</v>
      </c>
      <c r="EM1228">
        <v>26049</v>
      </c>
      <c r="EN1228">
        <v>21189</v>
      </c>
      <c r="EO1228">
        <v>28955</v>
      </c>
      <c r="EP1228">
        <v>18269</v>
      </c>
      <c r="EQ1228">
        <v>28838</v>
      </c>
      <c r="ER1228">
        <v>29722</v>
      </c>
      <c r="ES1228">
        <v>32295</v>
      </c>
      <c r="ET1228">
        <v>32497</v>
      </c>
      <c r="EU1228">
        <v>43682</v>
      </c>
      <c r="EV1228">
        <v>25830</v>
      </c>
      <c r="EW1228">
        <v>31972</v>
      </c>
      <c r="EX1228">
        <v>29335</v>
      </c>
      <c r="EY1228">
        <v>38593</v>
      </c>
      <c r="EZ1228">
        <v>33406</v>
      </c>
      <c r="FA1228">
        <v>18939</v>
      </c>
      <c r="FB1228">
        <v>8769</v>
      </c>
      <c r="FC1228">
        <v>22000</v>
      </c>
      <c r="FD1228">
        <v>32203</v>
      </c>
      <c r="FE1228">
        <v>19641</v>
      </c>
      <c r="FF1228">
        <v>19937</v>
      </c>
      <c r="FG1228">
        <v>19791</v>
      </c>
      <c r="FH1228">
        <v>21207</v>
      </c>
      <c r="FI1228">
        <v>37064</v>
      </c>
    </row>
    <row r="1229" spans="1:165" x14ac:dyDescent="0.25">
      <c r="A1229" s="1" t="s">
        <v>166</v>
      </c>
      <c r="B1229">
        <v>38700</v>
      </c>
      <c r="C1229">
        <v>28558</v>
      </c>
      <c r="D1229">
        <v>26015</v>
      </c>
      <c r="E1229">
        <v>25141</v>
      </c>
      <c r="F1229">
        <v>25219</v>
      </c>
      <c r="G1229">
        <v>23105</v>
      </c>
      <c r="H1229">
        <v>24771</v>
      </c>
      <c r="I1229">
        <v>13348</v>
      </c>
      <c r="J1229">
        <v>26248</v>
      </c>
      <c r="K1229">
        <v>11841</v>
      </c>
      <c r="L1229">
        <v>24430</v>
      </c>
      <c r="M1229">
        <v>9151</v>
      </c>
      <c r="N1229">
        <v>10764</v>
      </c>
      <c r="O1229">
        <v>23901</v>
      </c>
      <c r="P1229">
        <v>11229</v>
      </c>
      <c r="Q1229">
        <v>9181</v>
      </c>
      <c r="R1229">
        <v>26528</v>
      </c>
      <c r="S1229">
        <v>10802</v>
      </c>
      <c r="T1229">
        <v>26078</v>
      </c>
      <c r="U1229">
        <v>6426</v>
      </c>
      <c r="V1229">
        <v>10964</v>
      </c>
      <c r="W1229">
        <v>8159</v>
      </c>
      <c r="X1229">
        <v>26159</v>
      </c>
      <c r="Y1229">
        <v>7974</v>
      </c>
      <c r="Z1229">
        <v>9619</v>
      </c>
      <c r="AA1229">
        <v>10078</v>
      </c>
      <c r="AB1229">
        <v>26628</v>
      </c>
      <c r="AC1229">
        <v>27756</v>
      </c>
      <c r="AD1229">
        <v>7172</v>
      </c>
      <c r="AE1229">
        <v>7374</v>
      </c>
      <c r="AF1229">
        <v>10275</v>
      </c>
      <c r="AG1229">
        <v>6241</v>
      </c>
      <c r="AH1229">
        <v>7877</v>
      </c>
      <c r="AI1229">
        <v>8351</v>
      </c>
      <c r="AJ1229">
        <v>5217</v>
      </c>
      <c r="AK1229">
        <v>4469</v>
      </c>
      <c r="AL1229">
        <v>11658</v>
      </c>
      <c r="AM1229">
        <v>7254</v>
      </c>
      <c r="AN1229">
        <v>13861</v>
      </c>
      <c r="AO1229">
        <v>8525</v>
      </c>
      <c r="AP1229">
        <v>15776</v>
      </c>
      <c r="AQ1229">
        <v>3942</v>
      </c>
      <c r="AR1229">
        <v>13305</v>
      </c>
      <c r="AS1229">
        <v>12610</v>
      </c>
      <c r="AT1229">
        <v>6940</v>
      </c>
      <c r="AU1229">
        <v>4001</v>
      </c>
      <c r="AV1229">
        <v>6120</v>
      </c>
      <c r="AW1229">
        <v>35061</v>
      </c>
      <c r="AX1229">
        <v>7798</v>
      </c>
      <c r="AY1229">
        <v>11822</v>
      </c>
      <c r="AZ1229">
        <v>3862</v>
      </c>
      <c r="BA1229">
        <v>15460</v>
      </c>
      <c r="BB1229">
        <v>3781</v>
      </c>
      <c r="BC1229">
        <v>3864</v>
      </c>
      <c r="BD1229">
        <v>12193</v>
      </c>
      <c r="BE1229">
        <v>10121</v>
      </c>
      <c r="BF1229">
        <v>7436</v>
      </c>
      <c r="BG1229">
        <v>22999</v>
      </c>
      <c r="BH1229">
        <v>2510</v>
      </c>
      <c r="BI1229">
        <v>4439</v>
      </c>
      <c r="BJ1229">
        <v>40321</v>
      </c>
      <c r="BK1229">
        <v>10537</v>
      </c>
      <c r="BL1229">
        <v>20345</v>
      </c>
      <c r="BM1229">
        <v>4423</v>
      </c>
      <c r="BN1229">
        <v>9119</v>
      </c>
      <c r="BO1229">
        <v>11034</v>
      </c>
      <c r="BP1229">
        <v>13098</v>
      </c>
      <c r="BQ1229">
        <v>3056</v>
      </c>
      <c r="BR1229">
        <v>7042</v>
      </c>
      <c r="BS1229">
        <v>9029</v>
      </c>
      <c r="BT1229">
        <v>5316</v>
      </c>
      <c r="BU1229">
        <v>4583</v>
      </c>
      <c r="BV1229">
        <v>6497</v>
      </c>
      <c r="BW1229">
        <v>10453</v>
      </c>
      <c r="BX1229">
        <v>5508</v>
      </c>
      <c r="BY1229">
        <v>12352</v>
      </c>
      <c r="BZ1229">
        <v>3785</v>
      </c>
      <c r="CA1229">
        <v>5363</v>
      </c>
      <c r="CB1229">
        <v>25550</v>
      </c>
      <c r="CC1229">
        <v>35210</v>
      </c>
      <c r="CD1229">
        <v>11902</v>
      </c>
      <c r="CE1229">
        <v>8812</v>
      </c>
      <c r="CF1229">
        <v>6270</v>
      </c>
      <c r="CG1229">
        <v>12996</v>
      </c>
      <c r="CH1229">
        <v>7303</v>
      </c>
      <c r="CI1229">
        <v>15331</v>
      </c>
      <c r="CJ1229">
        <v>16368</v>
      </c>
      <c r="CK1229">
        <v>34462</v>
      </c>
      <c r="CL1229">
        <v>7962</v>
      </c>
      <c r="CM1229">
        <v>11426</v>
      </c>
      <c r="CN1229">
        <v>6400</v>
      </c>
      <c r="CO1229">
        <v>12042</v>
      </c>
      <c r="CP1229">
        <v>9271</v>
      </c>
      <c r="CQ1229">
        <v>20175</v>
      </c>
      <c r="CR1229">
        <v>18784</v>
      </c>
      <c r="CS1229">
        <v>21593</v>
      </c>
      <c r="CT1229">
        <v>10924</v>
      </c>
      <c r="CU1229">
        <v>11679</v>
      </c>
      <c r="CV1229">
        <v>20178</v>
      </c>
      <c r="CW1229">
        <v>14478</v>
      </c>
      <c r="CX1229">
        <v>10561</v>
      </c>
      <c r="CY1229">
        <v>14473</v>
      </c>
      <c r="CZ1229">
        <v>6880</v>
      </c>
      <c r="DA1229">
        <v>10552</v>
      </c>
      <c r="DB1229">
        <v>16248</v>
      </c>
      <c r="DC1229">
        <v>9859</v>
      </c>
      <c r="DD1229">
        <v>13312</v>
      </c>
      <c r="DE1229">
        <v>19279</v>
      </c>
      <c r="DF1229">
        <v>19496</v>
      </c>
      <c r="DG1229">
        <v>13556</v>
      </c>
      <c r="DH1229">
        <v>14969</v>
      </c>
      <c r="DI1229">
        <v>28152</v>
      </c>
      <c r="DJ1229">
        <v>21253</v>
      </c>
      <c r="DK1229">
        <v>22206</v>
      </c>
      <c r="DL1229">
        <v>19976</v>
      </c>
      <c r="DM1229">
        <v>15051</v>
      </c>
      <c r="DN1229">
        <v>20854</v>
      </c>
      <c r="DO1229">
        <v>14325</v>
      </c>
      <c r="DP1229">
        <v>9285</v>
      </c>
      <c r="DQ1229">
        <v>14251</v>
      </c>
      <c r="DR1229">
        <v>24191</v>
      </c>
      <c r="DS1229">
        <v>28328</v>
      </c>
      <c r="DT1229">
        <v>23598</v>
      </c>
      <c r="DU1229">
        <v>37686</v>
      </c>
      <c r="DV1229">
        <v>27779</v>
      </c>
      <c r="DW1229">
        <v>24279</v>
      </c>
      <c r="DX1229">
        <v>24991</v>
      </c>
      <c r="DY1229">
        <v>12561</v>
      </c>
      <c r="DZ1229">
        <v>25572</v>
      </c>
      <c r="EA1229">
        <v>28506</v>
      </c>
      <c r="EB1229">
        <v>11645</v>
      </c>
      <c r="EC1229">
        <v>48022</v>
      </c>
      <c r="ED1229">
        <v>13859</v>
      </c>
      <c r="EE1229">
        <v>11548</v>
      </c>
      <c r="EF1229">
        <v>17763</v>
      </c>
      <c r="EG1229">
        <v>26339</v>
      </c>
      <c r="EH1229">
        <v>17734</v>
      </c>
      <c r="EI1229">
        <v>27279</v>
      </c>
      <c r="EJ1229">
        <v>22605</v>
      </c>
      <c r="EK1229">
        <v>28237</v>
      </c>
      <c r="EL1229">
        <v>28664</v>
      </c>
      <c r="EM1229">
        <v>25879</v>
      </c>
      <c r="EN1229">
        <v>21035</v>
      </c>
      <c r="EO1229">
        <v>28785</v>
      </c>
      <c r="EP1229">
        <v>21682</v>
      </c>
      <c r="EQ1229">
        <v>28668</v>
      </c>
      <c r="ER1229">
        <v>29552</v>
      </c>
      <c r="ES1229">
        <v>32125</v>
      </c>
      <c r="ET1229">
        <v>32327</v>
      </c>
      <c r="EU1229">
        <v>45525</v>
      </c>
      <c r="EV1229">
        <v>25675</v>
      </c>
      <c r="EW1229">
        <v>31802</v>
      </c>
      <c r="EX1229">
        <v>32748</v>
      </c>
      <c r="EY1229">
        <v>38439</v>
      </c>
      <c r="EZ1229">
        <v>33252</v>
      </c>
      <c r="FA1229">
        <v>18769</v>
      </c>
      <c r="FB1229">
        <v>7388</v>
      </c>
      <c r="FC1229">
        <v>21829</v>
      </c>
      <c r="FD1229">
        <v>29362</v>
      </c>
      <c r="FE1229">
        <v>16800</v>
      </c>
      <c r="FF1229">
        <v>17096</v>
      </c>
      <c r="FG1229">
        <v>19316</v>
      </c>
      <c r="FH1229">
        <v>18366</v>
      </c>
      <c r="FI1229">
        <v>36910</v>
      </c>
    </row>
    <row r="1230" spans="1:165" x14ac:dyDescent="0.25">
      <c r="A1230" s="1" t="s">
        <v>166</v>
      </c>
      <c r="B1230">
        <v>40819</v>
      </c>
      <c r="C1230">
        <v>30676</v>
      </c>
      <c r="D1230">
        <v>28134</v>
      </c>
      <c r="E1230">
        <v>27260</v>
      </c>
      <c r="F1230">
        <v>27338</v>
      </c>
      <c r="G1230">
        <v>25224</v>
      </c>
      <c r="H1230">
        <v>26890</v>
      </c>
      <c r="I1230">
        <v>13783</v>
      </c>
      <c r="J1230">
        <v>28367</v>
      </c>
      <c r="K1230">
        <v>12276</v>
      </c>
      <c r="L1230">
        <v>26549</v>
      </c>
      <c r="M1230">
        <v>8681</v>
      </c>
      <c r="N1230">
        <v>13058</v>
      </c>
      <c r="O1230">
        <v>26020</v>
      </c>
      <c r="P1230">
        <v>11662</v>
      </c>
      <c r="Q1230">
        <v>9984</v>
      </c>
      <c r="R1230">
        <v>28647</v>
      </c>
      <c r="S1230">
        <v>12921</v>
      </c>
      <c r="T1230">
        <v>28197</v>
      </c>
      <c r="U1230">
        <v>6962</v>
      </c>
      <c r="V1230">
        <v>8985</v>
      </c>
      <c r="W1230">
        <v>8962</v>
      </c>
      <c r="X1230">
        <v>28278</v>
      </c>
      <c r="Y1230">
        <v>7089</v>
      </c>
      <c r="Z1230">
        <v>13960</v>
      </c>
      <c r="AA1230">
        <v>12197</v>
      </c>
      <c r="AB1230">
        <v>28747</v>
      </c>
      <c r="AC1230">
        <v>29874</v>
      </c>
      <c r="AD1230">
        <v>6284</v>
      </c>
      <c r="AE1230">
        <v>6488</v>
      </c>
      <c r="AF1230">
        <v>8296</v>
      </c>
      <c r="AG1230">
        <v>5356</v>
      </c>
      <c r="AH1230">
        <v>8623</v>
      </c>
      <c r="AI1230">
        <v>6372</v>
      </c>
      <c r="AJ1230">
        <v>5752</v>
      </c>
      <c r="AK1230">
        <v>5004</v>
      </c>
      <c r="AL1230">
        <v>13777</v>
      </c>
      <c r="AM1230">
        <v>9373</v>
      </c>
      <c r="AN1230">
        <v>15980</v>
      </c>
      <c r="AO1230">
        <v>6546</v>
      </c>
      <c r="AP1230">
        <v>17895</v>
      </c>
      <c r="AQ1230">
        <v>4477</v>
      </c>
      <c r="AR1230">
        <v>15424</v>
      </c>
      <c r="AS1230">
        <v>10632</v>
      </c>
      <c r="AT1230">
        <v>9059</v>
      </c>
      <c r="AU1230">
        <v>2022</v>
      </c>
      <c r="AV1230">
        <v>8239</v>
      </c>
      <c r="AW1230">
        <v>33082</v>
      </c>
      <c r="AX1230">
        <v>9917</v>
      </c>
      <c r="AY1230">
        <v>13941</v>
      </c>
      <c r="AZ1230">
        <v>5980</v>
      </c>
      <c r="BA1230">
        <v>13481</v>
      </c>
      <c r="BB1230">
        <v>1802</v>
      </c>
      <c r="BC1230">
        <v>4235</v>
      </c>
      <c r="BD1230">
        <v>14312</v>
      </c>
      <c r="BE1230">
        <v>12240</v>
      </c>
      <c r="BF1230">
        <v>9555</v>
      </c>
      <c r="BG1230">
        <v>21020</v>
      </c>
      <c r="BH1230">
        <v>3045</v>
      </c>
      <c r="BI1230">
        <v>3160</v>
      </c>
      <c r="BJ1230">
        <v>38342</v>
      </c>
      <c r="BK1230">
        <v>8558</v>
      </c>
      <c r="BL1230">
        <v>18366</v>
      </c>
      <c r="BM1230">
        <v>6542</v>
      </c>
      <c r="BN1230">
        <v>7140</v>
      </c>
      <c r="BO1230">
        <v>13152</v>
      </c>
      <c r="BP1230">
        <v>15217</v>
      </c>
      <c r="BQ1230">
        <v>5175</v>
      </c>
      <c r="BR1230">
        <v>9160</v>
      </c>
      <c r="BS1230">
        <v>11148</v>
      </c>
      <c r="BT1230">
        <v>7435</v>
      </c>
      <c r="BU1230">
        <v>6476</v>
      </c>
      <c r="BV1230">
        <v>4518</v>
      </c>
      <c r="BW1230">
        <v>12572</v>
      </c>
      <c r="BX1230">
        <v>7627</v>
      </c>
      <c r="BY1230">
        <v>10373</v>
      </c>
      <c r="BZ1230">
        <v>5622</v>
      </c>
      <c r="CA1230">
        <v>7482</v>
      </c>
      <c r="CB1230">
        <v>23571</v>
      </c>
      <c r="CC1230">
        <v>33231</v>
      </c>
      <c r="CD1230">
        <v>14021</v>
      </c>
      <c r="CE1230">
        <v>10931</v>
      </c>
      <c r="CF1230">
        <v>6724</v>
      </c>
      <c r="CG1230">
        <v>15115</v>
      </c>
      <c r="CH1230">
        <v>9422</v>
      </c>
      <c r="CI1230">
        <v>17450</v>
      </c>
      <c r="CJ1230">
        <v>18487</v>
      </c>
      <c r="CK1230">
        <v>32483</v>
      </c>
      <c r="CL1230">
        <v>10080</v>
      </c>
      <c r="CM1230">
        <v>13545</v>
      </c>
      <c r="CN1230">
        <v>8518</v>
      </c>
      <c r="CO1230">
        <v>14161</v>
      </c>
      <c r="CP1230">
        <v>11390</v>
      </c>
      <c r="CQ1230">
        <v>22294</v>
      </c>
      <c r="CR1230">
        <v>20903</v>
      </c>
      <c r="CS1230">
        <v>23712</v>
      </c>
      <c r="CT1230">
        <v>13042</v>
      </c>
      <c r="CU1230">
        <v>13798</v>
      </c>
      <c r="CV1230">
        <v>22297</v>
      </c>
      <c r="CW1230">
        <v>16597</v>
      </c>
      <c r="CX1230">
        <v>12680</v>
      </c>
      <c r="CY1230">
        <v>16592</v>
      </c>
      <c r="CZ1230">
        <v>7818</v>
      </c>
      <c r="DA1230">
        <v>11490</v>
      </c>
      <c r="DB1230">
        <v>14964</v>
      </c>
      <c r="DC1230">
        <v>11978</v>
      </c>
      <c r="DD1230">
        <v>12292</v>
      </c>
      <c r="DE1230">
        <v>21398</v>
      </c>
      <c r="DF1230">
        <v>21615</v>
      </c>
      <c r="DG1230">
        <v>15675</v>
      </c>
      <c r="DH1230">
        <v>17088</v>
      </c>
      <c r="DI1230">
        <v>30271</v>
      </c>
      <c r="DJ1230">
        <v>23372</v>
      </c>
      <c r="DK1230">
        <v>24325</v>
      </c>
      <c r="DL1230">
        <v>22095</v>
      </c>
      <c r="DM1230">
        <v>17170</v>
      </c>
      <c r="DN1230">
        <v>22973</v>
      </c>
      <c r="DO1230">
        <v>16444</v>
      </c>
      <c r="DP1230">
        <v>10223</v>
      </c>
      <c r="DQ1230">
        <v>16370</v>
      </c>
      <c r="DR1230">
        <v>26310</v>
      </c>
      <c r="DS1230">
        <v>30447</v>
      </c>
      <c r="DT1230">
        <v>25716</v>
      </c>
      <c r="DU1230">
        <v>35707</v>
      </c>
      <c r="DV1230">
        <v>29706</v>
      </c>
      <c r="DW1230">
        <v>26398</v>
      </c>
      <c r="DX1230">
        <v>27110</v>
      </c>
      <c r="DY1230">
        <v>13499</v>
      </c>
      <c r="DZ1230">
        <v>27691</v>
      </c>
      <c r="EA1230">
        <v>30624</v>
      </c>
      <c r="EB1230">
        <v>12583</v>
      </c>
      <c r="EC1230">
        <v>46042</v>
      </c>
      <c r="ED1230">
        <v>14797</v>
      </c>
      <c r="EE1230">
        <v>12486</v>
      </c>
      <c r="EF1230">
        <v>19690</v>
      </c>
      <c r="EG1230">
        <v>28458</v>
      </c>
      <c r="EH1230">
        <v>15104</v>
      </c>
      <c r="EI1230">
        <v>29398</v>
      </c>
      <c r="EJ1230">
        <v>24532</v>
      </c>
      <c r="EK1230">
        <v>30356</v>
      </c>
      <c r="EL1230">
        <v>30783</v>
      </c>
      <c r="EM1230">
        <v>27998</v>
      </c>
      <c r="EN1230">
        <v>21973</v>
      </c>
      <c r="EO1230">
        <v>30904</v>
      </c>
      <c r="EP1230">
        <v>19052</v>
      </c>
      <c r="EQ1230">
        <v>30786</v>
      </c>
      <c r="ER1230">
        <v>31671</v>
      </c>
      <c r="ES1230">
        <v>34244</v>
      </c>
      <c r="ET1230">
        <v>34446</v>
      </c>
      <c r="EU1230">
        <v>43546</v>
      </c>
      <c r="EV1230">
        <v>27334</v>
      </c>
      <c r="EW1230">
        <v>33921</v>
      </c>
      <c r="EX1230">
        <v>30118</v>
      </c>
      <c r="EY1230">
        <v>40097</v>
      </c>
      <c r="EZ1230">
        <v>34911</v>
      </c>
      <c r="FA1230">
        <v>20888</v>
      </c>
      <c r="FB1230">
        <v>5409</v>
      </c>
      <c r="FC1230">
        <v>23948</v>
      </c>
      <c r="FD1230">
        <v>27383</v>
      </c>
      <c r="FE1230">
        <v>14821</v>
      </c>
      <c r="FF1230">
        <v>15116</v>
      </c>
      <c r="FG1230">
        <v>17337</v>
      </c>
      <c r="FH1230">
        <v>16387</v>
      </c>
      <c r="FI1230">
        <v>38568</v>
      </c>
    </row>
    <row r="1231" spans="1:165" x14ac:dyDescent="0.25">
      <c r="A1231" s="1" t="s">
        <v>166</v>
      </c>
      <c r="B1231">
        <v>39050</v>
      </c>
      <c r="C1231">
        <v>28908</v>
      </c>
      <c r="D1231">
        <v>26365</v>
      </c>
      <c r="E1231">
        <v>25491</v>
      </c>
      <c r="F1231">
        <v>25569</v>
      </c>
      <c r="G1231">
        <v>23455</v>
      </c>
      <c r="H1231">
        <v>25121</v>
      </c>
      <c r="I1231">
        <v>12495</v>
      </c>
      <c r="J1231">
        <v>26598</v>
      </c>
      <c r="K1231">
        <v>10988</v>
      </c>
      <c r="L1231">
        <v>24780</v>
      </c>
      <c r="M1231">
        <v>8297</v>
      </c>
      <c r="N1231">
        <v>11770</v>
      </c>
      <c r="O1231">
        <v>24251</v>
      </c>
      <c r="P1231">
        <v>10376</v>
      </c>
      <c r="Q1231">
        <v>8327</v>
      </c>
      <c r="R1231">
        <v>26878</v>
      </c>
      <c r="S1231">
        <v>11152</v>
      </c>
      <c r="T1231">
        <v>26428</v>
      </c>
      <c r="U1231">
        <v>5573</v>
      </c>
      <c r="V1231">
        <v>10432</v>
      </c>
      <c r="W1231">
        <v>7306</v>
      </c>
      <c r="X1231">
        <v>26509</v>
      </c>
      <c r="Y1231">
        <v>7120</v>
      </c>
      <c r="Z1231">
        <v>9969</v>
      </c>
      <c r="AA1231">
        <v>10428</v>
      </c>
      <c r="AB1231">
        <v>26978</v>
      </c>
      <c r="AC1231">
        <v>28106</v>
      </c>
      <c r="AD1231">
        <v>6318</v>
      </c>
      <c r="AE1231">
        <v>6520</v>
      </c>
      <c r="AF1231">
        <v>10230</v>
      </c>
      <c r="AG1231">
        <v>5388</v>
      </c>
      <c r="AH1231">
        <v>7234</v>
      </c>
      <c r="AI1231">
        <v>8305</v>
      </c>
      <c r="AJ1231">
        <v>4363</v>
      </c>
      <c r="AK1231">
        <v>3615</v>
      </c>
      <c r="AL1231">
        <v>12008</v>
      </c>
      <c r="AM1231">
        <v>7604</v>
      </c>
      <c r="AN1231">
        <v>14211</v>
      </c>
      <c r="AO1231">
        <v>8480</v>
      </c>
      <c r="AP1231">
        <v>16126</v>
      </c>
      <c r="AQ1231">
        <v>3088</v>
      </c>
      <c r="AR1231">
        <v>13655</v>
      </c>
      <c r="AS1231">
        <v>12565</v>
      </c>
      <c r="AT1231">
        <v>7290</v>
      </c>
      <c r="AU1231">
        <v>3955</v>
      </c>
      <c r="AV1231">
        <v>6470</v>
      </c>
      <c r="AW1231">
        <v>35016</v>
      </c>
      <c r="AX1231">
        <v>8148</v>
      </c>
      <c r="AY1231">
        <v>12172</v>
      </c>
      <c r="AZ1231">
        <v>4212</v>
      </c>
      <c r="BA1231">
        <v>15414</v>
      </c>
      <c r="BB1231">
        <v>3735</v>
      </c>
      <c r="BC1231">
        <v>2846</v>
      </c>
      <c r="BD1231">
        <v>12543</v>
      </c>
      <c r="BE1231">
        <v>10471</v>
      </c>
      <c r="BF1231">
        <v>7786</v>
      </c>
      <c r="BG1231">
        <v>22953</v>
      </c>
      <c r="BH1231">
        <v>1656</v>
      </c>
      <c r="BI1231">
        <v>5094</v>
      </c>
      <c r="BJ1231">
        <v>40276</v>
      </c>
      <c r="BK1231">
        <v>10492</v>
      </c>
      <c r="BL1231">
        <v>20300</v>
      </c>
      <c r="BM1231">
        <v>4773</v>
      </c>
      <c r="BN1231">
        <v>9074</v>
      </c>
      <c r="BO1231">
        <v>11384</v>
      </c>
      <c r="BP1231">
        <v>13448</v>
      </c>
      <c r="BQ1231">
        <v>3406</v>
      </c>
      <c r="BR1231">
        <v>7392</v>
      </c>
      <c r="BS1231">
        <v>9379</v>
      </c>
      <c r="BT1231">
        <v>5666</v>
      </c>
      <c r="BU1231">
        <v>4933</v>
      </c>
      <c r="BV1231">
        <v>6451</v>
      </c>
      <c r="BW1231">
        <v>10803</v>
      </c>
      <c r="BX1231">
        <v>5858</v>
      </c>
      <c r="BY1231">
        <v>12306</v>
      </c>
      <c r="BZ1231">
        <v>4135</v>
      </c>
      <c r="CA1231">
        <v>5713</v>
      </c>
      <c r="CB1231">
        <v>25504</v>
      </c>
      <c r="CC1231">
        <v>35164</v>
      </c>
      <c r="CD1231">
        <v>12252</v>
      </c>
      <c r="CE1231">
        <v>9162</v>
      </c>
      <c r="CF1231">
        <v>6620</v>
      </c>
      <c r="CG1231">
        <v>13346</v>
      </c>
      <c r="CH1231">
        <v>7653</v>
      </c>
      <c r="CI1231">
        <v>15681</v>
      </c>
      <c r="CJ1231">
        <v>16719</v>
      </c>
      <c r="CK1231">
        <v>34416</v>
      </c>
      <c r="CL1231">
        <v>8312</v>
      </c>
      <c r="CM1231">
        <v>11776</v>
      </c>
      <c r="CN1231">
        <v>6750</v>
      </c>
      <c r="CO1231">
        <v>12392</v>
      </c>
      <c r="CP1231">
        <v>9621</v>
      </c>
      <c r="CQ1231">
        <v>20525</v>
      </c>
      <c r="CR1231">
        <v>19135</v>
      </c>
      <c r="CS1231">
        <v>21943</v>
      </c>
      <c r="CT1231">
        <v>11274</v>
      </c>
      <c r="CU1231">
        <v>12029</v>
      </c>
      <c r="CV1231">
        <v>20528</v>
      </c>
      <c r="CW1231">
        <v>14828</v>
      </c>
      <c r="CX1231">
        <v>10911</v>
      </c>
      <c r="CY1231">
        <v>14823</v>
      </c>
      <c r="CZ1231">
        <v>7230</v>
      </c>
      <c r="DA1231">
        <v>10902</v>
      </c>
      <c r="DB1231">
        <v>16598</v>
      </c>
      <c r="DC1231">
        <v>10209</v>
      </c>
      <c r="DD1231">
        <v>13662</v>
      </c>
      <c r="DE1231">
        <v>19629</v>
      </c>
      <c r="DF1231">
        <v>19846</v>
      </c>
      <c r="DG1231">
        <v>13907</v>
      </c>
      <c r="DH1231">
        <v>15319</v>
      </c>
      <c r="DI1231">
        <v>28503</v>
      </c>
      <c r="DJ1231">
        <v>21603</v>
      </c>
      <c r="DK1231">
        <v>22556</v>
      </c>
      <c r="DL1231">
        <v>20326</v>
      </c>
      <c r="DM1231">
        <v>15401</v>
      </c>
      <c r="DN1231">
        <v>21204</v>
      </c>
      <c r="DO1231">
        <v>14675</v>
      </c>
      <c r="DP1231">
        <v>9635</v>
      </c>
      <c r="DQ1231">
        <v>14601</v>
      </c>
      <c r="DR1231">
        <v>24541</v>
      </c>
      <c r="DS1231">
        <v>28678</v>
      </c>
      <c r="DT1231">
        <v>23948</v>
      </c>
      <c r="DU1231">
        <v>37640</v>
      </c>
      <c r="DV1231">
        <v>28129</v>
      </c>
      <c r="DW1231">
        <v>24629</v>
      </c>
      <c r="DX1231">
        <v>25342</v>
      </c>
      <c r="DY1231">
        <v>12911</v>
      </c>
      <c r="DZ1231">
        <v>25922</v>
      </c>
      <c r="EA1231">
        <v>28856</v>
      </c>
      <c r="EB1231">
        <v>11995</v>
      </c>
      <c r="EC1231">
        <v>47976</v>
      </c>
      <c r="ED1231">
        <v>14209</v>
      </c>
      <c r="EE1231">
        <v>11898</v>
      </c>
      <c r="EF1231">
        <v>18113</v>
      </c>
      <c r="EG1231">
        <v>26689</v>
      </c>
      <c r="EH1231">
        <v>18084</v>
      </c>
      <c r="EI1231">
        <v>27630</v>
      </c>
      <c r="EJ1231">
        <v>22955</v>
      </c>
      <c r="EK1231">
        <v>28587</v>
      </c>
      <c r="EL1231">
        <v>29014</v>
      </c>
      <c r="EM1231">
        <v>26229</v>
      </c>
      <c r="EN1231">
        <v>21385</v>
      </c>
      <c r="EO1231">
        <v>29135</v>
      </c>
      <c r="EP1231">
        <v>22032</v>
      </c>
      <c r="EQ1231">
        <v>29018</v>
      </c>
      <c r="ER1231">
        <v>29902</v>
      </c>
      <c r="ES1231">
        <v>32475</v>
      </c>
      <c r="ET1231">
        <v>32677</v>
      </c>
      <c r="EU1231">
        <v>45480</v>
      </c>
      <c r="EV1231">
        <v>26025</v>
      </c>
      <c r="EW1231">
        <v>32152</v>
      </c>
      <c r="EX1231">
        <v>33098</v>
      </c>
      <c r="EY1231">
        <v>38789</v>
      </c>
      <c r="EZ1231">
        <v>33602</v>
      </c>
      <c r="FA1231">
        <v>19119</v>
      </c>
      <c r="FB1231">
        <v>7795</v>
      </c>
      <c r="FC1231">
        <v>22179</v>
      </c>
      <c r="FD1231">
        <v>29316</v>
      </c>
      <c r="FE1231">
        <v>16754</v>
      </c>
      <c r="FF1231">
        <v>17050</v>
      </c>
      <c r="FG1231">
        <v>19270</v>
      </c>
      <c r="FH1231">
        <v>18320</v>
      </c>
      <c r="FI1231">
        <v>37260</v>
      </c>
    </row>
    <row r="1232" spans="1:165" x14ac:dyDescent="0.25">
      <c r="A1232" s="1" t="s">
        <v>166</v>
      </c>
      <c r="B1232">
        <v>39514</v>
      </c>
      <c r="C1232">
        <v>29372</v>
      </c>
      <c r="D1232">
        <v>26830</v>
      </c>
      <c r="E1232">
        <v>25956</v>
      </c>
      <c r="F1232">
        <v>26034</v>
      </c>
      <c r="G1232">
        <v>23919</v>
      </c>
      <c r="H1232">
        <v>25586</v>
      </c>
      <c r="I1232">
        <v>10555</v>
      </c>
      <c r="J1232">
        <v>27063</v>
      </c>
      <c r="K1232">
        <v>9048</v>
      </c>
      <c r="L1232">
        <v>25244</v>
      </c>
      <c r="M1232">
        <v>6358</v>
      </c>
      <c r="N1232">
        <v>9831</v>
      </c>
      <c r="O1232">
        <v>24716</v>
      </c>
      <c r="P1232">
        <v>8436</v>
      </c>
      <c r="Q1232">
        <v>6388</v>
      </c>
      <c r="R1232">
        <v>27342</v>
      </c>
      <c r="S1232">
        <v>8125</v>
      </c>
      <c r="T1232">
        <v>26893</v>
      </c>
      <c r="U1232">
        <v>3633</v>
      </c>
      <c r="V1232">
        <v>8454</v>
      </c>
      <c r="W1232">
        <v>5366</v>
      </c>
      <c r="X1232">
        <v>26974</v>
      </c>
      <c r="Y1232">
        <v>5143</v>
      </c>
      <c r="Z1232">
        <v>7752</v>
      </c>
      <c r="AA1232">
        <v>8964</v>
      </c>
      <c r="AB1232">
        <v>27442</v>
      </c>
      <c r="AC1232">
        <v>28570</v>
      </c>
      <c r="AD1232">
        <v>4341</v>
      </c>
      <c r="AE1232">
        <v>4542</v>
      </c>
      <c r="AF1232">
        <v>10388</v>
      </c>
      <c r="AG1232">
        <v>3410</v>
      </c>
      <c r="AH1232">
        <v>5294</v>
      </c>
      <c r="AI1232">
        <v>8464</v>
      </c>
      <c r="AJ1232">
        <v>2424</v>
      </c>
      <c r="AK1232">
        <v>1637</v>
      </c>
      <c r="AL1232">
        <v>10545</v>
      </c>
      <c r="AM1232">
        <v>5312</v>
      </c>
      <c r="AN1232">
        <v>15268</v>
      </c>
      <c r="AO1232">
        <v>8415</v>
      </c>
      <c r="AP1232">
        <v>17183</v>
      </c>
      <c r="AQ1232">
        <v>277</v>
      </c>
      <c r="AR1232">
        <v>12274</v>
      </c>
      <c r="AS1232">
        <v>13447</v>
      </c>
      <c r="AT1232">
        <v>5826</v>
      </c>
      <c r="AU1232">
        <v>5471</v>
      </c>
      <c r="AV1232">
        <v>5006</v>
      </c>
      <c r="AW1232">
        <v>34951</v>
      </c>
      <c r="AX1232">
        <v>7704</v>
      </c>
      <c r="AY1232">
        <v>10702</v>
      </c>
      <c r="AZ1232">
        <v>4162</v>
      </c>
      <c r="BA1232">
        <v>15878</v>
      </c>
      <c r="BB1232">
        <v>5251</v>
      </c>
      <c r="BC1232">
        <v>1917</v>
      </c>
      <c r="BD1232">
        <v>13600</v>
      </c>
      <c r="BE1232">
        <v>9585</v>
      </c>
      <c r="BF1232">
        <v>6323</v>
      </c>
      <c r="BG1232">
        <v>22889</v>
      </c>
      <c r="BH1232">
        <v>3077</v>
      </c>
      <c r="BI1232">
        <v>6624</v>
      </c>
      <c r="BJ1232">
        <v>40211</v>
      </c>
      <c r="BK1232">
        <v>10427</v>
      </c>
      <c r="BL1232">
        <v>20235</v>
      </c>
      <c r="BM1232">
        <v>7579</v>
      </c>
      <c r="BN1232">
        <v>10589</v>
      </c>
      <c r="BO1232">
        <v>11842</v>
      </c>
      <c r="BP1232">
        <v>14505</v>
      </c>
      <c r="BQ1232">
        <v>5679</v>
      </c>
      <c r="BR1232">
        <v>8148</v>
      </c>
      <c r="BS1232">
        <v>10192</v>
      </c>
      <c r="BT1232">
        <v>7984</v>
      </c>
      <c r="BU1232">
        <v>6768</v>
      </c>
      <c r="BV1232">
        <v>7967</v>
      </c>
      <c r="BW1232">
        <v>11617</v>
      </c>
      <c r="BX1232">
        <v>8175</v>
      </c>
      <c r="BY1232">
        <v>13822</v>
      </c>
      <c r="BZ1232">
        <v>5970</v>
      </c>
      <c r="CA1232">
        <v>8030</v>
      </c>
      <c r="CB1232">
        <v>25440</v>
      </c>
      <c r="CC1232">
        <v>35100</v>
      </c>
      <c r="CD1232">
        <v>13065</v>
      </c>
      <c r="CE1232">
        <v>11480</v>
      </c>
      <c r="CF1232">
        <v>8455</v>
      </c>
      <c r="CG1232">
        <v>14160</v>
      </c>
      <c r="CH1232">
        <v>9970</v>
      </c>
      <c r="CI1232">
        <v>17015</v>
      </c>
      <c r="CJ1232">
        <v>17775</v>
      </c>
      <c r="CK1232">
        <v>34352</v>
      </c>
      <c r="CL1232">
        <v>10629</v>
      </c>
      <c r="CM1232">
        <v>13565</v>
      </c>
      <c r="CN1232">
        <v>9067</v>
      </c>
      <c r="CO1232">
        <v>14710</v>
      </c>
      <c r="CP1232">
        <v>11938</v>
      </c>
      <c r="CQ1232">
        <v>21582</v>
      </c>
      <c r="CR1232">
        <v>20191</v>
      </c>
      <c r="CS1232">
        <v>23000</v>
      </c>
      <c r="CT1232">
        <v>13591</v>
      </c>
      <c r="CU1232">
        <v>14346</v>
      </c>
      <c r="CV1232">
        <v>21585</v>
      </c>
      <c r="CW1232">
        <v>16163</v>
      </c>
      <c r="CX1232">
        <v>13228</v>
      </c>
      <c r="CY1232">
        <v>16157</v>
      </c>
      <c r="CZ1232">
        <v>9065</v>
      </c>
      <c r="DA1232">
        <v>12738</v>
      </c>
      <c r="DB1232">
        <v>16211</v>
      </c>
      <c r="DC1232">
        <v>12526</v>
      </c>
      <c r="DD1232">
        <v>13540</v>
      </c>
      <c r="DE1232">
        <v>20686</v>
      </c>
      <c r="DF1232">
        <v>20903</v>
      </c>
      <c r="DG1232">
        <v>16683</v>
      </c>
      <c r="DH1232">
        <v>18020</v>
      </c>
      <c r="DI1232">
        <v>29559</v>
      </c>
      <c r="DJ1232">
        <v>22660</v>
      </c>
      <c r="DK1232">
        <v>23612</v>
      </c>
      <c r="DL1232">
        <v>21382</v>
      </c>
      <c r="DM1232">
        <v>18178</v>
      </c>
      <c r="DN1232">
        <v>22261</v>
      </c>
      <c r="DO1232">
        <v>16992</v>
      </c>
      <c r="DP1232">
        <v>11470</v>
      </c>
      <c r="DQ1232">
        <v>17378</v>
      </c>
      <c r="DR1232">
        <v>25598</v>
      </c>
      <c r="DS1232">
        <v>29735</v>
      </c>
      <c r="DT1232">
        <v>25004</v>
      </c>
      <c r="DU1232">
        <v>37576</v>
      </c>
      <c r="DV1232">
        <v>29964</v>
      </c>
      <c r="DW1232">
        <v>27406</v>
      </c>
      <c r="DX1232">
        <v>26398</v>
      </c>
      <c r="DY1232">
        <v>14746</v>
      </c>
      <c r="DZ1232">
        <v>26979</v>
      </c>
      <c r="EA1232">
        <v>29912</v>
      </c>
      <c r="EB1232">
        <v>13830</v>
      </c>
      <c r="EC1232">
        <v>47912</v>
      </c>
      <c r="ED1232">
        <v>16044</v>
      </c>
      <c r="EE1232">
        <v>13733</v>
      </c>
      <c r="EF1232">
        <v>19948</v>
      </c>
      <c r="EG1232">
        <v>27746</v>
      </c>
      <c r="EH1232">
        <v>16351</v>
      </c>
      <c r="EI1232">
        <v>28686</v>
      </c>
      <c r="EJ1232">
        <v>24790</v>
      </c>
      <c r="EK1232">
        <v>29644</v>
      </c>
      <c r="EL1232">
        <v>30071</v>
      </c>
      <c r="EM1232">
        <v>27286</v>
      </c>
      <c r="EN1232">
        <v>23220</v>
      </c>
      <c r="EO1232">
        <v>30192</v>
      </c>
      <c r="EP1232">
        <v>20300</v>
      </c>
      <c r="EQ1232">
        <v>30074</v>
      </c>
      <c r="ER1232">
        <v>30959</v>
      </c>
      <c r="ES1232">
        <v>33532</v>
      </c>
      <c r="ET1232">
        <v>33734</v>
      </c>
      <c r="EU1232">
        <v>45415</v>
      </c>
      <c r="EV1232">
        <v>27860</v>
      </c>
      <c r="EW1232">
        <v>33209</v>
      </c>
      <c r="EX1232">
        <v>31366</v>
      </c>
      <c r="EY1232">
        <v>40624</v>
      </c>
      <c r="EZ1232">
        <v>35437</v>
      </c>
      <c r="FA1232">
        <v>20176</v>
      </c>
      <c r="FB1232">
        <v>5818</v>
      </c>
      <c r="FC1232">
        <v>23236</v>
      </c>
      <c r="FD1232">
        <v>29252</v>
      </c>
      <c r="FE1232">
        <v>16690</v>
      </c>
      <c r="FF1232">
        <v>16986</v>
      </c>
      <c r="FG1232">
        <v>19206</v>
      </c>
      <c r="FH1232">
        <v>18256</v>
      </c>
      <c r="FI1232">
        <v>39095</v>
      </c>
    </row>
    <row r="1233" spans="1:165" x14ac:dyDescent="0.25">
      <c r="A1233" s="1" t="s">
        <v>166</v>
      </c>
      <c r="B1233">
        <v>40127</v>
      </c>
      <c r="C1233">
        <v>29984</v>
      </c>
      <c r="D1233">
        <v>27442</v>
      </c>
      <c r="E1233">
        <v>26568</v>
      </c>
      <c r="F1233">
        <v>26646</v>
      </c>
      <c r="G1233">
        <v>24532</v>
      </c>
      <c r="H1233">
        <v>26198</v>
      </c>
      <c r="I1233">
        <v>12524</v>
      </c>
      <c r="J1233">
        <v>27675</v>
      </c>
      <c r="K1233">
        <v>11017</v>
      </c>
      <c r="L1233">
        <v>25857</v>
      </c>
      <c r="M1233">
        <v>8327</v>
      </c>
      <c r="N1233">
        <v>11800</v>
      </c>
      <c r="O1233">
        <v>25328</v>
      </c>
      <c r="P1233">
        <v>10405</v>
      </c>
      <c r="Q1233">
        <v>8357</v>
      </c>
      <c r="R1233">
        <v>27954</v>
      </c>
      <c r="S1233">
        <v>10094</v>
      </c>
      <c r="T1233">
        <v>27505</v>
      </c>
      <c r="U1233">
        <v>5602</v>
      </c>
      <c r="V1233">
        <v>10461</v>
      </c>
      <c r="W1233">
        <v>7335</v>
      </c>
      <c r="X1233">
        <v>27586</v>
      </c>
      <c r="Y1233">
        <v>7150</v>
      </c>
      <c r="Z1233">
        <v>9721</v>
      </c>
      <c r="AA1233">
        <v>10934</v>
      </c>
      <c r="AB1233">
        <v>28055</v>
      </c>
      <c r="AC1233">
        <v>29182</v>
      </c>
      <c r="AD1233">
        <v>6348</v>
      </c>
      <c r="AE1233">
        <v>6550</v>
      </c>
      <c r="AF1233">
        <v>9590</v>
      </c>
      <c r="AG1233">
        <v>5417</v>
      </c>
      <c r="AH1233">
        <v>7264</v>
      </c>
      <c r="AI1233">
        <v>7666</v>
      </c>
      <c r="AJ1233">
        <v>4393</v>
      </c>
      <c r="AK1233">
        <v>3645</v>
      </c>
      <c r="AL1233">
        <v>12514</v>
      </c>
      <c r="AM1233">
        <v>7281</v>
      </c>
      <c r="AN1233">
        <v>15288</v>
      </c>
      <c r="AO1233">
        <v>7840</v>
      </c>
      <c r="AP1233">
        <v>17203</v>
      </c>
      <c r="AQ1233">
        <v>3118</v>
      </c>
      <c r="AR1233">
        <v>14732</v>
      </c>
      <c r="AS1233">
        <v>11926</v>
      </c>
      <c r="AT1233">
        <v>7795</v>
      </c>
      <c r="AU1233">
        <v>3316</v>
      </c>
      <c r="AV1233">
        <v>6975</v>
      </c>
      <c r="AW1233">
        <v>34376</v>
      </c>
      <c r="AX1233">
        <v>9674</v>
      </c>
      <c r="AY1233">
        <v>13249</v>
      </c>
      <c r="AZ1233">
        <v>5288</v>
      </c>
      <c r="BA1233">
        <v>14775</v>
      </c>
      <c r="BB1233">
        <v>3096</v>
      </c>
      <c r="BC1233">
        <v>2876</v>
      </c>
      <c r="BD1233">
        <v>13620</v>
      </c>
      <c r="BE1233">
        <v>11554</v>
      </c>
      <c r="BF1233">
        <v>8292</v>
      </c>
      <c r="BG1233">
        <v>22314</v>
      </c>
      <c r="BH1233">
        <v>1686</v>
      </c>
      <c r="BI1233">
        <v>4455</v>
      </c>
      <c r="BJ1233">
        <v>39636</v>
      </c>
      <c r="BK1233">
        <v>9852</v>
      </c>
      <c r="BL1233">
        <v>19660</v>
      </c>
      <c r="BM1233">
        <v>5850</v>
      </c>
      <c r="BN1233">
        <v>8434</v>
      </c>
      <c r="BO1233">
        <v>12460</v>
      </c>
      <c r="BP1233">
        <v>14525</v>
      </c>
      <c r="BQ1233">
        <v>4483</v>
      </c>
      <c r="BR1233">
        <v>8468</v>
      </c>
      <c r="BS1233">
        <v>10456</v>
      </c>
      <c r="BT1233">
        <v>6743</v>
      </c>
      <c r="BU1233">
        <v>6010</v>
      </c>
      <c r="BV1233">
        <v>5812</v>
      </c>
      <c r="BW1233">
        <v>11880</v>
      </c>
      <c r="BX1233">
        <v>6935</v>
      </c>
      <c r="BY1233">
        <v>11667</v>
      </c>
      <c r="BZ1233">
        <v>5212</v>
      </c>
      <c r="CA1233">
        <v>6790</v>
      </c>
      <c r="CB1233">
        <v>24865</v>
      </c>
      <c r="CC1233">
        <v>34525</v>
      </c>
      <c r="CD1233">
        <v>13329</v>
      </c>
      <c r="CE1233">
        <v>10239</v>
      </c>
      <c r="CF1233">
        <v>7696</v>
      </c>
      <c r="CG1233">
        <v>14423</v>
      </c>
      <c r="CH1233">
        <v>8730</v>
      </c>
      <c r="CI1233">
        <v>16757</v>
      </c>
      <c r="CJ1233">
        <v>17795</v>
      </c>
      <c r="CK1233">
        <v>33777</v>
      </c>
      <c r="CL1233">
        <v>9388</v>
      </c>
      <c r="CM1233">
        <v>12853</v>
      </c>
      <c r="CN1233">
        <v>7826</v>
      </c>
      <c r="CO1233">
        <v>13469</v>
      </c>
      <c r="CP1233">
        <v>10698</v>
      </c>
      <c r="CQ1233">
        <v>21602</v>
      </c>
      <c r="CR1233">
        <v>20211</v>
      </c>
      <c r="CS1233">
        <v>23020</v>
      </c>
      <c r="CT1233">
        <v>12350</v>
      </c>
      <c r="CU1233">
        <v>13106</v>
      </c>
      <c r="CV1233">
        <v>21605</v>
      </c>
      <c r="CW1233">
        <v>15905</v>
      </c>
      <c r="CX1233">
        <v>11988</v>
      </c>
      <c r="CY1233">
        <v>15899</v>
      </c>
      <c r="CZ1233">
        <v>8307</v>
      </c>
      <c r="DA1233">
        <v>11979</v>
      </c>
      <c r="DB1233">
        <v>17675</v>
      </c>
      <c r="DC1233">
        <v>11286</v>
      </c>
      <c r="DD1233">
        <v>14739</v>
      </c>
      <c r="DE1233">
        <v>20706</v>
      </c>
      <c r="DF1233">
        <v>20923</v>
      </c>
      <c r="DG1233">
        <v>14983</v>
      </c>
      <c r="DH1233">
        <v>16396</v>
      </c>
      <c r="DI1233">
        <v>29579</v>
      </c>
      <c r="DJ1233">
        <v>22680</v>
      </c>
      <c r="DK1233">
        <v>23632</v>
      </c>
      <c r="DL1233">
        <v>21403</v>
      </c>
      <c r="DM1233">
        <v>16478</v>
      </c>
      <c r="DN1233">
        <v>22281</v>
      </c>
      <c r="DO1233">
        <v>15752</v>
      </c>
      <c r="DP1233">
        <v>10712</v>
      </c>
      <c r="DQ1233">
        <v>15678</v>
      </c>
      <c r="DR1233">
        <v>25618</v>
      </c>
      <c r="DS1233">
        <v>29755</v>
      </c>
      <c r="DT1233">
        <v>25024</v>
      </c>
      <c r="DU1233">
        <v>37001</v>
      </c>
      <c r="DV1233">
        <v>29206</v>
      </c>
      <c r="DW1233">
        <v>25706</v>
      </c>
      <c r="DX1233">
        <v>26418</v>
      </c>
      <c r="DY1233">
        <v>13988</v>
      </c>
      <c r="DZ1233">
        <v>26999</v>
      </c>
      <c r="EA1233">
        <v>29932</v>
      </c>
      <c r="EB1233">
        <v>13072</v>
      </c>
      <c r="EC1233">
        <v>47337</v>
      </c>
      <c r="ED1233">
        <v>15286</v>
      </c>
      <c r="EE1233">
        <v>12975</v>
      </c>
      <c r="EF1233">
        <v>19189</v>
      </c>
      <c r="EG1233">
        <v>27766</v>
      </c>
      <c r="EH1233">
        <v>19161</v>
      </c>
      <c r="EI1233">
        <v>28706</v>
      </c>
      <c r="EJ1233">
        <v>24032</v>
      </c>
      <c r="EK1233">
        <v>29664</v>
      </c>
      <c r="EL1233">
        <v>30091</v>
      </c>
      <c r="EM1233">
        <v>27306</v>
      </c>
      <c r="EN1233">
        <v>22462</v>
      </c>
      <c r="EO1233">
        <v>30212</v>
      </c>
      <c r="EP1233">
        <v>23109</v>
      </c>
      <c r="EQ1233">
        <v>30094</v>
      </c>
      <c r="ER1233">
        <v>30979</v>
      </c>
      <c r="ES1233">
        <v>33552</v>
      </c>
      <c r="ET1233">
        <v>33754</v>
      </c>
      <c r="EU1233">
        <v>44841</v>
      </c>
      <c r="EV1233">
        <v>28628</v>
      </c>
      <c r="EW1233">
        <v>33229</v>
      </c>
      <c r="EX1233">
        <v>34175</v>
      </c>
      <c r="EY1233">
        <v>41392</v>
      </c>
      <c r="EZ1233">
        <v>36205</v>
      </c>
      <c r="FA1233">
        <v>20196</v>
      </c>
      <c r="FB1233">
        <v>6704</v>
      </c>
      <c r="FC1233">
        <v>23256</v>
      </c>
      <c r="FD1233">
        <v>28677</v>
      </c>
      <c r="FE1233">
        <v>16115</v>
      </c>
      <c r="FF1233">
        <v>16411</v>
      </c>
      <c r="FG1233">
        <v>18631</v>
      </c>
      <c r="FH1233">
        <v>17681</v>
      </c>
      <c r="FI1233">
        <v>39862</v>
      </c>
    </row>
    <row r="1234" spans="1:165" x14ac:dyDescent="0.25">
      <c r="A1234" s="1" t="s">
        <v>166</v>
      </c>
      <c r="B1234">
        <v>39580</v>
      </c>
      <c r="C1234">
        <v>29438</v>
      </c>
      <c r="D1234">
        <v>26895</v>
      </c>
      <c r="E1234">
        <v>26021</v>
      </c>
      <c r="F1234">
        <v>26099</v>
      </c>
      <c r="G1234">
        <v>23985</v>
      </c>
      <c r="H1234">
        <v>25651</v>
      </c>
      <c r="I1234">
        <v>10621</v>
      </c>
      <c r="J1234">
        <v>27128</v>
      </c>
      <c r="K1234">
        <v>9114</v>
      </c>
      <c r="L1234">
        <v>25310</v>
      </c>
      <c r="M1234">
        <v>6423</v>
      </c>
      <c r="N1234">
        <v>9896</v>
      </c>
      <c r="O1234">
        <v>24782</v>
      </c>
      <c r="P1234">
        <v>8502</v>
      </c>
      <c r="Q1234">
        <v>6454</v>
      </c>
      <c r="R1234">
        <v>27408</v>
      </c>
      <c r="S1234">
        <v>8190</v>
      </c>
      <c r="T1234">
        <v>26958</v>
      </c>
      <c r="U1234">
        <v>3699</v>
      </c>
      <c r="V1234">
        <v>9170</v>
      </c>
      <c r="W1234">
        <v>5432</v>
      </c>
      <c r="X1234">
        <v>27039</v>
      </c>
      <c r="Y1234">
        <v>5859</v>
      </c>
      <c r="Z1234">
        <v>7818</v>
      </c>
      <c r="AA1234">
        <v>9030</v>
      </c>
      <c r="AB1234">
        <v>27508</v>
      </c>
      <c r="AC1234">
        <v>28636</v>
      </c>
      <c r="AD1234">
        <v>5057</v>
      </c>
      <c r="AE1234">
        <v>5258</v>
      </c>
      <c r="AF1234">
        <v>11104</v>
      </c>
      <c r="AG1234">
        <v>4126</v>
      </c>
      <c r="AH1234">
        <v>5360</v>
      </c>
      <c r="AI1234">
        <v>9180</v>
      </c>
      <c r="AJ1234">
        <v>2489</v>
      </c>
      <c r="AK1234">
        <v>2353</v>
      </c>
      <c r="AL1234">
        <v>10610</v>
      </c>
      <c r="AM1234">
        <v>5377</v>
      </c>
      <c r="AN1234">
        <v>15333</v>
      </c>
      <c r="AO1234">
        <v>9131</v>
      </c>
      <c r="AP1234">
        <v>17249</v>
      </c>
      <c r="AQ1234">
        <v>1215</v>
      </c>
      <c r="AR1234">
        <v>12340</v>
      </c>
      <c r="AS1234">
        <v>14163</v>
      </c>
      <c r="AT1234">
        <v>5892</v>
      </c>
      <c r="AU1234">
        <v>5664</v>
      </c>
      <c r="AV1234">
        <v>5072</v>
      </c>
      <c r="AW1234">
        <v>35667</v>
      </c>
      <c r="AX1234">
        <v>7770</v>
      </c>
      <c r="AY1234">
        <v>10768</v>
      </c>
      <c r="AZ1234">
        <v>3364</v>
      </c>
      <c r="BA1234">
        <v>16594</v>
      </c>
      <c r="BB1234">
        <v>5444</v>
      </c>
      <c r="BC1234">
        <v>1260</v>
      </c>
      <c r="BD1234">
        <v>13665</v>
      </c>
      <c r="BE1234">
        <v>9650</v>
      </c>
      <c r="BF1234">
        <v>6388</v>
      </c>
      <c r="BG1234">
        <v>23605</v>
      </c>
      <c r="BH1234">
        <v>3269</v>
      </c>
      <c r="BI1234">
        <v>5774</v>
      </c>
      <c r="BJ1234">
        <v>40927</v>
      </c>
      <c r="BK1234">
        <v>11143</v>
      </c>
      <c r="BL1234">
        <v>20951</v>
      </c>
      <c r="BM1234">
        <v>6196</v>
      </c>
      <c r="BN1234">
        <v>10782</v>
      </c>
      <c r="BO1234">
        <v>11907</v>
      </c>
      <c r="BP1234">
        <v>14570</v>
      </c>
      <c r="BQ1234">
        <v>4830</v>
      </c>
      <c r="BR1234">
        <v>8214</v>
      </c>
      <c r="BS1234">
        <v>10258</v>
      </c>
      <c r="BT1234">
        <v>7134</v>
      </c>
      <c r="BU1234">
        <v>5918</v>
      </c>
      <c r="BV1234">
        <v>8761</v>
      </c>
      <c r="BW1234">
        <v>11682</v>
      </c>
      <c r="BX1234">
        <v>7325</v>
      </c>
      <c r="BY1234">
        <v>14632</v>
      </c>
      <c r="BZ1234">
        <v>5120</v>
      </c>
      <c r="CA1234">
        <v>7180</v>
      </c>
      <c r="CB1234">
        <v>26156</v>
      </c>
      <c r="CC1234">
        <v>35816</v>
      </c>
      <c r="CD1234">
        <v>13131</v>
      </c>
      <c r="CE1234">
        <v>10630</v>
      </c>
      <c r="CF1234">
        <v>7605</v>
      </c>
      <c r="CG1234">
        <v>14225</v>
      </c>
      <c r="CH1234">
        <v>9120</v>
      </c>
      <c r="CI1234">
        <v>17081</v>
      </c>
      <c r="CJ1234">
        <v>17841</v>
      </c>
      <c r="CK1234">
        <v>35068</v>
      </c>
      <c r="CL1234">
        <v>9779</v>
      </c>
      <c r="CM1234">
        <v>13631</v>
      </c>
      <c r="CN1234">
        <v>8217</v>
      </c>
      <c r="CO1234">
        <v>13860</v>
      </c>
      <c r="CP1234">
        <v>11089</v>
      </c>
      <c r="CQ1234">
        <v>21648</v>
      </c>
      <c r="CR1234">
        <v>20257</v>
      </c>
      <c r="CS1234">
        <v>23065</v>
      </c>
      <c r="CT1234">
        <v>12741</v>
      </c>
      <c r="CU1234">
        <v>13496</v>
      </c>
      <c r="CV1234">
        <v>21650</v>
      </c>
      <c r="CW1234">
        <v>16228</v>
      </c>
      <c r="CX1234">
        <v>12378</v>
      </c>
      <c r="CY1234">
        <v>16223</v>
      </c>
      <c r="CZ1234">
        <v>8216</v>
      </c>
      <c r="DA1234">
        <v>11888</v>
      </c>
      <c r="DB1234">
        <v>15362</v>
      </c>
      <c r="DC1234">
        <v>11676</v>
      </c>
      <c r="DD1234">
        <v>12690</v>
      </c>
      <c r="DE1234">
        <v>20752</v>
      </c>
      <c r="DF1234">
        <v>20968</v>
      </c>
      <c r="DG1234">
        <v>15374</v>
      </c>
      <c r="DH1234">
        <v>16786</v>
      </c>
      <c r="DI1234">
        <v>29625</v>
      </c>
      <c r="DJ1234">
        <v>22726</v>
      </c>
      <c r="DK1234">
        <v>23678</v>
      </c>
      <c r="DL1234">
        <v>21448</v>
      </c>
      <c r="DM1234">
        <v>16868</v>
      </c>
      <c r="DN1234">
        <v>22326</v>
      </c>
      <c r="DO1234">
        <v>16142</v>
      </c>
      <c r="DP1234">
        <v>10621</v>
      </c>
      <c r="DQ1234">
        <v>16069</v>
      </c>
      <c r="DR1234">
        <v>25663</v>
      </c>
      <c r="DS1234">
        <v>29800</v>
      </c>
      <c r="DT1234">
        <v>25070</v>
      </c>
      <c r="DU1234">
        <v>38292</v>
      </c>
      <c r="DV1234">
        <v>29114</v>
      </c>
      <c r="DW1234">
        <v>26097</v>
      </c>
      <c r="DX1234">
        <v>26464</v>
      </c>
      <c r="DY1234">
        <v>13896</v>
      </c>
      <c r="DZ1234">
        <v>27044</v>
      </c>
      <c r="EA1234">
        <v>29978</v>
      </c>
      <c r="EB1234">
        <v>12980</v>
      </c>
      <c r="EC1234">
        <v>48627</v>
      </c>
      <c r="ED1234">
        <v>15194</v>
      </c>
      <c r="EE1234">
        <v>12883</v>
      </c>
      <c r="EF1234">
        <v>19098</v>
      </c>
      <c r="EG1234">
        <v>27812</v>
      </c>
      <c r="EH1234">
        <v>15502</v>
      </c>
      <c r="EI1234">
        <v>28752</v>
      </c>
      <c r="EJ1234">
        <v>23940</v>
      </c>
      <c r="EK1234">
        <v>29709</v>
      </c>
      <c r="EL1234">
        <v>30136</v>
      </c>
      <c r="EM1234">
        <v>27352</v>
      </c>
      <c r="EN1234">
        <v>22370</v>
      </c>
      <c r="EO1234">
        <v>30257</v>
      </c>
      <c r="EP1234">
        <v>19450</v>
      </c>
      <c r="EQ1234">
        <v>30140</v>
      </c>
      <c r="ER1234">
        <v>31024</v>
      </c>
      <c r="ES1234">
        <v>33597</v>
      </c>
      <c r="ET1234">
        <v>33800</v>
      </c>
      <c r="EU1234">
        <v>46131</v>
      </c>
      <c r="EV1234">
        <v>27011</v>
      </c>
      <c r="EW1234">
        <v>33274</v>
      </c>
      <c r="EX1234">
        <v>30516</v>
      </c>
      <c r="EY1234">
        <v>39774</v>
      </c>
      <c r="EZ1234">
        <v>34588</v>
      </c>
      <c r="FA1234">
        <v>20242</v>
      </c>
      <c r="FB1234">
        <v>6534</v>
      </c>
      <c r="FC1234">
        <v>23302</v>
      </c>
      <c r="FD1234">
        <v>29968</v>
      </c>
      <c r="FE1234">
        <v>17406</v>
      </c>
      <c r="FF1234">
        <v>17702</v>
      </c>
      <c r="FG1234">
        <v>19922</v>
      </c>
      <c r="FH1234">
        <v>18972</v>
      </c>
      <c r="FI1234">
        <v>38245</v>
      </c>
    </row>
    <row r="1235" spans="1:165" x14ac:dyDescent="0.25">
      <c r="A1235" s="1" t="s">
        <v>166</v>
      </c>
      <c r="B1235">
        <v>39505</v>
      </c>
      <c r="C1235">
        <v>29363</v>
      </c>
      <c r="D1235">
        <v>26821</v>
      </c>
      <c r="E1235">
        <v>25946</v>
      </c>
      <c r="F1235">
        <v>26025</v>
      </c>
      <c r="G1235">
        <v>23910</v>
      </c>
      <c r="H1235">
        <v>25577</v>
      </c>
      <c r="I1235">
        <v>10548</v>
      </c>
      <c r="J1235">
        <v>27054</v>
      </c>
      <c r="K1235">
        <v>9041</v>
      </c>
      <c r="L1235">
        <v>25235</v>
      </c>
      <c r="M1235">
        <v>6309</v>
      </c>
      <c r="N1235">
        <v>9823</v>
      </c>
      <c r="O1235">
        <v>24707</v>
      </c>
      <c r="P1235">
        <v>8427</v>
      </c>
      <c r="Q1235">
        <v>6748</v>
      </c>
      <c r="R1235">
        <v>27333</v>
      </c>
      <c r="S1235">
        <v>8690</v>
      </c>
      <c r="T1235">
        <v>26884</v>
      </c>
      <c r="U1235">
        <v>4198</v>
      </c>
      <c r="V1235">
        <v>8028</v>
      </c>
      <c r="W1235">
        <v>5726</v>
      </c>
      <c r="X1235">
        <v>26965</v>
      </c>
      <c r="Y1235">
        <v>4716</v>
      </c>
      <c r="Z1235">
        <v>10726</v>
      </c>
      <c r="AA1235">
        <v>9529</v>
      </c>
      <c r="AB1235">
        <v>27433</v>
      </c>
      <c r="AC1235">
        <v>28561</v>
      </c>
      <c r="AD1235">
        <v>3047</v>
      </c>
      <c r="AE1235">
        <v>4116</v>
      </c>
      <c r="AF1235">
        <v>9962</v>
      </c>
      <c r="AG1235">
        <v>2984</v>
      </c>
      <c r="AH1235">
        <v>5859</v>
      </c>
      <c r="AI1235">
        <v>8038</v>
      </c>
      <c r="AJ1235">
        <v>2989</v>
      </c>
      <c r="AK1235">
        <v>664</v>
      </c>
      <c r="AL1235">
        <v>11109</v>
      </c>
      <c r="AM1235">
        <v>5876</v>
      </c>
      <c r="AN1235">
        <v>15832</v>
      </c>
      <c r="AO1235">
        <v>7989</v>
      </c>
      <c r="AP1235">
        <v>17748</v>
      </c>
      <c r="AQ1235">
        <v>1578</v>
      </c>
      <c r="AR1235">
        <v>12839</v>
      </c>
      <c r="AS1235">
        <v>13021</v>
      </c>
      <c r="AT1235">
        <v>6391</v>
      </c>
      <c r="AU1235">
        <v>6480</v>
      </c>
      <c r="AV1235">
        <v>5571</v>
      </c>
      <c r="AW1235">
        <v>34525</v>
      </c>
      <c r="AX1235">
        <v>8269</v>
      </c>
      <c r="AY1235">
        <v>11267</v>
      </c>
      <c r="AZ1235">
        <v>4777</v>
      </c>
      <c r="BA1235">
        <v>15452</v>
      </c>
      <c r="BB1235">
        <v>6260</v>
      </c>
      <c r="BC1235">
        <v>3194</v>
      </c>
      <c r="BD1235">
        <v>14164</v>
      </c>
      <c r="BE1235">
        <v>10150</v>
      </c>
      <c r="BF1235">
        <v>6888</v>
      </c>
      <c r="BG1235">
        <v>22463</v>
      </c>
      <c r="BH1235">
        <v>4086</v>
      </c>
      <c r="BI1235">
        <v>7428</v>
      </c>
      <c r="BJ1235">
        <v>39785</v>
      </c>
      <c r="BK1235">
        <v>10001</v>
      </c>
      <c r="BL1235">
        <v>19809</v>
      </c>
      <c r="BM1235">
        <v>7850</v>
      </c>
      <c r="BN1235">
        <v>12012</v>
      </c>
      <c r="BO1235">
        <v>12406</v>
      </c>
      <c r="BP1235">
        <v>15070</v>
      </c>
      <c r="BQ1235">
        <v>6483</v>
      </c>
      <c r="BR1235">
        <v>8713</v>
      </c>
      <c r="BS1235">
        <v>10757</v>
      </c>
      <c r="BT1235">
        <v>8788</v>
      </c>
      <c r="BU1235">
        <v>7572</v>
      </c>
      <c r="BV1235">
        <v>8977</v>
      </c>
      <c r="BW1235">
        <v>12181</v>
      </c>
      <c r="BX1235">
        <v>8979</v>
      </c>
      <c r="BY1235">
        <v>16285</v>
      </c>
      <c r="BZ1235">
        <v>6774</v>
      </c>
      <c r="CA1235">
        <v>8834</v>
      </c>
      <c r="CB1235">
        <v>25014</v>
      </c>
      <c r="CC1235">
        <v>34674</v>
      </c>
      <c r="CD1235">
        <v>13630</v>
      </c>
      <c r="CE1235">
        <v>12284</v>
      </c>
      <c r="CF1235">
        <v>9258</v>
      </c>
      <c r="CG1235">
        <v>14724</v>
      </c>
      <c r="CH1235">
        <v>10774</v>
      </c>
      <c r="CI1235">
        <v>17580</v>
      </c>
      <c r="CJ1235">
        <v>18340</v>
      </c>
      <c r="CK1235">
        <v>33926</v>
      </c>
      <c r="CL1235">
        <v>11433</v>
      </c>
      <c r="CM1235">
        <v>14130</v>
      </c>
      <c r="CN1235">
        <v>9871</v>
      </c>
      <c r="CO1235">
        <v>15514</v>
      </c>
      <c r="CP1235">
        <v>12742</v>
      </c>
      <c r="CQ1235">
        <v>22147</v>
      </c>
      <c r="CR1235">
        <v>20756</v>
      </c>
      <c r="CS1235">
        <v>23564</v>
      </c>
      <c r="CT1235">
        <v>14395</v>
      </c>
      <c r="CU1235">
        <v>15150</v>
      </c>
      <c r="CV1235">
        <v>22150</v>
      </c>
      <c r="CW1235">
        <v>16728</v>
      </c>
      <c r="CX1235">
        <v>14032</v>
      </c>
      <c r="CY1235">
        <v>16722</v>
      </c>
      <c r="CZ1235">
        <v>9869</v>
      </c>
      <c r="DA1235">
        <v>13541</v>
      </c>
      <c r="DB1235">
        <v>17015</v>
      </c>
      <c r="DC1235">
        <v>13330</v>
      </c>
      <c r="DD1235">
        <v>14344</v>
      </c>
      <c r="DE1235">
        <v>21251</v>
      </c>
      <c r="DF1235">
        <v>21467</v>
      </c>
      <c r="DG1235">
        <v>17028</v>
      </c>
      <c r="DH1235">
        <v>18585</v>
      </c>
      <c r="DI1235">
        <v>30124</v>
      </c>
      <c r="DJ1235">
        <v>23225</v>
      </c>
      <c r="DK1235">
        <v>24177</v>
      </c>
      <c r="DL1235">
        <v>21947</v>
      </c>
      <c r="DM1235">
        <v>18522</v>
      </c>
      <c r="DN1235">
        <v>22825</v>
      </c>
      <c r="DO1235">
        <v>17796</v>
      </c>
      <c r="DP1235">
        <v>12274</v>
      </c>
      <c r="DQ1235">
        <v>17722</v>
      </c>
      <c r="DR1235">
        <v>26162</v>
      </c>
      <c r="DS1235">
        <v>30300</v>
      </c>
      <c r="DT1235">
        <v>25569</v>
      </c>
      <c r="DU1235">
        <v>37149</v>
      </c>
      <c r="DV1235">
        <v>30768</v>
      </c>
      <c r="DW1235">
        <v>27750</v>
      </c>
      <c r="DX1235">
        <v>26963</v>
      </c>
      <c r="DY1235">
        <v>15550</v>
      </c>
      <c r="DZ1235">
        <v>27544</v>
      </c>
      <c r="EA1235">
        <v>30477</v>
      </c>
      <c r="EB1235">
        <v>14634</v>
      </c>
      <c r="EC1235">
        <v>47485</v>
      </c>
      <c r="ED1235">
        <v>16848</v>
      </c>
      <c r="EE1235">
        <v>14537</v>
      </c>
      <c r="EF1235">
        <v>20752</v>
      </c>
      <c r="EG1235">
        <v>28311</v>
      </c>
      <c r="EH1235">
        <v>17155</v>
      </c>
      <c r="EI1235">
        <v>29251</v>
      </c>
      <c r="EJ1235">
        <v>25594</v>
      </c>
      <c r="EK1235">
        <v>30208</v>
      </c>
      <c r="EL1235">
        <v>30636</v>
      </c>
      <c r="EM1235">
        <v>27851</v>
      </c>
      <c r="EN1235">
        <v>24024</v>
      </c>
      <c r="EO1235">
        <v>30757</v>
      </c>
      <c r="EP1235">
        <v>21104</v>
      </c>
      <c r="EQ1235">
        <v>30639</v>
      </c>
      <c r="ER1235">
        <v>31524</v>
      </c>
      <c r="ES1235">
        <v>34096</v>
      </c>
      <c r="ET1235">
        <v>34299</v>
      </c>
      <c r="EU1235">
        <v>44989</v>
      </c>
      <c r="EV1235">
        <v>33117</v>
      </c>
      <c r="EW1235">
        <v>33774</v>
      </c>
      <c r="EX1235">
        <v>32169</v>
      </c>
      <c r="EY1235">
        <v>45881</v>
      </c>
      <c r="EZ1235">
        <v>40694</v>
      </c>
      <c r="FA1235">
        <v>20741</v>
      </c>
      <c r="FB1235">
        <v>5391</v>
      </c>
      <c r="FC1235">
        <v>23801</v>
      </c>
      <c r="FD1235">
        <v>28826</v>
      </c>
      <c r="FE1235">
        <v>16263</v>
      </c>
      <c r="FF1235">
        <v>16559</v>
      </c>
      <c r="FG1235">
        <v>18780</v>
      </c>
      <c r="FH1235">
        <v>17829</v>
      </c>
      <c r="FI1235">
        <v>44352</v>
      </c>
    </row>
    <row r="1236" spans="1:165" x14ac:dyDescent="0.25">
      <c r="A1236" s="1" t="s">
        <v>166</v>
      </c>
      <c r="B1236">
        <v>40282</v>
      </c>
      <c r="C1236">
        <v>30140</v>
      </c>
      <c r="D1236">
        <v>27598</v>
      </c>
      <c r="E1236">
        <v>26724</v>
      </c>
      <c r="F1236">
        <v>26802</v>
      </c>
      <c r="G1236">
        <v>24687</v>
      </c>
      <c r="H1236">
        <v>26354</v>
      </c>
      <c r="I1236">
        <v>13347</v>
      </c>
      <c r="J1236">
        <v>27831</v>
      </c>
      <c r="K1236">
        <v>11840</v>
      </c>
      <c r="L1236">
        <v>26012</v>
      </c>
      <c r="M1236">
        <v>9094</v>
      </c>
      <c r="N1236">
        <v>12623</v>
      </c>
      <c r="O1236">
        <v>25484</v>
      </c>
      <c r="P1236">
        <v>12075</v>
      </c>
      <c r="Q1236">
        <v>9180</v>
      </c>
      <c r="R1236">
        <v>28110</v>
      </c>
      <c r="S1236">
        <v>12385</v>
      </c>
      <c r="T1236">
        <v>27661</v>
      </c>
      <c r="U1236">
        <v>6425</v>
      </c>
      <c r="V1236">
        <v>9398</v>
      </c>
      <c r="W1236">
        <v>8158</v>
      </c>
      <c r="X1236">
        <v>27742</v>
      </c>
      <c r="Y1236">
        <v>7501</v>
      </c>
      <c r="Z1236">
        <v>10544</v>
      </c>
      <c r="AA1236">
        <v>11661</v>
      </c>
      <c r="AB1236">
        <v>28210</v>
      </c>
      <c r="AC1236">
        <v>29338</v>
      </c>
      <c r="AD1236">
        <v>6696</v>
      </c>
      <c r="AE1236">
        <v>6901</v>
      </c>
      <c r="AF1236">
        <v>8709</v>
      </c>
      <c r="AG1236">
        <v>5768</v>
      </c>
      <c r="AH1236">
        <v>8086</v>
      </c>
      <c r="AI1236">
        <v>6784</v>
      </c>
      <c r="AJ1236">
        <v>5216</v>
      </c>
      <c r="AK1236">
        <v>4468</v>
      </c>
      <c r="AL1236">
        <v>13241</v>
      </c>
      <c r="AM1236">
        <v>8837</v>
      </c>
      <c r="AN1236">
        <v>15443</v>
      </c>
      <c r="AO1236">
        <v>6959</v>
      </c>
      <c r="AP1236">
        <v>17359</v>
      </c>
      <c r="AQ1236">
        <v>3941</v>
      </c>
      <c r="AR1236">
        <v>14888</v>
      </c>
      <c r="AS1236">
        <v>11044</v>
      </c>
      <c r="AT1236">
        <v>8522</v>
      </c>
      <c r="AU1236">
        <v>2434</v>
      </c>
      <c r="AV1236">
        <v>7702</v>
      </c>
      <c r="AW1236">
        <v>33495</v>
      </c>
      <c r="AX1236">
        <v>9381</v>
      </c>
      <c r="AY1236">
        <v>13405</v>
      </c>
      <c r="AZ1236">
        <v>5444</v>
      </c>
      <c r="BA1236">
        <v>13894</v>
      </c>
      <c r="BB1236">
        <v>2214</v>
      </c>
      <c r="BC1236">
        <v>3699</v>
      </c>
      <c r="BD1236">
        <v>13775</v>
      </c>
      <c r="BE1236">
        <v>11704</v>
      </c>
      <c r="BF1236">
        <v>9019</v>
      </c>
      <c r="BG1236">
        <v>21433</v>
      </c>
      <c r="BH1236">
        <v>2509</v>
      </c>
      <c r="BI1236">
        <v>3573</v>
      </c>
      <c r="BJ1236">
        <v>38755</v>
      </c>
      <c r="BK1236">
        <v>8971</v>
      </c>
      <c r="BL1236">
        <v>18779</v>
      </c>
      <c r="BM1236">
        <v>6005</v>
      </c>
      <c r="BN1236">
        <v>7553</v>
      </c>
      <c r="BO1236">
        <v>12616</v>
      </c>
      <c r="BP1236">
        <v>14681</v>
      </c>
      <c r="BQ1236">
        <v>4638</v>
      </c>
      <c r="BR1236">
        <v>8624</v>
      </c>
      <c r="BS1236">
        <v>10612</v>
      </c>
      <c r="BT1236">
        <v>6899</v>
      </c>
      <c r="BU1236">
        <v>6165</v>
      </c>
      <c r="BV1236">
        <v>4931</v>
      </c>
      <c r="BW1236">
        <v>12036</v>
      </c>
      <c r="BX1236">
        <v>7091</v>
      </c>
      <c r="BY1236">
        <v>10786</v>
      </c>
      <c r="BZ1236">
        <v>5368</v>
      </c>
      <c r="CA1236">
        <v>6946</v>
      </c>
      <c r="CB1236">
        <v>23984</v>
      </c>
      <c r="CC1236">
        <v>33644</v>
      </c>
      <c r="CD1236">
        <v>13484</v>
      </c>
      <c r="CE1236">
        <v>10395</v>
      </c>
      <c r="CF1236">
        <v>7136</v>
      </c>
      <c r="CG1236">
        <v>14579</v>
      </c>
      <c r="CH1236">
        <v>8885</v>
      </c>
      <c r="CI1236">
        <v>16913</v>
      </c>
      <c r="CJ1236">
        <v>17951</v>
      </c>
      <c r="CK1236">
        <v>32896</v>
      </c>
      <c r="CL1236">
        <v>9544</v>
      </c>
      <c r="CM1236">
        <v>13009</v>
      </c>
      <c r="CN1236">
        <v>7982</v>
      </c>
      <c r="CO1236">
        <v>13625</v>
      </c>
      <c r="CP1236">
        <v>10854</v>
      </c>
      <c r="CQ1236">
        <v>21758</v>
      </c>
      <c r="CR1236">
        <v>20367</v>
      </c>
      <c r="CS1236">
        <v>23176</v>
      </c>
      <c r="CT1236">
        <v>12506</v>
      </c>
      <c r="CU1236">
        <v>13262</v>
      </c>
      <c r="CV1236">
        <v>21760</v>
      </c>
      <c r="CW1236">
        <v>16061</v>
      </c>
      <c r="CX1236">
        <v>12143</v>
      </c>
      <c r="CY1236">
        <v>16055</v>
      </c>
      <c r="CZ1236">
        <v>8231</v>
      </c>
      <c r="DA1236">
        <v>11903</v>
      </c>
      <c r="DB1236">
        <v>17831</v>
      </c>
      <c r="DC1236">
        <v>11442</v>
      </c>
      <c r="DD1236">
        <v>14895</v>
      </c>
      <c r="DE1236">
        <v>20862</v>
      </c>
      <c r="DF1236">
        <v>21078</v>
      </c>
      <c r="DG1236">
        <v>15139</v>
      </c>
      <c r="DH1236">
        <v>16552</v>
      </c>
      <c r="DI1236">
        <v>29735</v>
      </c>
      <c r="DJ1236">
        <v>22836</v>
      </c>
      <c r="DK1236">
        <v>23788</v>
      </c>
      <c r="DL1236">
        <v>21558</v>
      </c>
      <c r="DM1236">
        <v>16633</v>
      </c>
      <c r="DN1236">
        <v>22436</v>
      </c>
      <c r="DO1236">
        <v>15907</v>
      </c>
      <c r="DP1236">
        <v>10636</v>
      </c>
      <c r="DQ1236">
        <v>15834</v>
      </c>
      <c r="DR1236">
        <v>25773</v>
      </c>
      <c r="DS1236">
        <v>29910</v>
      </c>
      <c r="DT1236">
        <v>25180</v>
      </c>
      <c r="DU1236">
        <v>36119</v>
      </c>
      <c r="DV1236">
        <v>30118</v>
      </c>
      <c r="DW1236">
        <v>25862</v>
      </c>
      <c r="DX1236">
        <v>26574</v>
      </c>
      <c r="DY1236">
        <v>13911</v>
      </c>
      <c r="DZ1236">
        <v>27154</v>
      </c>
      <c r="EA1236">
        <v>30088</v>
      </c>
      <c r="EB1236">
        <v>12996</v>
      </c>
      <c r="EC1236">
        <v>46455</v>
      </c>
      <c r="ED1236">
        <v>15209</v>
      </c>
      <c r="EE1236">
        <v>12898</v>
      </c>
      <c r="EF1236">
        <v>20102</v>
      </c>
      <c r="EG1236">
        <v>27922</v>
      </c>
      <c r="EH1236">
        <v>19317</v>
      </c>
      <c r="EI1236">
        <v>28862</v>
      </c>
      <c r="EJ1236">
        <v>24945</v>
      </c>
      <c r="EK1236">
        <v>29820</v>
      </c>
      <c r="EL1236">
        <v>30247</v>
      </c>
      <c r="EM1236">
        <v>27462</v>
      </c>
      <c r="EN1236">
        <v>22385</v>
      </c>
      <c r="EO1236">
        <v>30368</v>
      </c>
      <c r="EP1236">
        <v>23265</v>
      </c>
      <c r="EQ1236">
        <v>30250</v>
      </c>
      <c r="ER1236">
        <v>31135</v>
      </c>
      <c r="ES1236">
        <v>33707</v>
      </c>
      <c r="ET1236">
        <v>33910</v>
      </c>
      <c r="EU1236">
        <v>43959</v>
      </c>
      <c r="EV1236">
        <v>27747</v>
      </c>
      <c r="EW1236">
        <v>33385</v>
      </c>
      <c r="EX1236">
        <v>34331</v>
      </c>
      <c r="EY1236">
        <v>40510</v>
      </c>
      <c r="EZ1236">
        <v>35324</v>
      </c>
      <c r="FA1236">
        <v>20352</v>
      </c>
      <c r="FB1236">
        <v>5822</v>
      </c>
      <c r="FC1236">
        <v>23412</v>
      </c>
      <c r="FD1236">
        <v>27796</v>
      </c>
      <c r="FE1236">
        <v>15233</v>
      </c>
      <c r="FF1236">
        <v>15529</v>
      </c>
      <c r="FG1236">
        <v>17750</v>
      </c>
      <c r="FH1236">
        <v>16799</v>
      </c>
      <c r="FI1236">
        <v>38981</v>
      </c>
    </row>
    <row r="1237" spans="1:165" x14ac:dyDescent="0.25">
      <c r="A1237" s="1" t="s">
        <v>166</v>
      </c>
      <c r="B1237">
        <v>40127</v>
      </c>
      <c r="C1237">
        <v>29984</v>
      </c>
      <c r="D1237">
        <v>27442</v>
      </c>
      <c r="E1237">
        <v>26568</v>
      </c>
      <c r="F1237">
        <v>26646</v>
      </c>
      <c r="G1237">
        <v>24532</v>
      </c>
      <c r="H1237">
        <v>26198</v>
      </c>
      <c r="I1237">
        <v>12524</v>
      </c>
      <c r="J1237">
        <v>27675</v>
      </c>
      <c r="K1237">
        <v>11017</v>
      </c>
      <c r="L1237">
        <v>25857</v>
      </c>
      <c r="M1237">
        <v>8327</v>
      </c>
      <c r="N1237">
        <v>11800</v>
      </c>
      <c r="O1237">
        <v>25328</v>
      </c>
      <c r="P1237">
        <v>10405</v>
      </c>
      <c r="Q1237">
        <v>8357</v>
      </c>
      <c r="R1237">
        <v>27954</v>
      </c>
      <c r="S1237">
        <v>10094</v>
      </c>
      <c r="T1237">
        <v>27505</v>
      </c>
      <c r="U1237">
        <v>5602</v>
      </c>
      <c r="V1237">
        <v>10461</v>
      </c>
      <c r="W1237">
        <v>7335</v>
      </c>
      <c r="X1237">
        <v>27586</v>
      </c>
      <c r="Y1237">
        <v>7150</v>
      </c>
      <c r="Z1237">
        <v>9721</v>
      </c>
      <c r="AA1237">
        <v>10934</v>
      </c>
      <c r="AB1237">
        <v>28055</v>
      </c>
      <c r="AC1237">
        <v>29182</v>
      </c>
      <c r="AD1237">
        <v>6348</v>
      </c>
      <c r="AE1237">
        <v>6550</v>
      </c>
      <c r="AF1237">
        <v>9590</v>
      </c>
      <c r="AG1237">
        <v>5417</v>
      </c>
      <c r="AH1237">
        <v>7264</v>
      </c>
      <c r="AI1237">
        <v>7666</v>
      </c>
      <c r="AJ1237">
        <v>4393</v>
      </c>
      <c r="AK1237">
        <v>3645</v>
      </c>
      <c r="AL1237">
        <v>12514</v>
      </c>
      <c r="AM1237">
        <v>7281</v>
      </c>
      <c r="AN1237">
        <v>15288</v>
      </c>
      <c r="AO1237">
        <v>7840</v>
      </c>
      <c r="AP1237">
        <v>17203</v>
      </c>
      <c r="AQ1237">
        <v>3118</v>
      </c>
      <c r="AR1237">
        <v>14732</v>
      </c>
      <c r="AS1237">
        <v>11926</v>
      </c>
      <c r="AT1237">
        <v>7795</v>
      </c>
      <c r="AU1237">
        <v>3316</v>
      </c>
      <c r="AV1237">
        <v>6975</v>
      </c>
      <c r="AW1237">
        <v>34376</v>
      </c>
      <c r="AX1237">
        <v>9674</v>
      </c>
      <c r="AY1237">
        <v>13249</v>
      </c>
      <c r="AZ1237">
        <v>5288</v>
      </c>
      <c r="BA1237">
        <v>14775</v>
      </c>
      <c r="BB1237">
        <v>3096</v>
      </c>
      <c r="BC1237">
        <v>2876</v>
      </c>
      <c r="BD1237">
        <v>13620</v>
      </c>
      <c r="BE1237">
        <v>11554</v>
      </c>
      <c r="BF1237">
        <v>8292</v>
      </c>
      <c r="BG1237">
        <v>22314</v>
      </c>
      <c r="BH1237">
        <v>1686</v>
      </c>
      <c r="BI1237">
        <v>4455</v>
      </c>
      <c r="BJ1237">
        <v>39636</v>
      </c>
      <c r="BK1237">
        <v>9852</v>
      </c>
      <c r="BL1237">
        <v>19660</v>
      </c>
      <c r="BM1237">
        <v>5850</v>
      </c>
      <c r="BN1237">
        <v>8434</v>
      </c>
      <c r="BO1237">
        <v>12460</v>
      </c>
      <c r="BP1237">
        <v>14525</v>
      </c>
      <c r="BQ1237">
        <v>4483</v>
      </c>
      <c r="BR1237">
        <v>8468</v>
      </c>
      <c r="BS1237">
        <v>10456</v>
      </c>
      <c r="BT1237">
        <v>6743</v>
      </c>
      <c r="BU1237">
        <v>6010</v>
      </c>
      <c r="BV1237">
        <v>5812</v>
      </c>
      <c r="BW1237">
        <v>11880</v>
      </c>
      <c r="BX1237">
        <v>6935</v>
      </c>
      <c r="BY1237">
        <v>11667</v>
      </c>
      <c r="BZ1237">
        <v>5212</v>
      </c>
      <c r="CA1237">
        <v>6790</v>
      </c>
      <c r="CB1237">
        <v>24865</v>
      </c>
      <c r="CC1237">
        <v>34525</v>
      </c>
      <c r="CD1237">
        <v>13329</v>
      </c>
      <c r="CE1237">
        <v>10239</v>
      </c>
      <c r="CF1237">
        <v>7696</v>
      </c>
      <c r="CG1237">
        <v>14423</v>
      </c>
      <c r="CH1237">
        <v>8730</v>
      </c>
      <c r="CI1237">
        <v>16757</v>
      </c>
      <c r="CJ1237">
        <v>17795</v>
      </c>
      <c r="CK1237">
        <v>33777</v>
      </c>
      <c r="CL1237">
        <v>9388</v>
      </c>
      <c r="CM1237">
        <v>12853</v>
      </c>
      <c r="CN1237">
        <v>7826</v>
      </c>
      <c r="CO1237">
        <v>13469</v>
      </c>
      <c r="CP1237">
        <v>10698</v>
      </c>
      <c r="CQ1237">
        <v>21602</v>
      </c>
      <c r="CR1237">
        <v>20211</v>
      </c>
      <c r="CS1237">
        <v>23020</v>
      </c>
      <c r="CT1237">
        <v>12350</v>
      </c>
      <c r="CU1237">
        <v>13106</v>
      </c>
      <c r="CV1237">
        <v>21605</v>
      </c>
      <c r="CW1237">
        <v>15905</v>
      </c>
      <c r="CX1237">
        <v>11988</v>
      </c>
      <c r="CY1237">
        <v>15899</v>
      </c>
      <c r="CZ1237">
        <v>8307</v>
      </c>
      <c r="DA1237">
        <v>11979</v>
      </c>
      <c r="DB1237">
        <v>17675</v>
      </c>
      <c r="DC1237">
        <v>11286</v>
      </c>
      <c r="DD1237">
        <v>14739</v>
      </c>
      <c r="DE1237">
        <v>20706</v>
      </c>
      <c r="DF1237">
        <v>20923</v>
      </c>
      <c r="DG1237">
        <v>14983</v>
      </c>
      <c r="DH1237">
        <v>16396</v>
      </c>
      <c r="DI1237">
        <v>29579</v>
      </c>
      <c r="DJ1237">
        <v>22680</v>
      </c>
      <c r="DK1237">
        <v>23632</v>
      </c>
      <c r="DL1237">
        <v>21403</v>
      </c>
      <c r="DM1237">
        <v>16478</v>
      </c>
      <c r="DN1237">
        <v>22281</v>
      </c>
      <c r="DO1237">
        <v>15752</v>
      </c>
      <c r="DP1237">
        <v>10712</v>
      </c>
      <c r="DQ1237">
        <v>15678</v>
      </c>
      <c r="DR1237">
        <v>25618</v>
      </c>
      <c r="DS1237">
        <v>29755</v>
      </c>
      <c r="DT1237">
        <v>25024</v>
      </c>
      <c r="DU1237">
        <v>37001</v>
      </c>
      <c r="DV1237">
        <v>29206</v>
      </c>
      <c r="DW1237">
        <v>25706</v>
      </c>
      <c r="DX1237">
        <v>26418</v>
      </c>
      <c r="DY1237">
        <v>13988</v>
      </c>
      <c r="DZ1237">
        <v>26999</v>
      </c>
      <c r="EA1237">
        <v>29932</v>
      </c>
      <c r="EB1237">
        <v>13072</v>
      </c>
      <c r="EC1237">
        <v>47337</v>
      </c>
      <c r="ED1237">
        <v>15286</v>
      </c>
      <c r="EE1237">
        <v>12975</v>
      </c>
      <c r="EF1237">
        <v>19189</v>
      </c>
      <c r="EG1237">
        <v>27766</v>
      </c>
      <c r="EH1237">
        <v>19161</v>
      </c>
      <c r="EI1237">
        <v>28706</v>
      </c>
      <c r="EJ1237">
        <v>24032</v>
      </c>
      <c r="EK1237">
        <v>29664</v>
      </c>
      <c r="EL1237">
        <v>30091</v>
      </c>
      <c r="EM1237">
        <v>27306</v>
      </c>
      <c r="EN1237">
        <v>22462</v>
      </c>
      <c r="EO1237">
        <v>30212</v>
      </c>
      <c r="EP1237">
        <v>23109</v>
      </c>
      <c r="EQ1237">
        <v>30094</v>
      </c>
      <c r="ER1237">
        <v>30979</v>
      </c>
      <c r="ES1237">
        <v>33552</v>
      </c>
      <c r="ET1237">
        <v>33754</v>
      </c>
      <c r="EU1237">
        <v>44841</v>
      </c>
      <c r="EV1237">
        <v>28628</v>
      </c>
      <c r="EW1237">
        <v>33229</v>
      </c>
      <c r="EX1237">
        <v>34175</v>
      </c>
      <c r="EY1237">
        <v>41392</v>
      </c>
      <c r="EZ1237">
        <v>36205</v>
      </c>
      <c r="FA1237">
        <v>20196</v>
      </c>
      <c r="FB1237">
        <v>6704</v>
      </c>
      <c r="FC1237">
        <v>23256</v>
      </c>
      <c r="FD1237">
        <v>28677</v>
      </c>
      <c r="FE1237">
        <v>16115</v>
      </c>
      <c r="FF1237">
        <v>16411</v>
      </c>
      <c r="FG1237">
        <v>18631</v>
      </c>
      <c r="FH1237">
        <v>17681</v>
      </c>
      <c r="FI1237">
        <v>39862</v>
      </c>
    </row>
    <row r="1238" spans="1:165" x14ac:dyDescent="0.25">
      <c r="A1238" s="1" t="s">
        <v>166</v>
      </c>
      <c r="B1238">
        <v>37203</v>
      </c>
      <c r="C1238">
        <v>27061</v>
      </c>
      <c r="D1238">
        <v>24518</v>
      </c>
      <c r="E1238">
        <v>23644</v>
      </c>
      <c r="F1238">
        <v>23722</v>
      </c>
      <c r="G1238">
        <v>21608</v>
      </c>
      <c r="H1238">
        <v>23274</v>
      </c>
      <c r="I1238">
        <v>11975</v>
      </c>
      <c r="J1238">
        <v>24751</v>
      </c>
      <c r="K1238">
        <v>12994</v>
      </c>
      <c r="L1238">
        <v>22933</v>
      </c>
      <c r="M1238">
        <v>10303</v>
      </c>
      <c r="N1238">
        <v>10262</v>
      </c>
      <c r="O1238">
        <v>22404</v>
      </c>
      <c r="P1238">
        <v>12382</v>
      </c>
      <c r="Q1238">
        <v>10333</v>
      </c>
      <c r="R1238">
        <v>25031</v>
      </c>
      <c r="S1238">
        <v>10300</v>
      </c>
      <c r="T1238">
        <v>24581</v>
      </c>
      <c r="U1238">
        <v>6073</v>
      </c>
      <c r="V1238">
        <v>13254</v>
      </c>
      <c r="W1238">
        <v>9312</v>
      </c>
      <c r="X1238">
        <v>24662</v>
      </c>
      <c r="Y1238">
        <v>9943</v>
      </c>
      <c r="Z1238">
        <v>9117</v>
      </c>
      <c r="AA1238">
        <v>9576</v>
      </c>
      <c r="AB1238">
        <v>25131</v>
      </c>
      <c r="AC1238">
        <v>26259</v>
      </c>
      <c r="AD1238">
        <v>9141</v>
      </c>
      <c r="AE1238">
        <v>9342</v>
      </c>
      <c r="AF1238">
        <v>11123</v>
      </c>
      <c r="AG1238">
        <v>8210</v>
      </c>
      <c r="AH1238">
        <v>7375</v>
      </c>
      <c r="AI1238">
        <v>9199</v>
      </c>
      <c r="AJ1238">
        <v>6369</v>
      </c>
      <c r="AK1238">
        <v>6437</v>
      </c>
      <c r="AL1238">
        <v>11156</v>
      </c>
      <c r="AM1238">
        <v>6752</v>
      </c>
      <c r="AN1238">
        <v>12364</v>
      </c>
      <c r="AO1238">
        <v>9373</v>
      </c>
      <c r="AP1238">
        <v>14279</v>
      </c>
      <c r="AQ1238">
        <v>6068</v>
      </c>
      <c r="AR1238">
        <v>11808</v>
      </c>
      <c r="AS1238">
        <v>12064</v>
      </c>
      <c r="AT1238">
        <v>6438</v>
      </c>
      <c r="AU1238">
        <v>5658</v>
      </c>
      <c r="AV1238">
        <v>5618</v>
      </c>
      <c r="AW1238">
        <v>35909</v>
      </c>
      <c r="AX1238">
        <v>6301</v>
      </c>
      <c r="AY1238">
        <v>10325</v>
      </c>
      <c r="AZ1238">
        <v>3360</v>
      </c>
      <c r="BA1238">
        <v>14913</v>
      </c>
      <c r="BB1238">
        <v>3784</v>
      </c>
      <c r="BC1238">
        <v>3362</v>
      </c>
      <c r="BD1238">
        <v>10696</v>
      </c>
      <c r="BE1238">
        <v>8624</v>
      </c>
      <c r="BF1238">
        <v>5276</v>
      </c>
      <c r="BG1238">
        <v>23847</v>
      </c>
      <c r="BH1238">
        <v>3908</v>
      </c>
      <c r="BI1238">
        <v>3120</v>
      </c>
      <c r="BJ1238">
        <v>41170</v>
      </c>
      <c r="BK1238">
        <v>10398</v>
      </c>
      <c r="BL1238">
        <v>19165</v>
      </c>
      <c r="BM1238">
        <v>3626</v>
      </c>
      <c r="BN1238">
        <v>9848</v>
      </c>
      <c r="BO1238">
        <v>9536</v>
      </c>
      <c r="BP1238">
        <v>11601</v>
      </c>
      <c r="BQ1238">
        <v>2260</v>
      </c>
      <c r="BR1238">
        <v>5544</v>
      </c>
      <c r="BS1238">
        <v>7532</v>
      </c>
      <c r="BT1238">
        <v>3819</v>
      </c>
      <c r="BU1238">
        <v>1017</v>
      </c>
      <c r="BV1238">
        <v>5925</v>
      </c>
      <c r="BW1238">
        <v>8956</v>
      </c>
      <c r="BX1238">
        <v>2215</v>
      </c>
      <c r="BY1238">
        <v>11795</v>
      </c>
      <c r="BZ1238">
        <v>2284</v>
      </c>
      <c r="CA1238">
        <v>3866</v>
      </c>
      <c r="CB1238">
        <v>22960</v>
      </c>
      <c r="CC1238">
        <v>36058</v>
      </c>
      <c r="CD1238">
        <v>10405</v>
      </c>
      <c r="CE1238">
        <v>7315</v>
      </c>
      <c r="CF1238">
        <v>4769</v>
      </c>
      <c r="CG1238">
        <v>11499</v>
      </c>
      <c r="CH1238">
        <v>5806</v>
      </c>
      <c r="CI1238">
        <v>13834</v>
      </c>
      <c r="CJ1238">
        <v>14871</v>
      </c>
      <c r="CK1238">
        <v>35310</v>
      </c>
      <c r="CL1238">
        <v>6464</v>
      </c>
      <c r="CM1238">
        <v>9929</v>
      </c>
      <c r="CN1238">
        <v>4902</v>
      </c>
      <c r="CO1238">
        <v>10545</v>
      </c>
      <c r="CP1238">
        <v>7774</v>
      </c>
      <c r="CQ1238">
        <v>18678</v>
      </c>
      <c r="CR1238">
        <v>17287</v>
      </c>
      <c r="CS1238">
        <v>20096</v>
      </c>
      <c r="CT1238">
        <v>9427</v>
      </c>
      <c r="CU1238">
        <v>10182</v>
      </c>
      <c r="CV1238">
        <v>18681</v>
      </c>
      <c r="CW1238">
        <v>12981</v>
      </c>
      <c r="CX1238">
        <v>9064</v>
      </c>
      <c r="CY1238">
        <v>12976</v>
      </c>
      <c r="CZ1238">
        <v>5379</v>
      </c>
      <c r="DA1238">
        <v>9052</v>
      </c>
      <c r="DB1238">
        <v>12525</v>
      </c>
      <c r="DC1238">
        <v>8362</v>
      </c>
      <c r="DD1238">
        <v>11815</v>
      </c>
      <c r="DE1238">
        <v>17782</v>
      </c>
      <c r="DF1238">
        <v>17999</v>
      </c>
      <c r="DG1238">
        <v>12059</v>
      </c>
      <c r="DH1238">
        <v>13472</v>
      </c>
      <c r="DI1238">
        <v>26655</v>
      </c>
      <c r="DJ1238">
        <v>19756</v>
      </c>
      <c r="DK1238">
        <v>20709</v>
      </c>
      <c r="DL1238">
        <v>18479</v>
      </c>
      <c r="DM1238">
        <v>13554</v>
      </c>
      <c r="DN1238">
        <v>19357</v>
      </c>
      <c r="DO1238">
        <v>12828</v>
      </c>
      <c r="DP1238">
        <v>7784</v>
      </c>
      <c r="DQ1238">
        <v>12754</v>
      </c>
      <c r="DR1238">
        <v>22694</v>
      </c>
      <c r="DS1238">
        <v>26831</v>
      </c>
      <c r="DT1238">
        <v>22100</v>
      </c>
      <c r="DU1238">
        <v>34220</v>
      </c>
      <c r="DV1238">
        <v>26278</v>
      </c>
      <c r="DW1238">
        <v>22782</v>
      </c>
      <c r="DX1238">
        <v>23494</v>
      </c>
      <c r="DY1238">
        <v>11060</v>
      </c>
      <c r="DZ1238">
        <v>24075</v>
      </c>
      <c r="EA1238">
        <v>27008</v>
      </c>
      <c r="EB1238">
        <v>10144</v>
      </c>
      <c r="EC1238">
        <v>48870</v>
      </c>
      <c r="ED1238">
        <v>12358</v>
      </c>
      <c r="EE1238">
        <v>10047</v>
      </c>
      <c r="EF1238">
        <v>16262</v>
      </c>
      <c r="EG1238">
        <v>24842</v>
      </c>
      <c r="EH1238">
        <v>16237</v>
      </c>
      <c r="EI1238">
        <v>25782</v>
      </c>
      <c r="EJ1238">
        <v>21104</v>
      </c>
      <c r="EK1238">
        <v>26740</v>
      </c>
      <c r="EL1238">
        <v>27167</v>
      </c>
      <c r="EM1238">
        <v>24382</v>
      </c>
      <c r="EN1238">
        <v>19534</v>
      </c>
      <c r="EO1238">
        <v>27288</v>
      </c>
      <c r="EP1238">
        <v>20185</v>
      </c>
      <c r="EQ1238">
        <v>27170</v>
      </c>
      <c r="ER1238">
        <v>28055</v>
      </c>
      <c r="ES1238">
        <v>30628</v>
      </c>
      <c r="ET1238">
        <v>30830</v>
      </c>
      <c r="EU1238">
        <v>42027</v>
      </c>
      <c r="EV1238">
        <v>24174</v>
      </c>
      <c r="EW1238">
        <v>30305</v>
      </c>
      <c r="EX1238">
        <v>31251</v>
      </c>
      <c r="EY1238">
        <v>36938</v>
      </c>
      <c r="EZ1238">
        <v>31751</v>
      </c>
      <c r="FA1238">
        <v>17272</v>
      </c>
      <c r="FB1238">
        <v>8237</v>
      </c>
      <c r="FC1238">
        <v>20332</v>
      </c>
      <c r="FD1238">
        <v>30210</v>
      </c>
      <c r="FE1238">
        <v>17648</v>
      </c>
      <c r="FF1238">
        <v>17944</v>
      </c>
      <c r="FG1238">
        <v>18136</v>
      </c>
      <c r="FH1238">
        <v>19214</v>
      </c>
      <c r="FI1238">
        <v>35409</v>
      </c>
    </row>
    <row r="1239" spans="1:165" x14ac:dyDescent="0.25">
      <c r="A1239" s="1" t="s">
        <v>166</v>
      </c>
      <c r="B1239">
        <v>37555</v>
      </c>
      <c r="C1239">
        <v>27412</v>
      </c>
      <c r="D1239">
        <v>24870</v>
      </c>
      <c r="E1239">
        <v>23996</v>
      </c>
      <c r="F1239">
        <v>24074</v>
      </c>
      <c r="G1239">
        <v>21960</v>
      </c>
      <c r="H1239">
        <v>23626</v>
      </c>
      <c r="I1239">
        <v>12085</v>
      </c>
      <c r="J1239">
        <v>25103</v>
      </c>
      <c r="K1239">
        <v>13104</v>
      </c>
      <c r="L1239">
        <v>23285</v>
      </c>
      <c r="M1239">
        <v>10413</v>
      </c>
      <c r="N1239">
        <v>10373</v>
      </c>
      <c r="O1239">
        <v>22756</v>
      </c>
      <c r="P1239">
        <v>12492</v>
      </c>
      <c r="Q1239">
        <v>10444</v>
      </c>
      <c r="R1239">
        <v>25382</v>
      </c>
      <c r="S1239">
        <v>10411</v>
      </c>
      <c r="T1239">
        <v>24933</v>
      </c>
      <c r="U1239">
        <v>6183</v>
      </c>
      <c r="V1239">
        <v>13364</v>
      </c>
      <c r="W1239">
        <v>9422</v>
      </c>
      <c r="X1239">
        <v>25014</v>
      </c>
      <c r="Y1239">
        <v>10053</v>
      </c>
      <c r="Z1239">
        <v>9227</v>
      </c>
      <c r="AA1239">
        <v>9687</v>
      </c>
      <c r="AB1239">
        <v>25483</v>
      </c>
      <c r="AC1239">
        <v>26610</v>
      </c>
      <c r="AD1239">
        <v>9251</v>
      </c>
      <c r="AE1239">
        <v>9453</v>
      </c>
      <c r="AF1239">
        <v>12051</v>
      </c>
      <c r="AG1239">
        <v>8320</v>
      </c>
      <c r="AH1239">
        <v>7485</v>
      </c>
      <c r="AI1239">
        <v>10126</v>
      </c>
      <c r="AJ1239">
        <v>6480</v>
      </c>
      <c r="AK1239">
        <v>6548</v>
      </c>
      <c r="AL1239">
        <v>11267</v>
      </c>
      <c r="AM1239">
        <v>6863</v>
      </c>
      <c r="AN1239">
        <v>12716</v>
      </c>
      <c r="AO1239">
        <v>10301</v>
      </c>
      <c r="AP1239">
        <v>14631</v>
      </c>
      <c r="AQ1239">
        <v>6178</v>
      </c>
      <c r="AR1239">
        <v>12160</v>
      </c>
      <c r="AS1239">
        <v>13173</v>
      </c>
      <c r="AT1239">
        <v>6548</v>
      </c>
      <c r="AU1239">
        <v>6462</v>
      </c>
      <c r="AV1239">
        <v>5728</v>
      </c>
      <c r="AW1239">
        <v>36837</v>
      </c>
      <c r="AX1239">
        <v>6653</v>
      </c>
      <c r="AY1239">
        <v>10677</v>
      </c>
      <c r="AZ1239">
        <v>3470</v>
      </c>
      <c r="BA1239">
        <v>16023</v>
      </c>
      <c r="BB1239">
        <v>4711</v>
      </c>
      <c r="BC1239">
        <v>3472</v>
      </c>
      <c r="BD1239">
        <v>11048</v>
      </c>
      <c r="BE1239">
        <v>8976</v>
      </c>
      <c r="BF1239">
        <v>7045</v>
      </c>
      <c r="BG1239">
        <v>24774</v>
      </c>
      <c r="BH1239">
        <v>3954</v>
      </c>
      <c r="BI1239">
        <v>4048</v>
      </c>
      <c r="BJ1239">
        <v>42097</v>
      </c>
      <c r="BK1239">
        <v>11507</v>
      </c>
      <c r="BL1239">
        <v>20275</v>
      </c>
      <c r="BM1239">
        <v>4031</v>
      </c>
      <c r="BN1239">
        <v>10958</v>
      </c>
      <c r="BO1239">
        <v>9888</v>
      </c>
      <c r="BP1239">
        <v>11953</v>
      </c>
      <c r="BQ1239">
        <v>2664</v>
      </c>
      <c r="BR1239">
        <v>5896</v>
      </c>
      <c r="BS1239">
        <v>7884</v>
      </c>
      <c r="BT1239">
        <v>4171</v>
      </c>
      <c r="BU1239">
        <v>2973</v>
      </c>
      <c r="BV1239">
        <v>7034</v>
      </c>
      <c r="BW1239">
        <v>9308</v>
      </c>
      <c r="BX1239">
        <v>4363</v>
      </c>
      <c r="BY1239">
        <v>12905</v>
      </c>
      <c r="BZ1239">
        <v>3394</v>
      </c>
      <c r="CA1239">
        <v>4218</v>
      </c>
      <c r="CB1239">
        <v>24070</v>
      </c>
      <c r="CC1239">
        <v>36986</v>
      </c>
      <c r="CD1239">
        <v>10757</v>
      </c>
      <c r="CE1239">
        <v>7667</v>
      </c>
      <c r="CF1239">
        <v>5878</v>
      </c>
      <c r="CG1239">
        <v>11851</v>
      </c>
      <c r="CH1239">
        <v>6158</v>
      </c>
      <c r="CI1239">
        <v>14186</v>
      </c>
      <c r="CJ1239">
        <v>15223</v>
      </c>
      <c r="CK1239">
        <v>36238</v>
      </c>
      <c r="CL1239">
        <v>6816</v>
      </c>
      <c r="CM1239">
        <v>10281</v>
      </c>
      <c r="CN1239">
        <v>5254</v>
      </c>
      <c r="CO1239">
        <v>10897</v>
      </c>
      <c r="CP1239">
        <v>8126</v>
      </c>
      <c r="CQ1239">
        <v>19030</v>
      </c>
      <c r="CR1239">
        <v>17639</v>
      </c>
      <c r="CS1239">
        <v>20448</v>
      </c>
      <c r="CT1239">
        <v>9778</v>
      </c>
      <c r="CU1239">
        <v>10534</v>
      </c>
      <c r="CV1239">
        <v>19033</v>
      </c>
      <c r="CW1239">
        <v>13333</v>
      </c>
      <c r="CX1239">
        <v>9416</v>
      </c>
      <c r="CY1239">
        <v>13328</v>
      </c>
      <c r="CZ1239">
        <v>6489</v>
      </c>
      <c r="DA1239">
        <v>10161</v>
      </c>
      <c r="DB1239">
        <v>15103</v>
      </c>
      <c r="DC1239">
        <v>8714</v>
      </c>
      <c r="DD1239">
        <v>12167</v>
      </c>
      <c r="DE1239">
        <v>18134</v>
      </c>
      <c r="DF1239">
        <v>18351</v>
      </c>
      <c r="DG1239">
        <v>12411</v>
      </c>
      <c r="DH1239">
        <v>13824</v>
      </c>
      <c r="DI1239">
        <v>27007</v>
      </c>
      <c r="DJ1239">
        <v>20108</v>
      </c>
      <c r="DK1239">
        <v>21061</v>
      </c>
      <c r="DL1239">
        <v>18831</v>
      </c>
      <c r="DM1239">
        <v>13906</v>
      </c>
      <c r="DN1239">
        <v>19709</v>
      </c>
      <c r="DO1239">
        <v>13180</v>
      </c>
      <c r="DP1239">
        <v>8894</v>
      </c>
      <c r="DQ1239">
        <v>13106</v>
      </c>
      <c r="DR1239">
        <v>23046</v>
      </c>
      <c r="DS1239">
        <v>27183</v>
      </c>
      <c r="DT1239">
        <v>22452</v>
      </c>
      <c r="DU1239">
        <v>35329</v>
      </c>
      <c r="DV1239">
        <v>27387</v>
      </c>
      <c r="DW1239">
        <v>23134</v>
      </c>
      <c r="DX1239">
        <v>23846</v>
      </c>
      <c r="DY1239">
        <v>12169</v>
      </c>
      <c r="DZ1239">
        <v>24427</v>
      </c>
      <c r="EA1239">
        <v>27360</v>
      </c>
      <c r="EB1239">
        <v>11254</v>
      </c>
      <c r="EC1239">
        <v>49797</v>
      </c>
      <c r="ED1239">
        <v>16540</v>
      </c>
      <c r="EE1239">
        <v>11156</v>
      </c>
      <c r="EF1239">
        <v>17371</v>
      </c>
      <c r="EG1239">
        <v>25194</v>
      </c>
      <c r="EH1239">
        <v>16589</v>
      </c>
      <c r="EI1239">
        <v>26134</v>
      </c>
      <c r="EJ1239">
        <v>22213</v>
      </c>
      <c r="EK1239">
        <v>27092</v>
      </c>
      <c r="EL1239">
        <v>27519</v>
      </c>
      <c r="EM1239">
        <v>24734</v>
      </c>
      <c r="EN1239">
        <v>23716</v>
      </c>
      <c r="EO1239">
        <v>27640</v>
      </c>
      <c r="EP1239">
        <v>20537</v>
      </c>
      <c r="EQ1239">
        <v>27522</v>
      </c>
      <c r="ER1239">
        <v>28407</v>
      </c>
      <c r="ES1239">
        <v>30980</v>
      </c>
      <c r="ET1239">
        <v>31182</v>
      </c>
      <c r="EU1239">
        <v>43136</v>
      </c>
      <c r="EV1239">
        <v>25284</v>
      </c>
      <c r="EW1239">
        <v>30657</v>
      </c>
      <c r="EX1239">
        <v>31603</v>
      </c>
      <c r="EY1239">
        <v>38047</v>
      </c>
      <c r="EZ1239">
        <v>32861</v>
      </c>
      <c r="FA1239">
        <v>17624</v>
      </c>
      <c r="FB1239">
        <v>10728</v>
      </c>
      <c r="FC1239">
        <v>20684</v>
      </c>
      <c r="FD1239">
        <v>31138</v>
      </c>
      <c r="FE1239">
        <v>18575</v>
      </c>
      <c r="FF1239">
        <v>18871</v>
      </c>
      <c r="FG1239">
        <v>19245</v>
      </c>
      <c r="FH1239">
        <v>20141</v>
      </c>
      <c r="FI1239">
        <v>36518</v>
      </c>
    </row>
    <row r="1240" spans="1:165" x14ac:dyDescent="0.25">
      <c r="A1240" s="1" t="s">
        <v>166</v>
      </c>
      <c r="B1240">
        <v>38969</v>
      </c>
      <c r="C1240">
        <v>28827</v>
      </c>
      <c r="D1240">
        <v>26285</v>
      </c>
      <c r="E1240">
        <v>25410</v>
      </c>
      <c r="F1240">
        <v>25489</v>
      </c>
      <c r="G1240">
        <v>23374</v>
      </c>
      <c r="H1240">
        <v>25041</v>
      </c>
      <c r="I1240">
        <v>12316</v>
      </c>
      <c r="J1240">
        <v>26518</v>
      </c>
      <c r="K1240">
        <v>10809</v>
      </c>
      <c r="L1240">
        <v>24699</v>
      </c>
      <c r="M1240">
        <v>8119</v>
      </c>
      <c r="N1240">
        <v>11592</v>
      </c>
      <c r="O1240">
        <v>24171</v>
      </c>
      <c r="P1240">
        <v>10197</v>
      </c>
      <c r="Q1240">
        <v>8149</v>
      </c>
      <c r="R1240">
        <v>26797</v>
      </c>
      <c r="S1240">
        <v>9886</v>
      </c>
      <c r="T1240">
        <v>26348</v>
      </c>
      <c r="U1240">
        <v>5394</v>
      </c>
      <c r="V1240">
        <v>10096</v>
      </c>
      <c r="W1240">
        <v>7127</v>
      </c>
      <c r="X1240">
        <v>26429</v>
      </c>
      <c r="Y1240">
        <v>6785</v>
      </c>
      <c r="Z1240">
        <v>9513</v>
      </c>
      <c r="AA1240">
        <v>8573</v>
      </c>
      <c r="AB1240">
        <v>26897</v>
      </c>
      <c r="AC1240">
        <v>28025</v>
      </c>
      <c r="AD1240">
        <v>5983</v>
      </c>
      <c r="AE1240">
        <v>6184</v>
      </c>
      <c r="AF1240">
        <v>12030</v>
      </c>
      <c r="AG1240">
        <v>5052</v>
      </c>
      <c r="AH1240">
        <v>7056</v>
      </c>
      <c r="AI1240">
        <v>10106</v>
      </c>
      <c r="AJ1240">
        <v>4185</v>
      </c>
      <c r="AK1240">
        <v>3280</v>
      </c>
      <c r="AL1240">
        <v>10154</v>
      </c>
      <c r="AM1240">
        <v>5750</v>
      </c>
      <c r="AN1240">
        <v>14130</v>
      </c>
      <c r="AO1240">
        <v>10057</v>
      </c>
      <c r="AP1240">
        <v>16046</v>
      </c>
      <c r="AQ1240">
        <v>2910</v>
      </c>
      <c r="AR1240">
        <v>13574</v>
      </c>
      <c r="AS1240">
        <v>13352</v>
      </c>
      <c r="AT1240">
        <v>5435</v>
      </c>
      <c r="AU1240">
        <v>6078</v>
      </c>
      <c r="AV1240">
        <v>4615</v>
      </c>
      <c r="AW1240">
        <v>36593</v>
      </c>
      <c r="AX1240">
        <v>7313</v>
      </c>
      <c r="AY1240">
        <v>12092</v>
      </c>
      <c r="AZ1240">
        <v>2357</v>
      </c>
      <c r="BA1240">
        <v>16202</v>
      </c>
      <c r="BB1240">
        <v>4890</v>
      </c>
      <c r="BC1240">
        <v>689</v>
      </c>
      <c r="BD1240">
        <v>12462</v>
      </c>
      <c r="BE1240">
        <v>9194</v>
      </c>
      <c r="BF1240">
        <v>5932</v>
      </c>
      <c r="BG1240">
        <v>24531</v>
      </c>
      <c r="BH1240">
        <v>3684</v>
      </c>
      <c r="BI1240">
        <v>4226</v>
      </c>
      <c r="BJ1240">
        <v>41853</v>
      </c>
      <c r="BK1240">
        <v>12069</v>
      </c>
      <c r="BL1240">
        <v>21877</v>
      </c>
      <c r="BM1240">
        <v>4648</v>
      </c>
      <c r="BN1240">
        <v>11136</v>
      </c>
      <c r="BO1240">
        <v>11303</v>
      </c>
      <c r="BP1240">
        <v>13367</v>
      </c>
      <c r="BQ1240">
        <v>3282</v>
      </c>
      <c r="BR1240">
        <v>7311</v>
      </c>
      <c r="BS1240">
        <v>9298</v>
      </c>
      <c r="BT1240">
        <v>5586</v>
      </c>
      <c r="BU1240">
        <v>4370</v>
      </c>
      <c r="BV1240">
        <v>7213</v>
      </c>
      <c r="BW1240">
        <v>10723</v>
      </c>
      <c r="BX1240">
        <v>5777</v>
      </c>
      <c r="BY1240">
        <v>13084</v>
      </c>
      <c r="BZ1240">
        <v>3572</v>
      </c>
      <c r="CA1240">
        <v>5632</v>
      </c>
      <c r="CB1240">
        <v>27082</v>
      </c>
      <c r="CC1240">
        <v>36742</v>
      </c>
      <c r="CD1240">
        <v>12171</v>
      </c>
      <c r="CE1240">
        <v>9082</v>
      </c>
      <c r="CF1240">
        <v>6057</v>
      </c>
      <c r="CG1240">
        <v>13266</v>
      </c>
      <c r="CH1240">
        <v>7572</v>
      </c>
      <c r="CI1240">
        <v>15600</v>
      </c>
      <c r="CJ1240">
        <v>16638</v>
      </c>
      <c r="CK1240">
        <v>35994</v>
      </c>
      <c r="CL1240">
        <v>8231</v>
      </c>
      <c r="CM1240">
        <v>11696</v>
      </c>
      <c r="CN1240">
        <v>6669</v>
      </c>
      <c r="CO1240">
        <v>12312</v>
      </c>
      <c r="CP1240">
        <v>9541</v>
      </c>
      <c r="CQ1240">
        <v>20445</v>
      </c>
      <c r="CR1240">
        <v>19054</v>
      </c>
      <c r="CS1240">
        <v>21862</v>
      </c>
      <c r="CT1240">
        <v>11193</v>
      </c>
      <c r="CU1240">
        <v>11948</v>
      </c>
      <c r="CV1240">
        <v>20447</v>
      </c>
      <c r="CW1240">
        <v>14747</v>
      </c>
      <c r="CX1240">
        <v>10830</v>
      </c>
      <c r="CY1240">
        <v>14742</v>
      </c>
      <c r="CZ1240">
        <v>6667</v>
      </c>
      <c r="DA1240">
        <v>10340</v>
      </c>
      <c r="DB1240">
        <v>13814</v>
      </c>
      <c r="DC1240">
        <v>10128</v>
      </c>
      <c r="DD1240">
        <v>11142</v>
      </c>
      <c r="DE1240">
        <v>19549</v>
      </c>
      <c r="DF1240">
        <v>19765</v>
      </c>
      <c r="DG1240">
        <v>13826</v>
      </c>
      <c r="DH1240">
        <v>15238</v>
      </c>
      <c r="DI1240">
        <v>28422</v>
      </c>
      <c r="DJ1240">
        <v>21522</v>
      </c>
      <c r="DK1240">
        <v>22475</v>
      </c>
      <c r="DL1240">
        <v>20245</v>
      </c>
      <c r="DM1240">
        <v>15320</v>
      </c>
      <c r="DN1240">
        <v>21123</v>
      </c>
      <c r="DO1240">
        <v>14594</v>
      </c>
      <c r="DP1240">
        <v>9073</v>
      </c>
      <c r="DQ1240">
        <v>14521</v>
      </c>
      <c r="DR1240">
        <v>24460</v>
      </c>
      <c r="DS1240">
        <v>28597</v>
      </c>
      <c r="DT1240">
        <v>23867</v>
      </c>
      <c r="DU1240">
        <v>39218</v>
      </c>
      <c r="DV1240">
        <v>27566</v>
      </c>
      <c r="DW1240">
        <v>24549</v>
      </c>
      <c r="DX1240">
        <v>25261</v>
      </c>
      <c r="DY1240">
        <v>12348</v>
      </c>
      <c r="DZ1240">
        <v>25841</v>
      </c>
      <c r="EA1240">
        <v>28775</v>
      </c>
      <c r="EB1240">
        <v>11432</v>
      </c>
      <c r="EC1240">
        <v>49554</v>
      </c>
      <c r="ED1240">
        <v>13646</v>
      </c>
      <c r="EE1240">
        <v>11335</v>
      </c>
      <c r="EF1240">
        <v>17550</v>
      </c>
      <c r="EG1240">
        <v>26608</v>
      </c>
      <c r="EH1240">
        <v>13954</v>
      </c>
      <c r="EI1240">
        <v>27549</v>
      </c>
      <c r="EJ1240">
        <v>22392</v>
      </c>
      <c r="EK1240">
        <v>28506</v>
      </c>
      <c r="EL1240">
        <v>28933</v>
      </c>
      <c r="EM1240">
        <v>26149</v>
      </c>
      <c r="EN1240">
        <v>20822</v>
      </c>
      <c r="EO1240">
        <v>29054</v>
      </c>
      <c r="EP1240">
        <v>17902</v>
      </c>
      <c r="EQ1240">
        <v>28937</v>
      </c>
      <c r="ER1240">
        <v>29822</v>
      </c>
      <c r="ES1240">
        <v>32394</v>
      </c>
      <c r="ET1240">
        <v>32596</v>
      </c>
      <c r="EU1240">
        <v>43315</v>
      </c>
      <c r="EV1240">
        <v>25462</v>
      </c>
      <c r="EW1240">
        <v>32072</v>
      </c>
      <c r="EX1240">
        <v>28968</v>
      </c>
      <c r="EY1240">
        <v>38226</v>
      </c>
      <c r="EZ1240">
        <v>33040</v>
      </c>
      <c r="FA1240">
        <v>19038</v>
      </c>
      <c r="FB1240">
        <v>7460</v>
      </c>
      <c r="FC1240">
        <v>22099</v>
      </c>
      <c r="FD1240">
        <v>30894</v>
      </c>
      <c r="FE1240">
        <v>18332</v>
      </c>
      <c r="FF1240">
        <v>18628</v>
      </c>
      <c r="FG1240">
        <v>20848</v>
      </c>
      <c r="FH1240">
        <v>19898</v>
      </c>
      <c r="FI1240">
        <v>36697</v>
      </c>
    </row>
    <row r="1241" spans="1:165" x14ac:dyDescent="0.25">
      <c r="A1241" s="1" t="s">
        <v>166</v>
      </c>
      <c r="B1241">
        <v>39133</v>
      </c>
      <c r="C1241">
        <v>28991</v>
      </c>
      <c r="D1241">
        <v>26449</v>
      </c>
      <c r="E1241">
        <v>25574</v>
      </c>
      <c r="F1241">
        <v>25653</v>
      </c>
      <c r="G1241">
        <v>23538</v>
      </c>
      <c r="H1241">
        <v>25205</v>
      </c>
      <c r="I1241">
        <v>12790</v>
      </c>
      <c r="J1241">
        <v>26682</v>
      </c>
      <c r="K1241">
        <v>11282</v>
      </c>
      <c r="L1241">
        <v>24863</v>
      </c>
      <c r="M1241">
        <v>8592</v>
      </c>
      <c r="N1241">
        <v>12065</v>
      </c>
      <c r="O1241">
        <v>24335</v>
      </c>
      <c r="P1241">
        <v>10670</v>
      </c>
      <c r="Q1241">
        <v>8622</v>
      </c>
      <c r="R1241">
        <v>26961</v>
      </c>
      <c r="S1241">
        <v>11236</v>
      </c>
      <c r="T1241">
        <v>26512</v>
      </c>
      <c r="U1241">
        <v>5868</v>
      </c>
      <c r="V1241">
        <v>10405</v>
      </c>
      <c r="W1241">
        <v>7600</v>
      </c>
      <c r="X1241">
        <v>26593</v>
      </c>
      <c r="Y1241">
        <v>7415</v>
      </c>
      <c r="Z1241">
        <v>10052</v>
      </c>
      <c r="AA1241">
        <v>10512</v>
      </c>
      <c r="AB1241">
        <v>27061</v>
      </c>
      <c r="AC1241">
        <v>28189</v>
      </c>
      <c r="AD1241">
        <v>6613</v>
      </c>
      <c r="AE1241">
        <v>6815</v>
      </c>
      <c r="AF1241">
        <v>9716</v>
      </c>
      <c r="AG1241">
        <v>5682</v>
      </c>
      <c r="AH1241">
        <v>7529</v>
      </c>
      <c r="AI1241">
        <v>7792</v>
      </c>
      <c r="AJ1241">
        <v>4658</v>
      </c>
      <c r="AK1241">
        <v>3910</v>
      </c>
      <c r="AL1241">
        <v>12092</v>
      </c>
      <c r="AM1241">
        <v>7688</v>
      </c>
      <c r="AN1241">
        <v>14294</v>
      </c>
      <c r="AO1241">
        <v>7966</v>
      </c>
      <c r="AP1241">
        <v>16210</v>
      </c>
      <c r="AQ1241">
        <v>3383</v>
      </c>
      <c r="AR1241">
        <v>13739</v>
      </c>
      <c r="AS1241">
        <v>12052</v>
      </c>
      <c r="AT1241">
        <v>7373</v>
      </c>
      <c r="AU1241">
        <v>3442</v>
      </c>
      <c r="AV1241">
        <v>6553</v>
      </c>
      <c r="AW1241">
        <v>34502</v>
      </c>
      <c r="AX1241">
        <v>8232</v>
      </c>
      <c r="AY1241">
        <v>12256</v>
      </c>
      <c r="AZ1241">
        <v>4295</v>
      </c>
      <c r="BA1241">
        <v>14901</v>
      </c>
      <c r="BB1241">
        <v>3222</v>
      </c>
      <c r="BC1241">
        <v>3141</v>
      </c>
      <c r="BD1241">
        <v>12626</v>
      </c>
      <c r="BE1241">
        <v>10555</v>
      </c>
      <c r="BF1241">
        <v>7870</v>
      </c>
      <c r="BG1241">
        <v>22440</v>
      </c>
      <c r="BH1241">
        <v>1951</v>
      </c>
      <c r="BI1241">
        <v>4581</v>
      </c>
      <c r="BJ1241">
        <v>39762</v>
      </c>
      <c r="BK1241">
        <v>9978</v>
      </c>
      <c r="BL1241">
        <v>19786</v>
      </c>
      <c r="BM1241">
        <v>4856</v>
      </c>
      <c r="BN1241">
        <v>8560</v>
      </c>
      <c r="BO1241">
        <v>11467</v>
      </c>
      <c r="BP1241">
        <v>13531</v>
      </c>
      <c r="BQ1241">
        <v>3489</v>
      </c>
      <c r="BR1241">
        <v>7475</v>
      </c>
      <c r="BS1241">
        <v>9462</v>
      </c>
      <c r="BT1241">
        <v>5750</v>
      </c>
      <c r="BU1241">
        <v>5016</v>
      </c>
      <c r="BV1241">
        <v>5938</v>
      </c>
      <c r="BW1241">
        <v>10887</v>
      </c>
      <c r="BX1241">
        <v>5941</v>
      </c>
      <c r="BY1241">
        <v>11793</v>
      </c>
      <c r="BZ1241">
        <v>4218</v>
      </c>
      <c r="CA1241">
        <v>5796</v>
      </c>
      <c r="CB1241">
        <v>24991</v>
      </c>
      <c r="CC1241">
        <v>34651</v>
      </c>
      <c r="CD1241">
        <v>12335</v>
      </c>
      <c r="CE1241">
        <v>9246</v>
      </c>
      <c r="CF1241">
        <v>6703</v>
      </c>
      <c r="CG1241">
        <v>13430</v>
      </c>
      <c r="CH1241">
        <v>7736</v>
      </c>
      <c r="CI1241">
        <v>15764</v>
      </c>
      <c r="CJ1241">
        <v>16802</v>
      </c>
      <c r="CK1241">
        <v>33903</v>
      </c>
      <c r="CL1241">
        <v>8395</v>
      </c>
      <c r="CM1241">
        <v>11860</v>
      </c>
      <c r="CN1241">
        <v>6833</v>
      </c>
      <c r="CO1241">
        <v>12476</v>
      </c>
      <c r="CP1241">
        <v>9705</v>
      </c>
      <c r="CQ1241">
        <v>20609</v>
      </c>
      <c r="CR1241">
        <v>19218</v>
      </c>
      <c r="CS1241">
        <v>22026</v>
      </c>
      <c r="CT1241">
        <v>11357</v>
      </c>
      <c r="CU1241">
        <v>12112</v>
      </c>
      <c r="CV1241">
        <v>20611</v>
      </c>
      <c r="CW1241">
        <v>14911</v>
      </c>
      <c r="CX1241">
        <v>10994</v>
      </c>
      <c r="CY1241">
        <v>14906</v>
      </c>
      <c r="CZ1241">
        <v>7314</v>
      </c>
      <c r="DA1241">
        <v>10986</v>
      </c>
      <c r="DB1241">
        <v>16681</v>
      </c>
      <c r="DC1241">
        <v>10292</v>
      </c>
      <c r="DD1241">
        <v>13746</v>
      </c>
      <c r="DE1241">
        <v>19713</v>
      </c>
      <c r="DF1241">
        <v>19929</v>
      </c>
      <c r="DG1241">
        <v>13990</v>
      </c>
      <c r="DH1241">
        <v>15402</v>
      </c>
      <c r="DI1241">
        <v>28586</v>
      </c>
      <c r="DJ1241">
        <v>21686</v>
      </c>
      <c r="DK1241">
        <v>22639</v>
      </c>
      <c r="DL1241">
        <v>20409</v>
      </c>
      <c r="DM1241">
        <v>15484</v>
      </c>
      <c r="DN1241">
        <v>21287</v>
      </c>
      <c r="DO1241">
        <v>14758</v>
      </c>
      <c r="DP1241">
        <v>9719</v>
      </c>
      <c r="DQ1241">
        <v>14685</v>
      </c>
      <c r="DR1241">
        <v>24624</v>
      </c>
      <c r="DS1241">
        <v>28761</v>
      </c>
      <c r="DT1241">
        <v>24031</v>
      </c>
      <c r="DU1241">
        <v>37127</v>
      </c>
      <c r="DV1241">
        <v>28212</v>
      </c>
      <c r="DW1241">
        <v>24713</v>
      </c>
      <c r="DX1241">
        <v>25425</v>
      </c>
      <c r="DY1241">
        <v>12994</v>
      </c>
      <c r="DZ1241">
        <v>26005</v>
      </c>
      <c r="EA1241">
        <v>28939</v>
      </c>
      <c r="EB1241">
        <v>12079</v>
      </c>
      <c r="EC1241">
        <v>47463</v>
      </c>
      <c r="ED1241">
        <v>14292</v>
      </c>
      <c r="EE1241">
        <v>11982</v>
      </c>
      <c r="EF1241">
        <v>18196</v>
      </c>
      <c r="EG1241">
        <v>26772</v>
      </c>
      <c r="EH1241">
        <v>18168</v>
      </c>
      <c r="EI1241">
        <v>27713</v>
      </c>
      <c r="EJ1241">
        <v>23038</v>
      </c>
      <c r="EK1241">
        <v>28670</v>
      </c>
      <c r="EL1241">
        <v>29097</v>
      </c>
      <c r="EM1241">
        <v>26313</v>
      </c>
      <c r="EN1241">
        <v>21468</v>
      </c>
      <c r="EO1241">
        <v>29218</v>
      </c>
      <c r="EP1241">
        <v>22116</v>
      </c>
      <c r="EQ1241">
        <v>29101</v>
      </c>
      <c r="ER1241">
        <v>29986</v>
      </c>
      <c r="ES1241">
        <v>32558</v>
      </c>
      <c r="ET1241">
        <v>32760</v>
      </c>
      <c r="EU1241">
        <v>44966</v>
      </c>
      <c r="EV1241">
        <v>26109</v>
      </c>
      <c r="EW1241">
        <v>32236</v>
      </c>
      <c r="EX1241">
        <v>33182</v>
      </c>
      <c r="EY1241">
        <v>38872</v>
      </c>
      <c r="EZ1241">
        <v>33686</v>
      </c>
      <c r="FA1241">
        <v>19203</v>
      </c>
      <c r="FB1241">
        <v>6830</v>
      </c>
      <c r="FC1241">
        <v>22263</v>
      </c>
      <c r="FD1241">
        <v>28803</v>
      </c>
      <c r="FE1241">
        <v>16241</v>
      </c>
      <c r="FF1241">
        <v>16537</v>
      </c>
      <c r="FG1241">
        <v>18757</v>
      </c>
      <c r="FH1241">
        <v>17807</v>
      </c>
      <c r="FI1241">
        <v>37343</v>
      </c>
    </row>
    <row r="1242" spans="1:165" x14ac:dyDescent="0.25">
      <c r="A1242" s="1" t="s">
        <v>166</v>
      </c>
      <c r="B1242">
        <v>39194</v>
      </c>
      <c r="C1242">
        <v>29052</v>
      </c>
      <c r="D1242">
        <v>26509</v>
      </c>
      <c r="E1242">
        <v>25635</v>
      </c>
      <c r="F1242">
        <v>25713</v>
      </c>
      <c r="G1242">
        <v>23599</v>
      </c>
      <c r="H1242">
        <v>25265</v>
      </c>
      <c r="I1242">
        <v>12252</v>
      </c>
      <c r="J1242">
        <v>26742</v>
      </c>
      <c r="K1242">
        <v>10745</v>
      </c>
      <c r="L1242">
        <v>24924</v>
      </c>
      <c r="M1242">
        <v>8054</v>
      </c>
      <c r="N1242">
        <v>11527</v>
      </c>
      <c r="O1242">
        <v>24395</v>
      </c>
      <c r="P1242">
        <v>10133</v>
      </c>
      <c r="Q1242">
        <v>8085</v>
      </c>
      <c r="R1242">
        <v>27022</v>
      </c>
      <c r="S1242">
        <v>9822</v>
      </c>
      <c r="T1242">
        <v>26572</v>
      </c>
      <c r="U1242">
        <v>5330</v>
      </c>
      <c r="V1242">
        <v>10189</v>
      </c>
      <c r="W1242">
        <v>7063</v>
      </c>
      <c r="X1242">
        <v>26653</v>
      </c>
      <c r="Y1242">
        <v>6878</v>
      </c>
      <c r="Z1242">
        <v>9449</v>
      </c>
      <c r="AA1242">
        <v>10572</v>
      </c>
      <c r="AB1242">
        <v>27122</v>
      </c>
      <c r="AC1242">
        <v>28250</v>
      </c>
      <c r="AD1242">
        <v>6076</v>
      </c>
      <c r="AE1242">
        <v>6277</v>
      </c>
      <c r="AF1242">
        <v>12123</v>
      </c>
      <c r="AG1242">
        <v>5145</v>
      </c>
      <c r="AH1242">
        <v>6991</v>
      </c>
      <c r="AI1242">
        <v>10199</v>
      </c>
      <c r="AJ1242">
        <v>4120</v>
      </c>
      <c r="AK1242">
        <v>3372</v>
      </c>
      <c r="AL1242">
        <v>12152</v>
      </c>
      <c r="AM1242">
        <v>7008</v>
      </c>
      <c r="AN1242">
        <v>14355</v>
      </c>
      <c r="AO1242">
        <v>10150</v>
      </c>
      <c r="AP1242">
        <v>16270</v>
      </c>
      <c r="AQ1242">
        <v>2846</v>
      </c>
      <c r="AR1242">
        <v>13799</v>
      </c>
      <c r="AS1242">
        <v>12538</v>
      </c>
      <c r="AT1242">
        <v>7434</v>
      </c>
      <c r="AU1242">
        <v>3928</v>
      </c>
      <c r="AV1242">
        <v>6614</v>
      </c>
      <c r="AW1242">
        <v>36686</v>
      </c>
      <c r="AX1242">
        <v>8292</v>
      </c>
      <c r="AY1242">
        <v>12316</v>
      </c>
      <c r="AZ1242">
        <v>4355</v>
      </c>
      <c r="BA1242">
        <v>15387</v>
      </c>
      <c r="BB1242">
        <v>3708</v>
      </c>
      <c r="BC1242">
        <v>2603</v>
      </c>
      <c r="BD1242">
        <v>12687</v>
      </c>
      <c r="BE1242">
        <v>10615</v>
      </c>
      <c r="BF1242">
        <v>7930</v>
      </c>
      <c r="BG1242">
        <v>24624</v>
      </c>
      <c r="BH1242">
        <v>1414</v>
      </c>
      <c r="BI1242">
        <v>4933</v>
      </c>
      <c r="BJ1242">
        <v>41946</v>
      </c>
      <c r="BK1242">
        <v>12162</v>
      </c>
      <c r="BL1242">
        <v>21970</v>
      </c>
      <c r="BM1242">
        <v>4917</v>
      </c>
      <c r="BN1242">
        <v>9046</v>
      </c>
      <c r="BO1242">
        <v>11528</v>
      </c>
      <c r="BP1242">
        <v>13592</v>
      </c>
      <c r="BQ1242">
        <v>3550</v>
      </c>
      <c r="BR1242">
        <v>7536</v>
      </c>
      <c r="BS1242">
        <v>9523</v>
      </c>
      <c r="BT1242">
        <v>5810</v>
      </c>
      <c r="BU1242">
        <v>5077</v>
      </c>
      <c r="BV1242">
        <v>6424</v>
      </c>
      <c r="BW1242">
        <v>10947</v>
      </c>
      <c r="BX1242">
        <v>6002</v>
      </c>
      <c r="BY1242">
        <v>12279</v>
      </c>
      <c r="BZ1242">
        <v>4279</v>
      </c>
      <c r="CA1242">
        <v>5857</v>
      </c>
      <c r="CB1242">
        <v>27175</v>
      </c>
      <c r="CC1242">
        <v>36835</v>
      </c>
      <c r="CD1242">
        <v>12396</v>
      </c>
      <c r="CE1242">
        <v>9306</v>
      </c>
      <c r="CF1242">
        <v>6763</v>
      </c>
      <c r="CG1242">
        <v>13490</v>
      </c>
      <c r="CH1242">
        <v>7797</v>
      </c>
      <c r="CI1242">
        <v>15825</v>
      </c>
      <c r="CJ1242">
        <v>16862</v>
      </c>
      <c r="CK1242">
        <v>36087</v>
      </c>
      <c r="CL1242">
        <v>8455</v>
      </c>
      <c r="CM1242">
        <v>11920</v>
      </c>
      <c r="CN1242">
        <v>6893</v>
      </c>
      <c r="CO1242">
        <v>12536</v>
      </c>
      <c r="CP1242">
        <v>9765</v>
      </c>
      <c r="CQ1242">
        <v>20669</v>
      </c>
      <c r="CR1242">
        <v>19278</v>
      </c>
      <c r="CS1242">
        <v>22087</v>
      </c>
      <c r="CT1242">
        <v>11418</v>
      </c>
      <c r="CU1242">
        <v>12173</v>
      </c>
      <c r="CV1242">
        <v>20672</v>
      </c>
      <c r="CW1242">
        <v>14972</v>
      </c>
      <c r="CX1242">
        <v>11055</v>
      </c>
      <c r="CY1242">
        <v>14967</v>
      </c>
      <c r="CZ1242">
        <v>7374</v>
      </c>
      <c r="DA1242">
        <v>11046</v>
      </c>
      <c r="DB1242">
        <v>16742</v>
      </c>
      <c r="DC1242">
        <v>10353</v>
      </c>
      <c r="DD1242">
        <v>13806</v>
      </c>
      <c r="DE1242">
        <v>19773</v>
      </c>
      <c r="DF1242">
        <v>19990</v>
      </c>
      <c r="DG1242">
        <v>14050</v>
      </c>
      <c r="DH1242">
        <v>15463</v>
      </c>
      <c r="DI1242">
        <v>28646</v>
      </c>
      <c r="DJ1242">
        <v>21747</v>
      </c>
      <c r="DK1242">
        <v>22700</v>
      </c>
      <c r="DL1242">
        <v>20470</v>
      </c>
      <c r="DM1242">
        <v>15545</v>
      </c>
      <c r="DN1242">
        <v>21348</v>
      </c>
      <c r="DO1242">
        <v>14819</v>
      </c>
      <c r="DP1242">
        <v>9779</v>
      </c>
      <c r="DQ1242">
        <v>14745</v>
      </c>
      <c r="DR1242">
        <v>24685</v>
      </c>
      <c r="DS1242">
        <v>28822</v>
      </c>
      <c r="DT1242">
        <v>24092</v>
      </c>
      <c r="DU1242">
        <v>39311</v>
      </c>
      <c r="DV1242">
        <v>28273</v>
      </c>
      <c r="DW1242">
        <v>24773</v>
      </c>
      <c r="DX1242">
        <v>25485</v>
      </c>
      <c r="DY1242">
        <v>13055</v>
      </c>
      <c r="DZ1242">
        <v>26066</v>
      </c>
      <c r="EA1242">
        <v>28999</v>
      </c>
      <c r="EB1242">
        <v>12139</v>
      </c>
      <c r="EC1242">
        <v>49646</v>
      </c>
      <c r="ED1242">
        <v>14353</v>
      </c>
      <c r="EE1242">
        <v>12042</v>
      </c>
      <c r="EF1242">
        <v>18256</v>
      </c>
      <c r="EG1242">
        <v>26833</v>
      </c>
      <c r="EH1242">
        <v>18228</v>
      </c>
      <c r="EI1242">
        <v>27773</v>
      </c>
      <c r="EJ1242">
        <v>23099</v>
      </c>
      <c r="EK1242">
        <v>28731</v>
      </c>
      <c r="EL1242">
        <v>29158</v>
      </c>
      <c r="EM1242">
        <v>26373</v>
      </c>
      <c r="EN1242">
        <v>21529</v>
      </c>
      <c r="EO1242">
        <v>29279</v>
      </c>
      <c r="EP1242">
        <v>22176</v>
      </c>
      <c r="EQ1242">
        <v>29162</v>
      </c>
      <c r="ER1242">
        <v>30046</v>
      </c>
      <c r="ES1242">
        <v>32619</v>
      </c>
      <c r="ET1242">
        <v>32821</v>
      </c>
      <c r="EU1242">
        <v>47150</v>
      </c>
      <c r="EV1242">
        <v>26169</v>
      </c>
      <c r="EW1242">
        <v>32296</v>
      </c>
      <c r="EX1242">
        <v>33242</v>
      </c>
      <c r="EY1242">
        <v>38932</v>
      </c>
      <c r="EZ1242">
        <v>33746</v>
      </c>
      <c r="FA1242">
        <v>19263</v>
      </c>
      <c r="FB1242">
        <v>7553</v>
      </c>
      <c r="FC1242">
        <v>22323</v>
      </c>
      <c r="FD1242">
        <v>30987</v>
      </c>
      <c r="FE1242">
        <v>18425</v>
      </c>
      <c r="FF1242">
        <v>18720</v>
      </c>
      <c r="FG1242">
        <v>20941</v>
      </c>
      <c r="FH1242">
        <v>19991</v>
      </c>
      <c r="FI1242">
        <v>37403</v>
      </c>
    </row>
    <row r="1243" spans="1:165" x14ac:dyDescent="0.25">
      <c r="A1243" s="1" t="s">
        <v>166</v>
      </c>
      <c r="B1243">
        <v>39853</v>
      </c>
      <c r="C1243">
        <v>29711</v>
      </c>
      <c r="D1243">
        <v>27168</v>
      </c>
      <c r="E1243">
        <v>26294</v>
      </c>
      <c r="F1243">
        <v>26372</v>
      </c>
      <c r="G1243">
        <v>24258</v>
      </c>
      <c r="H1243">
        <v>25924</v>
      </c>
      <c r="I1243">
        <v>12251</v>
      </c>
      <c r="J1243">
        <v>27401</v>
      </c>
      <c r="K1243">
        <v>10744</v>
      </c>
      <c r="L1243">
        <v>25583</v>
      </c>
      <c r="M1243">
        <v>8053</v>
      </c>
      <c r="N1243">
        <v>11526</v>
      </c>
      <c r="O1243">
        <v>25054</v>
      </c>
      <c r="P1243">
        <v>10132</v>
      </c>
      <c r="Q1243">
        <v>8083</v>
      </c>
      <c r="R1243">
        <v>27681</v>
      </c>
      <c r="S1243">
        <v>9820</v>
      </c>
      <c r="T1243">
        <v>27231</v>
      </c>
      <c r="U1243">
        <v>5329</v>
      </c>
      <c r="V1243">
        <v>10188</v>
      </c>
      <c r="W1243">
        <v>7062</v>
      </c>
      <c r="X1243">
        <v>27312</v>
      </c>
      <c r="Y1243">
        <v>6876</v>
      </c>
      <c r="Z1243">
        <v>9447</v>
      </c>
      <c r="AA1243">
        <v>10660</v>
      </c>
      <c r="AB1243">
        <v>27781</v>
      </c>
      <c r="AC1243">
        <v>28909</v>
      </c>
      <c r="AD1243">
        <v>6074</v>
      </c>
      <c r="AE1243">
        <v>6276</v>
      </c>
      <c r="AF1243">
        <v>9837</v>
      </c>
      <c r="AG1243">
        <v>5144</v>
      </c>
      <c r="AH1243">
        <v>6990</v>
      </c>
      <c r="AI1243">
        <v>7912</v>
      </c>
      <c r="AJ1243">
        <v>4119</v>
      </c>
      <c r="AK1243">
        <v>3371</v>
      </c>
      <c r="AL1243">
        <v>12240</v>
      </c>
      <c r="AM1243">
        <v>7007</v>
      </c>
      <c r="AN1243">
        <v>15014</v>
      </c>
      <c r="AO1243">
        <v>8087</v>
      </c>
      <c r="AP1243">
        <v>16929</v>
      </c>
      <c r="AQ1243">
        <v>2844</v>
      </c>
      <c r="AR1243">
        <v>14458</v>
      </c>
      <c r="AS1243">
        <v>12172</v>
      </c>
      <c r="AT1243">
        <v>7522</v>
      </c>
      <c r="AU1243">
        <v>3563</v>
      </c>
      <c r="AV1243">
        <v>6701</v>
      </c>
      <c r="AW1243">
        <v>34623</v>
      </c>
      <c r="AX1243">
        <v>9400</v>
      </c>
      <c r="AY1243">
        <v>12975</v>
      </c>
      <c r="AZ1243">
        <v>5015</v>
      </c>
      <c r="BA1243">
        <v>15022</v>
      </c>
      <c r="BB1243">
        <v>3342</v>
      </c>
      <c r="BC1243">
        <v>2602</v>
      </c>
      <c r="BD1243">
        <v>13346</v>
      </c>
      <c r="BE1243">
        <v>11280</v>
      </c>
      <c r="BF1243">
        <v>8018</v>
      </c>
      <c r="BG1243">
        <v>22561</v>
      </c>
      <c r="BH1243">
        <v>1412</v>
      </c>
      <c r="BI1243">
        <v>4701</v>
      </c>
      <c r="BJ1243">
        <v>39883</v>
      </c>
      <c r="BK1243">
        <v>10099</v>
      </c>
      <c r="BL1243">
        <v>19907</v>
      </c>
      <c r="BM1243">
        <v>5576</v>
      </c>
      <c r="BN1243">
        <v>8681</v>
      </c>
      <c r="BO1243">
        <v>12187</v>
      </c>
      <c r="BP1243">
        <v>14251</v>
      </c>
      <c r="BQ1243">
        <v>4209</v>
      </c>
      <c r="BR1243">
        <v>8195</v>
      </c>
      <c r="BS1243">
        <v>10182</v>
      </c>
      <c r="BT1243">
        <v>6470</v>
      </c>
      <c r="BU1243">
        <v>5736</v>
      </c>
      <c r="BV1243">
        <v>6059</v>
      </c>
      <c r="BW1243">
        <v>11606</v>
      </c>
      <c r="BX1243">
        <v>6661</v>
      </c>
      <c r="BY1243">
        <v>11914</v>
      </c>
      <c r="BZ1243">
        <v>4938</v>
      </c>
      <c r="CA1243">
        <v>6516</v>
      </c>
      <c r="CB1243">
        <v>25112</v>
      </c>
      <c r="CC1243">
        <v>34772</v>
      </c>
      <c r="CD1243">
        <v>13055</v>
      </c>
      <c r="CE1243">
        <v>9966</v>
      </c>
      <c r="CF1243">
        <v>7423</v>
      </c>
      <c r="CG1243">
        <v>14149</v>
      </c>
      <c r="CH1243">
        <v>8456</v>
      </c>
      <c r="CI1243">
        <v>16484</v>
      </c>
      <c r="CJ1243">
        <v>17522</v>
      </c>
      <c r="CK1243">
        <v>34024</v>
      </c>
      <c r="CL1243">
        <v>9115</v>
      </c>
      <c r="CM1243">
        <v>12580</v>
      </c>
      <c r="CN1243">
        <v>7553</v>
      </c>
      <c r="CO1243">
        <v>13196</v>
      </c>
      <c r="CP1243">
        <v>10424</v>
      </c>
      <c r="CQ1243">
        <v>21328</v>
      </c>
      <c r="CR1243">
        <v>19938</v>
      </c>
      <c r="CS1243">
        <v>22746</v>
      </c>
      <c r="CT1243">
        <v>12077</v>
      </c>
      <c r="CU1243">
        <v>12832</v>
      </c>
      <c r="CV1243">
        <v>21331</v>
      </c>
      <c r="CW1243">
        <v>15631</v>
      </c>
      <c r="CX1243">
        <v>11714</v>
      </c>
      <c r="CY1243">
        <v>15626</v>
      </c>
      <c r="CZ1243">
        <v>8033</v>
      </c>
      <c r="DA1243">
        <v>11706</v>
      </c>
      <c r="DB1243">
        <v>17401</v>
      </c>
      <c r="DC1243">
        <v>11012</v>
      </c>
      <c r="DD1243">
        <v>14466</v>
      </c>
      <c r="DE1243">
        <v>20432</v>
      </c>
      <c r="DF1243">
        <v>20649</v>
      </c>
      <c r="DG1243">
        <v>14710</v>
      </c>
      <c r="DH1243">
        <v>16122</v>
      </c>
      <c r="DI1243">
        <v>29306</v>
      </c>
      <c r="DJ1243">
        <v>22406</v>
      </c>
      <c r="DK1243">
        <v>23359</v>
      </c>
      <c r="DL1243">
        <v>21129</v>
      </c>
      <c r="DM1243">
        <v>16204</v>
      </c>
      <c r="DN1243">
        <v>22007</v>
      </c>
      <c r="DO1243">
        <v>15478</v>
      </c>
      <c r="DP1243">
        <v>10438</v>
      </c>
      <c r="DQ1243">
        <v>15404</v>
      </c>
      <c r="DR1243">
        <v>25344</v>
      </c>
      <c r="DS1243">
        <v>29481</v>
      </c>
      <c r="DT1243">
        <v>24751</v>
      </c>
      <c r="DU1243">
        <v>37248</v>
      </c>
      <c r="DV1243">
        <v>28932</v>
      </c>
      <c r="DW1243">
        <v>25432</v>
      </c>
      <c r="DX1243">
        <v>26144</v>
      </c>
      <c r="DY1243">
        <v>13714</v>
      </c>
      <c r="DZ1243">
        <v>26725</v>
      </c>
      <c r="EA1243">
        <v>29659</v>
      </c>
      <c r="EB1243">
        <v>12798</v>
      </c>
      <c r="EC1243">
        <v>47583</v>
      </c>
      <c r="ED1243">
        <v>15012</v>
      </c>
      <c r="EE1243">
        <v>12701</v>
      </c>
      <c r="EF1243">
        <v>18916</v>
      </c>
      <c r="EG1243">
        <v>27492</v>
      </c>
      <c r="EH1243">
        <v>18887</v>
      </c>
      <c r="EI1243">
        <v>28432</v>
      </c>
      <c r="EJ1243">
        <v>23758</v>
      </c>
      <c r="EK1243">
        <v>29390</v>
      </c>
      <c r="EL1243">
        <v>29817</v>
      </c>
      <c r="EM1243">
        <v>27032</v>
      </c>
      <c r="EN1243">
        <v>22188</v>
      </c>
      <c r="EO1243">
        <v>29938</v>
      </c>
      <c r="EP1243">
        <v>22836</v>
      </c>
      <c r="EQ1243">
        <v>29821</v>
      </c>
      <c r="ER1243">
        <v>30705</v>
      </c>
      <c r="ES1243">
        <v>33278</v>
      </c>
      <c r="ET1243">
        <v>33480</v>
      </c>
      <c r="EU1243">
        <v>45087</v>
      </c>
      <c r="EV1243">
        <v>28875</v>
      </c>
      <c r="EW1243">
        <v>32955</v>
      </c>
      <c r="EX1243">
        <v>33902</v>
      </c>
      <c r="EY1243">
        <v>41638</v>
      </c>
      <c r="EZ1243">
        <v>36452</v>
      </c>
      <c r="FA1243">
        <v>19922</v>
      </c>
      <c r="FB1243">
        <v>7551</v>
      </c>
      <c r="FC1243">
        <v>22982</v>
      </c>
      <c r="FD1243">
        <v>28924</v>
      </c>
      <c r="FE1243">
        <v>16362</v>
      </c>
      <c r="FF1243">
        <v>16657</v>
      </c>
      <c r="FG1243">
        <v>18878</v>
      </c>
      <c r="FH1243">
        <v>17928</v>
      </c>
      <c r="FI1243">
        <v>40109</v>
      </c>
    </row>
    <row r="1244" spans="1:165" x14ac:dyDescent="0.25">
      <c r="A1244" s="1" t="s">
        <v>166</v>
      </c>
      <c r="B1244">
        <v>39229</v>
      </c>
      <c r="C1244">
        <v>29087</v>
      </c>
      <c r="D1244">
        <v>26545</v>
      </c>
      <c r="E1244">
        <v>25670</v>
      </c>
      <c r="F1244">
        <v>25749</v>
      </c>
      <c r="G1244">
        <v>23634</v>
      </c>
      <c r="H1244">
        <v>25301</v>
      </c>
      <c r="I1244">
        <v>10270</v>
      </c>
      <c r="J1244">
        <v>26778</v>
      </c>
      <c r="K1244">
        <v>8763</v>
      </c>
      <c r="L1244">
        <v>24959</v>
      </c>
      <c r="M1244">
        <v>6073</v>
      </c>
      <c r="N1244">
        <v>9546</v>
      </c>
      <c r="O1244">
        <v>24431</v>
      </c>
      <c r="P1244">
        <v>8151</v>
      </c>
      <c r="Q1244">
        <v>6103</v>
      </c>
      <c r="R1244">
        <v>27057</v>
      </c>
      <c r="S1244">
        <v>7840</v>
      </c>
      <c r="T1244">
        <v>26608</v>
      </c>
      <c r="U1244">
        <v>3348</v>
      </c>
      <c r="V1244">
        <v>9755</v>
      </c>
      <c r="W1244">
        <v>5081</v>
      </c>
      <c r="X1244">
        <v>26689</v>
      </c>
      <c r="Y1244">
        <v>6444</v>
      </c>
      <c r="Z1244">
        <v>7467</v>
      </c>
      <c r="AA1244">
        <v>8679</v>
      </c>
      <c r="AB1244">
        <v>27157</v>
      </c>
      <c r="AC1244">
        <v>28285</v>
      </c>
      <c r="AD1244">
        <v>5642</v>
      </c>
      <c r="AE1244">
        <v>5843</v>
      </c>
      <c r="AF1244">
        <v>11689</v>
      </c>
      <c r="AG1244">
        <v>4711</v>
      </c>
      <c r="AH1244">
        <v>5010</v>
      </c>
      <c r="AI1244">
        <v>9765</v>
      </c>
      <c r="AJ1244">
        <v>2139</v>
      </c>
      <c r="AK1244">
        <v>2938</v>
      </c>
      <c r="AL1244">
        <v>10260</v>
      </c>
      <c r="AM1244">
        <v>5027</v>
      </c>
      <c r="AN1244">
        <v>14983</v>
      </c>
      <c r="AO1244">
        <v>9716</v>
      </c>
      <c r="AP1244">
        <v>16898</v>
      </c>
      <c r="AQ1244">
        <v>1408</v>
      </c>
      <c r="AR1244">
        <v>11989</v>
      </c>
      <c r="AS1244">
        <v>14748</v>
      </c>
      <c r="AT1244">
        <v>5541</v>
      </c>
      <c r="AU1244">
        <v>6249</v>
      </c>
      <c r="AV1244">
        <v>4721</v>
      </c>
      <c r="AW1244">
        <v>36252</v>
      </c>
      <c r="AX1244">
        <v>7419</v>
      </c>
      <c r="AY1244">
        <v>10417</v>
      </c>
      <c r="AZ1244">
        <v>2733</v>
      </c>
      <c r="BA1244">
        <v>17179</v>
      </c>
      <c r="BB1244">
        <v>6029</v>
      </c>
      <c r="BC1244">
        <v>1811</v>
      </c>
      <c r="BD1244">
        <v>13314</v>
      </c>
      <c r="BE1244">
        <v>9300</v>
      </c>
      <c r="BF1244">
        <v>6038</v>
      </c>
      <c r="BG1244">
        <v>24190</v>
      </c>
      <c r="BH1244">
        <v>3854</v>
      </c>
      <c r="BI1244">
        <v>6442</v>
      </c>
      <c r="BJ1244">
        <v>41512</v>
      </c>
      <c r="BK1244">
        <v>11728</v>
      </c>
      <c r="BL1244">
        <v>21536</v>
      </c>
      <c r="BM1244">
        <v>7294</v>
      </c>
      <c r="BN1244">
        <v>11367</v>
      </c>
      <c r="BO1244">
        <v>11557</v>
      </c>
      <c r="BP1244">
        <v>14220</v>
      </c>
      <c r="BQ1244">
        <v>5497</v>
      </c>
      <c r="BR1244">
        <v>7863</v>
      </c>
      <c r="BS1244">
        <v>9907</v>
      </c>
      <c r="BT1244">
        <v>7801</v>
      </c>
      <c r="BU1244">
        <v>6585</v>
      </c>
      <c r="BV1244">
        <v>9429</v>
      </c>
      <c r="BW1244">
        <v>11332</v>
      </c>
      <c r="BX1244">
        <v>7993</v>
      </c>
      <c r="BY1244">
        <v>15299</v>
      </c>
      <c r="BZ1244">
        <v>5788</v>
      </c>
      <c r="CA1244">
        <v>7848</v>
      </c>
      <c r="CB1244">
        <v>26741</v>
      </c>
      <c r="CC1244">
        <v>36401</v>
      </c>
      <c r="CD1244">
        <v>12780</v>
      </c>
      <c r="CE1244">
        <v>11297</v>
      </c>
      <c r="CF1244">
        <v>8272</v>
      </c>
      <c r="CG1244">
        <v>13874</v>
      </c>
      <c r="CH1244">
        <v>9787</v>
      </c>
      <c r="CI1244">
        <v>16730</v>
      </c>
      <c r="CJ1244">
        <v>17490</v>
      </c>
      <c r="CK1244">
        <v>35653</v>
      </c>
      <c r="CL1244">
        <v>10446</v>
      </c>
      <c r="CM1244">
        <v>13280</v>
      </c>
      <c r="CN1244">
        <v>8884</v>
      </c>
      <c r="CO1244">
        <v>14527</v>
      </c>
      <c r="CP1244">
        <v>11756</v>
      </c>
      <c r="CQ1244">
        <v>21297</v>
      </c>
      <c r="CR1244">
        <v>19906</v>
      </c>
      <c r="CS1244">
        <v>22715</v>
      </c>
      <c r="CT1244">
        <v>14107</v>
      </c>
      <c r="CU1244">
        <v>14862</v>
      </c>
      <c r="CV1244">
        <v>21300</v>
      </c>
      <c r="CW1244">
        <v>15878</v>
      </c>
      <c r="CX1244">
        <v>13045</v>
      </c>
      <c r="CY1244">
        <v>15872</v>
      </c>
      <c r="CZ1244">
        <v>8883</v>
      </c>
      <c r="DA1244">
        <v>12555</v>
      </c>
      <c r="DB1244">
        <v>16029</v>
      </c>
      <c r="DC1244">
        <v>12344</v>
      </c>
      <c r="DD1244">
        <v>13357</v>
      </c>
      <c r="DE1244">
        <v>20401</v>
      </c>
      <c r="DF1244">
        <v>20618</v>
      </c>
      <c r="DG1244">
        <v>16398</v>
      </c>
      <c r="DH1244">
        <v>17735</v>
      </c>
      <c r="DI1244">
        <v>29274</v>
      </c>
      <c r="DJ1244">
        <v>22375</v>
      </c>
      <c r="DK1244">
        <v>23328</v>
      </c>
      <c r="DL1244">
        <v>21098</v>
      </c>
      <c r="DM1244">
        <v>17893</v>
      </c>
      <c r="DN1244">
        <v>21976</v>
      </c>
      <c r="DO1244">
        <v>18404</v>
      </c>
      <c r="DP1244">
        <v>11288</v>
      </c>
      <c r="DQ1244">
        <v>17093</v>
      </c>
      <c r="DR1244">
        <v>25312</v>
      </c>
      <c r="DS1244">
        <v>29450</v>
      </c>
      <c r="DT1244">
        <v>24719</v>
      </c>
      <c r="DU1244">
        <v>38877</v>
      </c>
      <c r="DV1244">
        <v>29781</v>
      </c>
      <c r="DW1244">
        <v>27121</v>
      </c>
      <c r="DX1244">
        <v>26113</v>
      </c>
      <c r="DY1244">
        <v>14563</v>
      </c>
      <c r="DZ1244">
        <v>26694</v>
      </c>
      <c r="EA1244">
        <v>29627</v>
      </c>
      <c r="EB1244">
        <v>13648</v>
      </c>
      <c r="EC1244">
        <v>49212</v>
      </c>
      <c r="ED1244">
        <v>15861</v>
      </c>
      <c r="EE1244">
        <v>13550</v>
      </c>
      <c r="EF1244">
        <v>19765</v>
      </c>
      <c r="EG1244">
        <v>27461</v>
      </c>
      <c r="EH1244">
        <v>16169</v>
      </c>
      <c r="EI1244">
        <v>28401</v>
      </c>
      <c r="EJ1244">
        <v>24607</v>
      </c>
      <c r="EK1244">
        <v>29359</v>
      </c>
      <c r="EL1244">
        <v>29786</v>
      </c>
      <c r="EM1244">
        <v>27001</v>
      </c>
      <c r="EN1244">
        <v>23037</v>
      </c>
      <c r="EO1244">
        <v>29907</v>
      </c>
      <c r="EP1244">
        <v>20117</v>
      </c>
      <c r="EQ1244">
        <v>29789</v>
      </c>
      <c r="ER1244">
        <v>30674</v>
      </c>
      <c r="ES1244">
        <v>33247</v>
      </c>
      <c r="ET1244">
        <v>33449</v>
      </c>
      <c r="EU1244">
        <v>46716</v>
      </c>
      <c r="EV1244">
        <v>27678</v>
      </c>
      <c r="EW1244">
        <v>32924</v>
      </c>
      <c r="EX1244">
        <v>31183</v>
      </c>
      <c r="EY1244">
        <v>40441</v>
      </c>
      <c r="EZ1244">
        <v>35255</v>
      </c>
      <c r="FA1244">
        <v>19891</v>
      </c>
      <c r="FB1244">
        <v>7119</v>
      </c>
      <c r="FC1244">
        <v>22951</v>
      </c>
      <c r="FD1244">
        <v>30553</v>
      </c>
      <c r="FE1244">
        <v>17991</v>
      </c>
      <c r="FF1244">
        <v>18286</v>
      </c>
      <c r="FG1244">
        <v>20507</v>
      </c>
      <c r="FH1244">
        <v>19557</v>
      </c>
      <c r="FI1244">
        <v>38912</v>
      </c>
    </row>
    <row r="1245" spans="1:165" x14ac:dyDescent="0.25">
      <c r="A1245" s="1" t="s">
        <v>166</v>
      </c>
      <c r="B1245">
        <v>38550</v>
      </c>
      <c r="C1245">
        <v>28407</v>
      </c>
      <c r="D1245">
        <v>25865</v>
      </c>
      <c r="E1245">
        <v>24991</v>
      </c>
      <c r="F1245">
        <v>25069</v>
      </c>
      <c r="G1245">
        <v>22954</v>
      </c>
      <c r="H1245">
        <v>24621</v>
      </c>
      <c r="I1245">
        <v>9590</v>
      </c>
      <c r="J1245">
        <v>26098</v>
      </c>
      <c r="K1245">
        <v>8083</v>
      </c>
      <c r="L1245">
        <v>24280</v>
      </c>
      <c r="M1245">
        <v>5393</v>
      </c>
      <c r="N1245">
        <v>8866</v>
      </c>
      <c r="O1245">
        <v>23751</v>
      </c>
      <c r="P1245">
        <v>7471</v>
      </c>
      <c r="Q1245">
        <v>5423</v>
      </c>
      <c r="R1245">
        <v>26377</v>
      </c>
      <c r="S1245">
        <v>7160</v>
      </c>
      <c r="T1245">
        <v>25928</v>
      </c>
      <c r="U1245">
        <v>2668</v>
      </c>
      <c r="V1245">
        <v>9873</v>
      </c>
      <c r="W1245">
        <v>4401</v>
      </c>
      <c r="X1245">
        <v>26009</v>
      </c>
      <c r="Y1245">
        <v>6562</v>
      </c>
      <c r="Z1245">
        <v>6787</v>
      </c>
      <c r="AA1245">
        <v>8000</v>
      </c>
      <c r="AB1245">
        <v>26478</v>
      </c>
      <c r="AC1245">
        <v>27605</v>
      </c>
      <c r="AD1245">
        <v>5760</v>
      </c>
      <c r="AE1245">
        <v>5962</v>
      </c>
      <c r="AF1245">
        <v>11808</v>
      </c>
      <c r="AG1245">
        <v>4829</v>
      </c>
      <c r="AH1245">
        <v>4330</v>
      </c>
      <c r="AI1245">
        <v>9883</v>
      </c>
      <c r="AJ1245">
        <v>1459</v>
      </c>
      <c r="AK1245">
        <v>3057</v>
      </c>
      <c r="AL1245">
        <v>9580</v>
      </c>
      <c r="AM1245">
        <v>4347</v>
      </c>
      <c r="AN1245">
        <v>14303</v>
      </c>
      <c r="AO1245">
        <v>9834</v>
      </c>
      <c r="AP1245">
        <v>16218</v>
      </c>
      <c r="AQ1245">
        <v>1035</v>
      </c>
      <c r="AR1245">
        <v>11309</v>
      </c>
      <c r="AS1245">
        <v>14866</v>
      </c>
      <c r="AT1245">
        <v>4861</v>
      </c>
      <c r="AU1245">
        <v>6367</v>
      </c>
      <c r="AV1245">
        <v>4041</v>
      </c>
      <c r="AW1245">
        <v>36370</v>
      </c>
      <c r="AX1245">
        <v>6740</v>
      </c>
      <c r="AY1245">
        <v>9738</v>
      </c>
      <c r="AZ1245">
        <v>3198</v>
      </c>
      <c r="BA1245">
        <v>17297</v>
      </c>
      <c r="BB1245">
        <v>6147</v>
      </c>
      <c r="BC1245">
        <v>2813</v>
      </c>
      <c r="BD1245">
        <v>12635</v>
      </c>
      <c r="BE1245">
        <v>8620</v>
      </c>
      <c r="BF1245">
        <v>5358</v>
      </c>
      <c r="BG1245">
        <v>24308</v>
      </c>
      <c r="BH1245">
        <v>3973</v>
      </c>
      <c r="BI1245">
        <v>7520</v>
      </c>
      <c r="BJ1245">
        <v>41631</v>
      </c>
      <c r="BK1245">
        <v>11847</v>
      </c>
      <c r="BL1245">
        <v>21654</v>
      </c>
      <c r="BM1245">
        <v>6614</v>
      </c>
      <c r="BN1245">
        <v>11485</v>
      </c>
      <c r="BO1245">
        <v>10877</v>
      </c>
      <c r="BP1245">
        <v>13540</v>
      </c>
      <c r="BQ1245">
        <v>6575</v>
      </c>
      <c r="BR1245">
        <v>7183</v>
      </c>
      <c r="BS1245">
        <v>9227</v>
      </c>
      <c r="BT1245">
        <v>8880</v>
      </c>
      <c r="BU1245">
        <v>7664</v>
      </c>
      <c r="BV1245">
        <v>8863</v>
      </c>
      <c r="BW1245">
        <v>10652</v>
      </c>
      <c r="BX1245">
        <v>9071</v>
      </c>
      <c r="BY1245">
        <v>14718</v>
      </c>
      <c r="BZ1245">
        <v>6866</v>
      </c>
      <c r="CA1245">
        <v>8926</v>
      </c>
      <c r="CB1245">
        <v>26859</v>
      </c>
      <c r="CC1245">
        <v>36519</v>
      </c>
      <c r="CD1245">
        <v>12100</v>
      </c>
      <c r="CE1245">
        <v>11020</v>
      </c>
      <c r="CF1245">
        <v>9351</v>
      </c>
      <c r="CG1245">
        <v>13195</v>
      </c>
      <c r="CH1245">
        <v>10866</v>
      </c>
      <c r="CI1245">
        <v>16051</v>
      </c>
      <c r="CJ1245">
        <v>16810</v>
      </c>
      <c r="CK1245">
        <v>35771</v>
      </c>
      <c r="CL1245">
        <v>10339</v>
      </c>
      <c r="CM1245">
        <v>12601</v>
      </c>
      <c r="CN1245">
        <v>9963</v>
      </c>
      <c r="CO1245">
        <v>14228</v>
      </c>
      <c r="CP1245">
        <v>11840</v>
      </c>
      <c r="CQ1245">
        <v>20617</v>
      </c>
      <c r="CR1245">
        <v>19226</v>
      </c>
      <c r="CS1245">
        <v>22035</v>
      </c>
      <c r="CT1245">
        <v>13427</v>
      </c>
      <c r="CU1245">
        <v>14183</v>
      </c>
      <c r="CV1245">
        <v>20620</v>
      </c>
      <c r="CW1245">
        <v>15198</v>
      </c>
      <c r="CX1245">
        <v>13130</v>
      </c>
      <c r="CY1245">
        <v>15193</v>
      </c>
      <c r="CZ1245">
        <v>9961</v>
      </c>
      <c r="DA1245">
        <v>13634</v>
      </c>
      <c r="DB1245">
        <v>17107</v>
      </c>
      <c r="DC1245">
        <v>14026</v>
      </c>
      <c r="DD1245">
        <v>14436</v>
      </c>
      <c r="DE1245">
        <v>19721</v>
      </c>
      <c r="DF1245">
        <v>19938</v>
      </c>
      <c r="DG1245">
        <v>15719</v>
      </c>
      <c r="DH1245">
        <v>17056</v>
      </c>
      <c r="DI1245">
        <v>28594</v>
      </c>
      <c r="DJ1245">
        <v>21695</v>
      </c>
      <c r="DK1245">
        <v>22648</v>
      </c>
      <c r="DL1245">
        <v>20418</v>
      </c>
      <c r="DM1245">
        <v>17213</v>
      </c>
      <c r="DN1245">
        <v>21296</v>
      </c>
      <c r="DO1245">
        <v>17724</v>
      </c>
      <c r="DP1245">
        <v>12366</v>
      </c>
      <c r="DQ1245">
        <v>16414</v>
      </c>
      <c r="DR1245">
        <v>24633</v>
      </c>
      <c r="DS1245">
        <v>28770</v>
      </c>
      <c r="DT1245">
        <v>24040</v>
      </c>
      <c r="DU1245">
        <v>38995</v>
      </c>
      <c r="DV1245">
        <v>30860</v>
      </c>
      <c r="DW1245">
        <v>26442</v>
      </c>
      <c r="DX1245">
        <v>25433</v>
      </c>
      <c r="DY1245">
        <v>15642</v>
      </c>
      <c r="DZ1245">
        <v>26014</v>
      </c>
      <c r="EA1245">
        <v>28948</v>
      </c>
      <c r="EB1245">
        <v>14726</v>
      </c>
      <c r="EC1245">
        <v>49331</v>
      </c>
      <c r="ED1245">
        <v>16940</v>
      </c>
      <c r="EE1245">
        <v>14629</v>
      </c>
      <c r="EF1245">
        <v>20844</v>
      </c>
      <c r="EG1245">
        <v>26781</v>
      </c>
      <c r="EH1245">
        <v>17247</v>
      </c>
      <c r="EI1245">
        <v>27721</v>
      </c>
      <c r="EJ1245">
        <v>25686</v>
      </c>
      <c r="EK1245">
        <v>28679</v>
      </c>
      <c r="EL1245">
        <v>29106</v>
      </c>
      <c r="EM1245">
        <v>26321</v>
      </c>
      <c r="EN1245">
        <v>24116</v>
      </c>
      <c r="EO1245">
        <v>29227</v>
      </c>
      <c r="EP1245">
        <v>21196</v>
      </c>
      <c r="EQ1245">
        <v>29110</v>
      </c>
      <c r="ER1245">
        <v>29994</v>
      </c>
      <c r="ES1245">
        <v>32567</v>
      </c>
      <c r="ET1245">
        <v>32769</v>
      </c>
      <c r="EU1245">
        <v>46835</v>
      </c>
      <c r="EV1245">
        <v>28756</v>
      </c>
      <c r="EW1245">
        <v>32244</v>
      </c>
      <c r="EX1245">
        <v>35936</v>
      </c>
      <c r="EY1245">
        <v>41520</v>
      </c>
      <c r="EZ1245">
        <v>36333</v>
      </c>
      <c r="FA1245">
        <v>19211</v>
      </c>
      <c r="FB1245">
        <v>7237</v>
      </c>
      <c r="FC1245">
        <v>22271</v>
      </c>
      <c r="FD1245">
        <v>30671</v>
      </c>
      <c r="FE1245">
        <v>18109</v>
      </c>
      <c r="FF1245">
        <v>18405</v>
      </c>
      <c r="FG1245">
        <v>20625</v>
      </c>
      <c r="FH1245">
        <v>19675</v>
      </c>
      <c r="FI1245">
        <v>39990</v>
      </c>
    </row>
    <row r="1246" spans="1:165" x14ac:dyDescent="0.25">
      <c r="A1246" s="1" t="s">
        <v>166</v>
      </c>
      <c r="B1246">
        <v>39044</v>
      </c>
      <c r="C1246">
        <v>28902</v>
      </c>
      <c r="D1246">
        <v>26359</v>
      </c>
      <c r="E1246">
        <v>25485</v>
      </c>
      <c r="F1246">
        <v>25563</v>
      </c>
      <c r="G1246">
        <v>23449</v>
      </c>
      <c r="H1246">
        <v>25116</v>
      </c>
      <c r="I1246">
        <v>10085</v>
      </c>
      <c r="J1246">
        <v>26592</v>
      </c>
      <c r="K1246">
        <v>8578</v>
      </c>
      <c r="L1246">
        <v>24774</v>
      </c>
      <c r="M1246">
        <v>5887</v>
      </c>
      <c r="N1246">
        <v>9360</v>
      </c>
      <c r="O1246">
        <v>24246</v>
      </c>
      <c r="P1246">
        <v>7966</v>
      </c>
      <c r="Q1246">
        <v>5918</v>
      </c>
      <c r="R1246">
        <v>26872</v>
      </c>
      <c r="S1246">
        <v>7654</v>
      </c>
      <c r="T1246">
        <v>26422</v>
      </c>
      <c r="U1246">
        <v>3163</v>
      </c>
      <c r="V1246">
        <v>9718</v>
      </c>
      <c r="W1246">
        <v>4896</v>
      </c>
      <c r="X1246">
        <v>26503</v>
      </c>
      <c r="Y1246">
        <v>6406</v>
      </c>
      <c r="Z1246">
        <v>7282</v>
      </c>
      <c r="AA1246">
        <v>8494</v>
      </c>
      <c r="AB1246">
        <v>26972</v>
      </c>
      <c r="AC1246">
        <v>28100</v>
      </c>
      <c r="AD1246">
        <v>5604</v>
      </c>
      <c r="AE1246">
        <v>5806</v>
      </c>
      <c r="AF1246">
        <v>11652</v>
      </c>
      <c r="AG1246">
        <v>4673</v>
      </c>
      <c r="AH1246">
        <v>4824</v>
      </c>
      <c r="AI1246">
        <v>9727</v>
      </c>
      <c r="AJ1246">
        <v>1954</v>
      </c>
      <c r="AK1246">
        <v>2901</v>
      </c>
      <c r="AL1246">
        <v>10074</v>
      </c>
      <c r="AM1246">
        <v>4841</v>
      </c>
      <c r="AN1246">
        <v>14797</v>
      </c>
      <c r="AO1246">
        <v>9679</v>
      </c>
      <c r="AP1246">
        <v>16713</v>
      </c>
      <c r="AQ1246">
        <v>879</v>
      </c>
      <c r="AR1246">
        <v>11804</v>
      </c>
      <c r="AS1246">
        <v>14710</v>
      </c>
      <c r="AT1246">
        <v>5356</v>
      </c>
      <c r="AU1246">
        <v>6211</v>
      </c>
      <c r="AV1246">
        <v>4536</v>
      </c>
      <c r="AW1246">
        <v>36215</v>
      </c>
      <c r="AX1246">
        <v>7234</v>
      </c>
      <c r="AY1246">
        <v>10232</v>
      </c>
      <c r="AZ1246">
        <v>2822</v>
      </c>
      <c r="BA1246">
        <v>17142</v>
      </c>
      <c r="BB1246">
        <v>5991</v>
      </c>
      <c r="BC1246">
        <v>2657</v>
      </c>
      <c r="BD1246">
        <v>13129</v>
      </c>
      <c r="BE1246">
        <v>9115</v>
      </c>
      <c r="BF1246">
        <v>5852</v>
      </c>
      <c r="BG1246">
        <v>24152</v>
      </c>
      <c r="BH1246">
        <v>3817</v>
      </c>
      <c r="BI1246">
        <v>7364</v>
      </c>
      <c r="BJ1246">
        <v>41475</v>
      </c>
      <c r="BK1246">
        <v>11691</v>
      </c>
      <c r="BL1246">
        <v>21499</v>
      </c>
      <c r="BM1246">
        <v>7109</v>
      </c>
      <c r="BN1246">
        <v>11329</v>
      </c>
      <c r="BO1246">
        <v>11371</v>
      </c>
      <c r="BP1246">
        <v>14035</v>
      </c>
      <c r="BQ1246">
        <v>6420</v>
      </c>
      <c r="BR1246">
        <v>7678</v>
      </c>
      <c r="BS1246">
        <v>9722</v>
      </c>
      <c r="BT1246">
        <v>8724</v>
      </c>
      <c r="BU1246">
        <v>7508</v>
      </c>
      <c r="BV1246">
        <v>8707</v>
      </c>
      <c r="BW1246">
        <v>11146</v>
      </c>
      <c r="BX1246">
        <v>8915</v>
      </c>
      <c r="BY1246">
        <v>14562</v>
      </c>
      <c r="BZ1246">
        <v>6710</v>
      </c>
      <c r="CA1246">
        <v>8770</v>
      </c>
      <c r="CB1246">
        <v>26704</v>
      </c>
      <c r="CC1246">
        <v>36364</v>
      </c>
      <c r="CD1246">
        <v>12595</v>
      </c>
      <c r="CE1246">
        <v>11514</v>
      </c>
      <c r="CF1246">
        <v>9195</v>
      </c>
      <c r="CG1246">
        <v>13689</v>
      </c>
      <c r="CH1246">
        <v>10710</v>
      </c>
      <c r="CI1246">
        <v>16545</v>
      </c>
      <c r="CJ1246">
        <v>17305</v>
      </c>
      <c r="CK1246">
        <v>35616</v>
      </c>
      <c r="CL1246">
        <v>11369</v>
      </c>
      <c r="CM1246">
        <v>13095</v>
      </c>
      <c r="CN1246">
        <v>9807</v>
      </c>
      <c r="CO1246">
        <v>14722</v>
      </c>
      <c r="CP1246">
        <v>12679</v>
      </c>
      <c r="CQ1246">
        <v>21112</v>
      </c>
      <c r="CR1246">
        <v>19721</v>
      </c>
      <c r="CS1246">
        <v>22529</v>
      </c>
      <c r="CT1246">
        <v>13922</v>
      </c>
      <c r="CU1246">
        <v>14677</v>
      </c>
      <c r="CV1246">
        <v>21114</v>
      </c>
      <c r="CW1246">
        <v>15693</v>
      </c>
      <c r="CX1246">
        <v>13968</v>
      </c>
      <c r="CY1246">
        <v>15687</v>
      </c>
      <c r="CZ1246">
        <v>9806</v>
      </c>
      <c r="DA1246">
        <v>13478</v>
      </c>
      <c r="DB1246">
        <v>16952</v>
      </c>
      <c r="DC1246">
        <v>13266</v>
      </c>
      <c r="DD1246">
        <v>14280</v>
      </c>
      <c r="DE1246">
        <v>20216</v>
      </c>
      <c r="DF1246">
        <v>20432</v>
      </c>
      <c r="DG1246">
        <v>16213</v>
      </c>
      <c r="DH1246">
        <v>17550</v>
      </c>
      <c r="DI1246">
        <v>29089</v>
      </c>
      <c r="DJ1246">
        <v>22190</v>
      </c>
      <c r="DK1246">
        <v>23142</v>
      </c>
      <c r="DL1246">
        <v>20912</v>
      </c>
      <c r="DM1246">
        <v>17707</v>
      </c>
      <c r="DN1246">
        <v>21790</v>
      </c>
      <c r="DO1246">
        <v>18219</v>
      </c>
      <c r="DP1246">
        <v>12211</v>
      </c>
      <c r="DQ1246">
        <v>16908</v>
      </c>
      <c r="DR1246">
        <v>25127</v>
      </c>
      <c r="DS1246">
        <v>29264</v>
      </c>
      <c r="DT1246">
        <v>24534</v>
      </c>
      <c r="DU1246">
        <v>38839</v>
      </c>
      <c r="DV1246">
        <v>30704</v>
      </c>
      <c r="DW1246">
        <v>26936</v>
      </c>
      <c r="DX1246">
        <v>25928</v>
      </c>
      <c r="DY1246">
        <v>15486</v>
      </c>
      <c r="DZ1246">
        <v>26508</v>
      </c>
      <c r="EA1246">
        <v>29442</v>
      </c>
      <c r="EB1246">
        <v>14570</v>
      </c>
      <c r="EC1246">
        <v>49175</v>
      </c>
      <c r="ED1246">
        <v>16784</v>
      </c>
      <c r="EE1246">
        <v>14473</v>
      </c>
      <c r="EF1246">
        <v>20688</v>
      </c>
      <c r="EG1246">
        <v>27276</v>
      </c>
      <c r="EH1246">
        <v>17092</v>
      </c>
      <c r="EI1246">
        <v>28216</v>
      </c>
      <c r="EJ1246">
        <v>25530</v>
      </c>
      <c r="EK1246">
        <v>29174</v>
      </c>
      <c r="EL1246">
        <v>29600</v>
      </c>
      <c r="EM1246">
        <v>26816</v>
      </c>
      <c r="EN1246">
        <v>23960</v>
      </c>
      <c r="EO1246">
        <v>29722</v>
      </c>
      <c r="EP1246">
        <v>21040</v>
      </c>
      <c r="EQ1246">
        <v>29604</v>
      </c>
      <c r="ER1246">
        <v>30489</v>
      </c>
      <c r="ES1246">
        <v>33061</v>
      </c>
      <c r="ET1246">
        <v>33264</v>
      </c>
      <c r="EU1246">
        <v>46679</v>
      </c>
      <c r="EV1246">
        <v>28601</v>
      </c>
      <c r="EW1246">
        <v>32739</v>
      </c>
      <c r="EX1246">
        <v>32106</v>
      </c>
      <c r="EY1246">
        <v>41364</v>
      </c>
      <c r="EZ1246">
        <v>36178</v>
      </c>
      <c r="FA1246">
        <v>19706</v>
      </c>
      <c r="FB1246">
        <v>7081</v>
      </c>
      <c r="FC1246">
        <v>22766</v>
      </c>
      <c r="FD1246">
        <v>30516</v>
      </c>
      <c r="FE1246">
        <v>17953</v>
      </c>
      <c r="FF1246">
        <v>18249</v>
      </c>
      <c r="FG1246">
        <v>20470</v>
      </c>
      <c r="FH1246">
        <v>19519</v>
      </c>
      <c r="FI1246">
        <v>39835</v>
      </c>
    </row>
    <row r="1247" spans="1:165" x14ac:dyDescent="0.25">
      <c r="A1247" s="1" t="s">
        <v>166</v>
      </c>
      <c r="B1247">
        <v>40538</v>
      </c>
      <c r="C1247">
        <v>30395</v>
      </c>
      <c r="D1247">
        <v>27853</v>
      </c>
      <c r="E1247">
        <v>26979</v>
      </c>
      <c r="F1247">
        <v>27057</v>
      </c>
      <c r="G1247">
        <v>24942</v>
      </c>
      <c r="H1247">
        <v>26609</v>
      </c>
      <c r="I1247">
        <v>11580</v>
      </c>
      <c r="J1247">
        <v>28086</v>
      </c>
      <c r="K1247">
        <v>10073</v>
      </c>
      <c r="L1247">
        <v>26268</v>
      </c>
      <c r="M1247">
        <v>6475</v>
      </c>
      <c r="N1247">
        <v>10855</v>
      </c>
      <c r="O1247">
        <v>25739</v>
      </c>
      <c r="P1247">
        <v>9460</v>
      </c>
      <c r="Q1247">
        <v>7781</v>
      </c>
      <c r="R1247">
        <v>28365</v>
      </c>
      <c r="S1247">
        <v>8542</v>
      </c>
      <c r="T1247">
        <v>27916</v>
      </c>
      <c r="U1247">
        <v>4050</v>
      </c>
      <c r="V1247">
        <v>8194</v>
      </c>
      <c r="W1247">
        <v>6759</v>
      </c>
      <c r="X1247">
        <v>27997</v>
      </c>
      <c r="Y1247">
        <v>4883</v>
      </c>
      <c r="Z1247">
        <v>11758</v>
      </c>
      <c r="AA1247">
        <v>9382</v>
      </c>
      <c r="AB1247">
        <v>28466</v>
      </c>
      <c r="AC1247">
        <v>29593</v>
      </c>
      <c r="AD1247">
        <v>4081</v>
      </c>
      <c r="AE1247">
        <v>4282</v>
      </c>
      <c r="AF1247">
        <v>10128</v>
      </c>
      <c r="AG1247">
        <v>3150</v>
      </c>
      <c r="AH1247">
        <v>5712</v>
      </c>
      <c r="AI1247">
        <v>8204</v>
      </c>
      <c r="AJ1247">
        <v>2841</v>
      </c>
      <c r="AK1247">
        <v>1377</v>
      </c>
      <c r="AL1247">
        <v>10962</v>
      </c>
      <c r="AM1247">
        <v>5729</v>
      </c>
      <c r="AN1247">
        <v>16645</v>
      </c>
      <c r="AO1247">
        <v>8155</v>
      </c>
      <c r="AP1247">
        <v>18560</v>
      </c>
      <c r="AQ1247">
        <v>955</v>
      </c>
      <c r="AR1247">
        <v>12691</v>
      </c>
      <c r="AS1247">
        <v>13187</v>
      </c>
      <c r="AT1247">
        <v>6243</v>
      </c>
      <c r="AU1247">
        <v>5793</v>
      </c>
      <c r="AV1247">
        <v>5423</v>
      </c>
      <c r="AW1247">
        <v>34691</v>
      </c>
      <c r="AX1247">
        <v>8121</v>
      </c>
      <c r="AY1247">
        <v>11120</v>
      </c>
      <c r="AZ1247">
        <v>4832</v>
      </c>
      <c r="BA1247">
        <v>15618</v>
      </c>
      <c r="BB1247">
        <v>5573</v>
      </c>
      <c r="BC1247">
        <v>2507</v>
      </c>
      <c r="BD1247">
        <v>14977</v>
      </c>
      <c r="BE1247">
        <v>10002</v>
      </c>
      <c r="BF1247">
        <v>6740</v>
      </c>
      <c r="BG1247">
        <v>22629</v>
      </c>
      <c r="BH1247">
        <v>3399</v>
      </c>
      <c r="BI1247">
        <v>6741</v>
      </c>
      <c r="BJ1247">
        <v>39951</v>
      </c>
      <c r="BK1247">
        <v>10167</v>
      </c>
      <c r="BL1247">
        <v>19975</v>
      </c>
      <c r="BM1247">
        <v>7163</v>
      </c>
      <c r="BN1247">
        <v>10911</v>
      </c>
      <c r="BO1247">
        <v>12259</v>
      </c>
      <c r="BP1247">
        <v>15882</v>
      </c>
      <c r="BQ1247">
        <v>5796</v>
      </c>
      <c r="BR1247">
        <v>8565</v>
      </c>
      <c r="BS1247">
        <v>10609</v>
      </c>
      <c r="BT1247">
        <v>8100</v>
      </c>
      <c r="BU1247">
        <v>6885</v>
      </c>
      <c r="BV1247">
        <v>8289</v>
      </c>
      <c r="BW1247">
        <v>12034</v>
      </c>
      <c r="BX1247">
        <v>8292</v>
      </c>
      <c r="BY1247">
        <v>15598</v>
      </c>
      <c r="BZ1247">
        <v>6087</v>
      </c>
      <c r="CA1247">
        <v>8147</v>
      </c>
      <c r="CB1247">
        <v>25180</v>
      </c>
      <c r="CC1247">
        <v>34840</v>
      </c>
      <c r="CD1247">
        <v>13482</v>
      </c>
      <c r="CE1247">
        <v>11596</v>
      </c>
      <c r="CF1247">
        <v>8571</v>
      </c>
      <c r="CG1247">
        <v>14577</v>
      </c>
      <c r="CH1247">
        <v>10087</v>
      </c>
      <c r="CI1247">
        <v>18115</v>
      </c>
      <c r="CJ1247">
        <v>19152</v>
      </c>
      <c r="CK1247">
        <v>34092</v>
      </c>
      <c r="CL1247">
        <v>10745</v>
      </c>
      <c r="CM1247">
        <v>14210</v>
      </c>
      <c r="CN1247">
        <v>9183</v>
      </c>
      <c r="CO1247">
        <v>14826</v>
      </c>
      <c r="CP1247">
        <v>12055</v>
      </c>
      <c r="CQ1247">
        <v>22959</v>
      </c>
      <c r="CR1247">
        <v>21568</v>
      </c>
      <c r="CS1247">
        <v>24377</v>
      </c>
      <c r="CT1247">
        <v>13708</v>
      </c>
      <c r="CU1247">
        <v>14463</v>
      </c>
      <c r="CV1247">
        <v>22962</v>
      </c>
      <c r="CW1247">
        <v>17262</v>
      </c>
      <c r="CX1247">
        <v>13345</v>
      </c>
      <c r="CY1247">
        <v>17257</v>
      </c>
      <c r="CZ1247">
        <v>9182</v>
      </c>
      <c r="DA1247">
        <v>12854</v>
      </c>
      <c r="DB1247">
        <v>16328</v>
      </c>
      <c r="DC1247">
        <v>12643</v>
      </c>
      <c r="DD1247">
        <v>13656</v>
      </c>
      <c r="DE1247">
        <v>22063</v>
      </c>
      <c r="DF1247">
        <v>22280</v>
      </c>
      <c r="DG1247">
        <v>16340</v>
      </c>
      <c r="DH1247">
        <v>17753</v>
      </c>
      <c r="DI1247">
        <v>30936</v>
      </c>
      <c r="DJ1247">
        <v>24037</v>
      </c>
      <c r="DK1247">
        <v>24990</v>
      </c>
      <c r="DL1247">
        <v>22760</v>
      </c>
      <c r="DM1247">
        <v>17835</v>
      </c>
      <c r="DN1247">
        <v>23638</v>
      </c>
      <c r="DO1247">
        <v>17109</v>
      </c>
      <c r="DP1247">
        <v>11587</v>
      </c>
      <c r="DQ1247">
        <v>17035</v>
      </c>
      <c r="DR1247">
        <v>26975</v>
      </c>
      <c r="DS1247">
        <v>31112</v>
      </c>
      <c r="DT1247">
        <v>26382</v>
      </c>
      <c r="DU1247">
        <v>37316</v>
      </c>
      <c r="DV1247">
        <v>30080</v>
      </c>
      <c r="DW1247">
        <v>27063</v>
      </c>
      <c r="DX1247">
        <v>27775</v>
      </c>
      <c r="DY1247">
        <v>14863</v>
      </c>
      <c r="DZ1247">
        <v>28356</v>
      </c>
      <c r="EA1247">
        <v>31289</v>
      </c>
      <c r="EB1247">
        <v>13947</v>
      </c>
      <c r="EC1247">
        <v>47651</v>
      </c>
      <c r="ED1247">
        <v>16161</v>
      </c>
      <c r="EE1247">
        <v>13850</v>
      </c>
      <c r="EF1247">
        <v>20064</v>
      </c>
      <c r="EG1247">
        <v>29123</v>
      </c>
      <c r="EH1247">
        <v>16468</v>
      </c>
      <c r="EI1247">
        <v>30063</v>
      </c>
      <c r="EJ1247">
        <v>24907</v>
      </c>
      <c r="EK1247">
        <v>31021</v>
      </c>
      <c r="EL1247">
        <v>31448</v>
      </c>
      <c r="EM1247">
        <v>28663</v>
      </c>
      <c r="EN1247">
        <v>23337</v>
      </c>
      <c r="EO1247">
        <v>31569</v>
      </c>
      <c r="EP1247">
        <v>20416</v>
      </c>
      <c r="EQ1247">
        <v>31452</v>
      </c>
      <c r="ER1247">
        <v>32336</v>
      </c>
      <c r="ES1247">
        <v>34909</v>
      </c>
      <c r="ET1247">
        <v>35111</v>
      </c>
      <c r="EU1247">
        <v>45155</v>
      </c>
      <c r="EV1247">
        <v>27977</v>
      </c>
      <c r="EW1247">
        <v>34586</v>
      </c>
      <c r="EX1247">
        <v>31482</v>
      </c>
      <c r="EY1247">
        <v>40740</v>
      </c>
      <c r="EZ1247">
        <v>35554</v>
      </c>
      <c r="FA1247">
        <v>21553</v>
      </c>
      <c r="FB1247">
        <v>5558</v>
      </c>
      <c r="FC1247">
        <v>24613</v>
      </c>
      <c r="FD1247">
        <v>28992</v>
      </c>
      <c r="FE1247">
        <v>16430</v>
      </c>
      <c r="FF1247">
        <v>16726</v>
      </c>
      <c r="FG1247">
        <v>18946</v>
      </c>
      <c r="FH1247">
        <v>17996</v>
      </c>
      <c r="FI1247">
        <v>39211</v>
      </c>
    </row>
    <row r="1248" spans="1:165" x14ac:dyDescent="0.25">
      <c r="A1248" s="1" t="s">
        <v>166</v>
      </c>
      <c r="B1248">
        <v>39322</v>
      </c>
      <c r="C1248">
        <v>29180</v>
      </c>
      <c r="D1248">
        <v>26637</v>
      </c>
      <c r="E1248">
        <v>25763</v>
      </c>
      <c r="F1248">
        <v>25841</v>
      </c>
      <c r="G1248">
        <v>23727</v>
      </c>
      <c r="H1248">
        <v>25393</v>
      </c>
      <c r="I1248">
        <v>12127</v>
      </c>
      <c r="J1248">
        <v>26870</v>
      </c>
      <c r="K1248">
        <v>10620</v>
      </c>
      <c r="L1248">
        <v>25052</v>
      </c>
      <c r="M1248">
        <v>7930</v>
      </c>
      <c r="N1248">
        <v>11403</v>
      </c>
      <c r="O1248">
        <v>24523</v>
      </c>
      <c r="P1248">
        <v>10008</v>
      </c>
      <c r="Q1248">
        <v>7960</v>
      </c>
      <c r="R1248">
        <v>27150</v>
      </c>
      <c r="S1248">
        <v>9697</v>
      </c>
      <c r="T1248">
        <v>26700</v>
      </c>
      <c r="U1248">
        <v>5205</v>
      </c>
      <c r="V1248">
        <v>10064</v>
      </c>
      <c r="W1248">
        <v>6938</v>
      </c>
      <c r="X1248">
        <v>26781</v>
      </c>
      <c r="Y1248">
        <v>6753</v>
      </c>
      <c r="Z1248">
        <v>9324</v>
      </c>
      <c r="AA1248">
        <v>10536</v>
      </c>
      <c r="AB1248">
        <v>27250</v>
      </c>
      <c r="AC1248">
        <v>28378</v>
      </c>
      <c r="AD1248">
        <v>5951</v>
      </c>
      <c r="AE1248">
        <v>6153</v>
      </c>
      <c r="AF1248">
        <v>11998</v>
      </c>
      <c r="AG1248">
        <v>5020</v>
      </c>
      <c r="AH1248">
        <v>6866</v>
      </c>
      <c r="AI1248">
        <v>10074</v>
      </c>
      <c r="AJ1248">
        <v>3996</v>
      </c>
      <c r="AK1248">
        <v>3248</v>
      </c>
      <c r="AL1248">
        <v>12117</v>
      </c>
      <c r="AM1248">
        <v>6884</v>
      </c>
      <c r="AN1248">
        <v>14483</v>
      </c>
      <c r="AO1248">
        <v>10025</v>
      </c>
      <c r="AP1248">
        <v>16398</v>
      </c>
      <c r="AQ1248">
        <v>2721</v>
      </c>
      <c r="AR1248">
        <v>13927</v>
      </c>
      <c r="AS1248">
        <v>12413</v>
      </c>
      <c r="AT1248">
        <v>7398</v>
      </c>
      <c r="AU1248">
        <v>3803</v>
      </c>
      <c r="AV1248">
        <v>6578</v>
      </c>
      <c r="AW1248">
        <v>36561</v>
      </c>
      <c r="AX1248">
        <v>8420</v>
      </c>
      <c r="AY1248">
        <v>12444</v>
      </c>
      <c r="AZ1248">
        <v>4484</v>
      </c>
      <c r="BA1248">
        <v>15262</v>
      </c>
      <c r="BB1248">
        <v>3583</v>
      </c>
      <c r="BC1248">
        <v>2479</v>
      </c>
      <c r="BD1248">
        <v>12815</v>
      </c>
      <c r="BE1248">
        <v>10743</v>
      </c>
      <c r="BF1248">
        <v>7895</v>
      </c>
      <c r="BG1248">
        <v>24499</v>
      </c>
      <c r="BH1248">
        <v>1289</v>
      </c>
      <c r="BI1248">
        <v>4942</v>
      </c>
      <c r="BJ1248">
        <v>41822</v>
      </c>
      <c r="BK1248">
        <v>12038</v>
      </c>
      <c r="BL1248">
        <v>21845</v>
      </c>
      <c r="BM1248">
        <v>5045</v>
      </c>
      <c r="BN1248">
        <v>8922</v>
      </c>
      <c r="BO1248">
        <v>11656</v>
      </c>
      <c r="BP1248">
        <v>13720</v>
      </c>
      <c r="BQ1248">
        <v>3678</v>
      </c>
      <c r="BR1248">
        <v>7664</v>
      </c>
      <c r="BS1248">
        <v>9651</v>
      </c>
      <c r="BT1248">
        <v>5938</v>
      </c>
      <c r="BU1248">
        <v>5205</v>
      </c>
      <c r="BV1248">
        <v>6300</v>
      </c>
      <c r="BW1248">
        <v>11075</v>
      </c>
      <c r="BX1248">
        <v>6130</v>
      </c>
      <c r="BY1248">
        <v>12154</v>
      </c>
      <c r="BZ1248">
        <v>4407</v>
      </c>
      <c r="CA1248">
        <v>5985</v>
      </c>
      <c r="CB1248">
        <v>27050</v>
      </c>
      <c r="CC1248">
        <v>36710</v>
      </c>
      <c r="CD1248">
        <v>12524</v>
      </c>
      <c r="CE1248">
        <v>9434</v>
      </c>
      <c r="CF1248">
        <v>6892</v>
      </c>
      <c r="CG1248">
        <v>13618</v>
      </c>
      <c r="CH1248">
        <v>7925</v>
      </c>
      <c r="CI1248">
        <v>15953</v>
      </c>
      <c r="CJ1248">
        <v>16990</v>
      </c>
      <c r="CK1248">
        <v>35962</v>
      </c>
      <c r="CL1248">
        <v>8584</v>
      </c>
      <c r="CM1248">
        <v>12048</v>
      </c>
      <c r="CN1248">
        <v>7022</v>
      </c>
      <c r="CO1248">
        <v>12664</v>
      </c>
      <c r="CP1248">
        <v>9893</v>
      </c>
      <c r="CQ1248">
        <v>20797</v>
      </c>
      <c r="CR1248">
        <v>19406</v>
      </c>
      <c r="CS1248">
        <v>22215</v>
      </c>
      <c r="CT1248">
        <v>11546</v>
      </c>
      <c r="CU1248">
        <v>12301</v>
      </c>
      <c r="CV1248">
        <v>20800</v>
      </c>
      <c r="CW1248">
        <v>15100</v>
      </c>
      <c r="CX1248">
        <v>11183</v>
      </c>
      <c r="CY1248">
        <v>15095</v>
      </c>
      <c r="CZ1248">
        <v>7502</v>
      </c>
      <c r="DA1248">
        <v>11174</v>
      </c>
      <c r="DB1248">
        <v>16870</v>
      </c>
      <c r="DC1248">
        <v>10481</v>
      </c>
      <c r="DD1248">
        <v>13934</v>
      </c>
      <c r="DE1248">
        <v>19901</v>
      </c>
      <c r="DF1248">
        <v>20118</v>
      </c>
      <c r="DG1248">
        <v>14178</v>
      </c>
      <c r="DH1248">
        <v>15591</v>
      </c>
      <c r="DI1248">
        <v>28774</v>
      </c>
      <c r="DJ1248">
        <v>21875</v>
      </c>
      <c r="DK1248">
        <v>22828</v>
      </c>
      <c r="DL1248">
        <v>20598</v>
      </c>
      <c r="DM1248">
        <v>15673</v>
      </c>
      <c r="DN1248">
        <v>21476</v>
      </c>
      <c r="DO1248">
        <v>14947</v>
      </c>
      <c r="DP1248">
        <v>9907</v>
      </c>
      <c r="DQ1248">
        <v>14873</v>
      </c>
      <c r="DR1248">
        <v>24813</v>
      </c>
      <c r="DS1248">
        <v>28950</v>
      </c>
      <c r="DT1248">
        <v>24220</v>
      </c>
      <c r="DU1248">
        <v>39186</v>
      </c>
      <c r="DV1248">
        <v>28401</v>
      </c>
      <c r="DW1248">
        <v>24901</v>
      </c>
      <c r="DX1248">
        <v>25613</v>
      </c>
      <c r="DY1248">
        <v>13183</v>
      </c>
      <c r="DZ1248">
        <v>26194</v>
      </c>
      <c r="EA1248">
        <v>29128</v>
      </c>
      <c r="EB1248">
        <v>12267</v>
      </c>
      <c r="EC1248">
        <v>49522</v>
      </c>
      <c r="ED1248">
        <v>14481</v>
      </c>
      <c r="EE1248">
        <v>12170</v>
      </c>
      <c r="EF1248">
        <v>18385</v>
      </c>
      <c r="EG1248">
        <v>26961</v>
      </c>
      <c r="EH1248">
        <v>18356</v>
      </c>
      <c r="EI1248">
        <v>27901</v>
      </c>
      <c r="EJ1248">
        <v>23227</v>
      </c>
      <c r="EK1248">
        <v>28859</v>
      </c>
      <c r="EL1248">
        <v>29286</v>
      </c>
      <c r="EM1248">
        <v>26501</v>
      </c>
      <c r="EN1248">
        <v>21657</v>
      </c>
      <c r="EO1248">
        <v>29407</v>
      </c>
      <c r="EP1248">
        <v>22304</v>
      </c>
      <c r="EQ1248">
        <v>29290</v>
      </c>
      <c r="ER1248">
        <v>30174</v>
      </c>
      <c r="ES1248">
        <v>32747</v>
      </c>
      <c r="ET1248">
        <v>32949</v>
      </c>
      <c r="EU1248">
        <v>47026</v>
      </c>
      <c r="EV1248">
        <v>26297</v>
      </c>
      <c r="EW1248">
        <v>32424</v>
      </c>
      <c r="EX1248">
        <v>33370</v>
      </c>
      <c r="EY1248">
        <v>39061</v>
      </c>
      <c r="EZ1248">
        <v>33874</v>
      </c>
      <c r="FA1248">
        <v>19391</v>
      </c>
      <c r="FB1248">
        <v>7428</v>
      </c>
      <c r="FC1248">
        <v>22451</v>
      </c>
      <c r="FD1248">
        <v>30862</v>
      </c>
      <c r="FE1248">
        <v>18300</v>
      </c>
      <c r="FF1248">
        <v>18596</v>
      </c>
      <c r="FG1248">
        <v>20816</v>
      </c>
      <c r="FH1248">
        <v>19866</v>
      </c>
      <c r="FI1248">
        <v>37532</v>
      </c>
    </row>
    <row r="1249" spans="1:165" x14ac:dyDescent="0.25">
      <c r="A1249" s="1" t="s">
        <v>166</v>
      </c>
      <c r="B1249">
        <v>41199</v>
      </c>
      <c r="C1249">
        <v>31057</v>
      </c>
      <c r="D1249">
        <v>28515</v>
      </c>
      <c r="E1249">
        <v>27641</v>
      </c>
      <c r="F1249">
        <v>27719</v>
      </c>
      <c r="G1249">
        <v>25604</v>
      </c>
      <c r="H1249">
        <v>27271</v>
      </c>
      <c r="I1249">
        <v>14380</v>
      </c>
      <c r="J1249">
        <v>28748</v>
      </c>
      <c r="K1249">
        <v>12873</v>
      </c>
      <c r="L1249">
        <v>26930</v>
      </c>
      <c r="M1249">
        <v>9278</v>
      </c>
      <c r="N1249">
        <v>13655</v>
      </c>
      <c r="O1249">
        <v>26401</v>
      </c>
      <c r="P1249">
        <v>12259</v>
      </c>
      <c r="Q1249">
        <v>10581</v>
      </c>
      <c r="R1249">
        <v>29027</v>
      </c>
      <c r="S1249">
        <v>13860</v>
      </c>
      <c r="T1249">
        <v>28578</v>
      </c>
      <c r="U1249">
        <v>7695</v>
      </c>
      <c r="V1249">
        <v>8774</v>
      </c>
      <c r="W1249">
        <v>9559</v>
      </c>
      <c r="X1249">
        <v>28659</v>
      </c>
      <c r="Y1249">
        <v>7686</v>
      </c>
      <c r="Z1249">
        <v>14558</v>
      </c>
      <c r="AA1249">
        <v>13136</v>
      </c>
      <c r="AB1249">
        <v>29127</v>
      </c>
      <c r="AC1249">
        <v>30255</v>
      </c>
      <c r="AD1249">
        <v>6880</v>
      </c>
      <c r="AE1249">
        <v>7085</v>
      </c>
      <c r="AF1249">
        <v>8085</v>
      </c>
      <c r="AG1249">
        <v>5953</v>
      </c>
      <c r="AH1249">
        <v>9356</v>
      </c>
      <c r="AI1249">
        <v>6160</v>
      </c>
      <c r="AJ1249">
        <v>6485</v>
      </c>
      <c r="AK1249">
        <v>5737</v>
      </c>
      <c r="AL1249">
        <v>14716</v>
      </c>
      <c r="AM1249">
        <v>10312</v>
      </c>
      <c r="AN1249">
        <v>16360</v>
      </c>
      <c r="AO1249">
        <v>6335</v>
      </c>
      <c r="AP1249">
        <v>18276</v>
      </c>
      <c r="AQ1249">
        <v>5211</v>
      </c>
      <c r="AR1249">
        <v>15805</v>
      </c>
      <c r="AS1249">
        <v>10531</v>
      </c>
      <c r="AT1249">
        <v>9998</v>
      </c>
      <c r="AU1249">
        <v>2619</v>
      </c>
      <c r="AV1249">
        <v>9178</v>
      </c>
      <c r="AW1249">
        <v>32871</v>
      </c>
      <c r="AX1249">
        <v>10298</v>
      </c>
      <c r="AY1249">
        <v>14322</v>
      </c>
      <c r="AZ1249">
        <v>6919</v>
      </c>
      <c r="BA1249">
        <v>13380</v>
      </c>
      <c r="BB1249">
        <v>543</v>
      </c>
      <c r="BC1249">
        <v>4968</v>
      </c>
      <c r="BD1249">
        <v>14692</v>
      </c>
      <c r="BE1249">
        <v>12621</v>
      </c>
      <c r="BF1249">
        <v>10494</v>
      </c>
      <c r="BG1249">
        <v>20808</v>
      </c>
      <c r="BH1249">
        <v>3779</v>
      </c>
      <c r="BI1249">
        <v>1108</v>
      </c>
      <c r="BJ1249">
        <v>38131</v>
      </c>
      <c r="BK1249">
        <v>8347</v>
      </c>
      <c r="BL1249">
        <v>17633</v>
      </c>
      <c r="BM1249">
        <v>7481</v>
      </c>
      <c r="BN1249">
        <v>6929</v>
      </c>
      <c r="BO1249">
        <v>13533</v>
      </c>
      <c r="BP1249">
        <v>15598</v>
      </c>
      <c r="BQ1249">
        <v>6114</v>
      </c>
      <c r="BR1249">
        <v>9541</v>
      </c>
      <c r="BS1249">
        <v>11528</v>
      </c>
      <c r="BT1249">
        <v>7816</v>
      </c>
      <c r="BU1249">
        <v>5014</v>
      </c>
      <c r="BV1249">
        <v>3636</v>
      </c>
      <c r="BW1249">
        <v>12953</v>
      </c>
      <c r="BX1249">
        <v>6048</v>
      </c>
      <c r="BY1249">
        <v>10262</v>
      </c>
      <c r="BZ1249">
        <v>4160</v>
      </c>
      <c r="CA1249">
        <v>7862</v>
      </c>
      <c r="CB1249">
        <v>23360</v>
      </c>
      <c r="CC1249">
        <v>33020</v>
      </c>
      <c r="CD1249">
        <v>14402</v>
      </c>
      <c r="CE1249">
        <v>11312</v>
      </c>
      <c r="CF1249">
        <v>5262</v>
      </c>
      <c r="CG1249">
        <v>15496</v>
      </c>
      <c r="CH1249">
        <v>9802</v>
      </c>
      <c r="CI1249">
        <v>17830</v>
      </c>
      <c r="CJ1249">
        <v>18868</v>
      </c>
      <c r="CK1249">
        <v>32272</v>
      </c>
      <c r="CL1249">
        <v>10461</v>
      </c>
      <c r="CM1249">
        <v>13926</v>
      </c>
      <c r="CN1249">
        <v>8899</v>
      </c>
      <c r="CO1249">
        <v>14542</v>
      </c>
      <c r="CP1249">
        <v>11771</v>
      </c>
      <c r="CQ1249">
        <v>22675</v>
      </c>
      <c r="CR1249">
        <v>21284</v>
      </c>
      <c r="CS1249">
        <v>24092</v>
      </c>
      <c r="CT1249">
        <v>13423</v>
      </c>
      <c r="CU1249">
        <v>14179</v>
      </c>
      <c r="CV1249">
        <v>22678</v>
      </c>
      <c r="CW1249">
        <v>16978</v>
      </c>
      <c r="CX1249">
        <v>13060</v>
      </c>
      <c r="CY1249">
        <v>16972</v>
      </c>
      <c r="CZ1249">
        <v>6356</v>
      </c>
      <c r="DA1249">
        <v>10028</v>
      </c>
      <c r="DB1249">
        <v>13502</v>
      </c>
      <c r="DC1249">
        <v>12359</v>
      </c>
      <c r="DD1249">
        <v>10830</v>
      </c>
      <c r="DE1249">
        <v>21779</v>
      </c>
      <c r="DF1249">
        <v>21995</v>
      </c>
      <c r="DG1249">
        <v>16056</v>
      </c>
      <c r="DH1249">
        <v>17468</v>
      </c>
      <c r="DI1249">
        <v>30652</v>
      </c>
      <c r="DJ1249">
        <v>23753</v>
      </c>
      <c r="DK1249">
        <v>24705</v>
      </c>
      <c r="DL1249">
        <v>22475</v>
      </c>
      <c r="DM1249">
        <v>17550</v>
      </c>
      <c r="DN1249">
        <v>23353</v>
      </c>
      <c r="DO1249">
        <v>16824</v>
      </c>
      <c r="DP1249">
        <v>8761</v>
      </c>
      <c r="DQ1249">
        <v>16751</v>
      </c>
      <c r="DR1249">
        <v>26690</v>
      </c>
      <c r="DS1249">
        <v>30828</v>
      </c>
      <c r="DT1249">
        <v>26097</v>
      </c>
      <c r="DU1249">
        <v>35495</v>
      </c>
      <c r="DV1249">
        <v>27254</v>
      </c>
      <c r="DW1249">
        <v>26779</v>
      </c>
      <c r="DX1249">
        <v>27491</v>
      </c>
      <c r="DY1249">
        <v>12036</v>
      </c>
      <c r="DZ1249">
        <v>28072</v>
      </c>
      <c r="EA1249">
        <v>31005</v>
      </c>
      <c r="EB1249">
        <v>11121</v>
      </c>
      <c r="EC1249">
        <v>45831</v>
      </c>
      <c r="ED1249">
        <v>13334</v>
      </c>
      <c r="EE1249">
        <v>11024</v>
      </c>
      <c r="EF1249">
        <v>17238</v>
      </c>
      <c r="EG1249">
        <v>28839</v>
      </c>
      <c r="EH1249">
        <v>13642</v>
      </c>
      <c r="EI1249">
        <v>29779</v>
      </c>
      <c r="EJ1249">
        <v>22080</v>
      </c>
      <c r="EK1249">
        <v>30736</v>
      </c>
      <c r="EL1249">
        <v>31164</v>
      </c>
      <c r="EM1249">
        <v>28379</v>
      </c>
      <c r="EN1249">
        <v>20510</v>
      </c>
      <c r="EO1249">
        <v>31285</v>
      </c>
      <c r="EP1249">
        <v>17590</v>
      </c>
      <c r="EQ1249">
        <v>31167</v>
      </c>
      <c r="ER1249">
        <v>32052</v>
      </c>
      <c r="ES1249">
        <v>30482</v>
      </c>
      <c r="ET1249">
        <v>34827</v>
      </c>
      <c r="EU1249">
        <v>43335</v>
      </c>
      <c r="EV1249">
        <v>27234</v>
      </c>
      <c r="EW1249">
        <v>34302</v>
      </c>
      <c r="EX1249">
        <v>28656</v>
      </c>
      <c r="EY1249">
        <v>39997</v>
      </c>
      <c r="EZ1249">
        <v>34811</v>
      </c>
      <c r="FA1249">
        <v>21269</v>
      </c>
      <c r="FB1249">
        <v>5198</v>
      </c>
      <c r="FC1249">
        <v>24329</v>
      </c>
      <c r="FD1249">
        <v>27172</v>
      </c>
      <c r="FE1249">
        <v>14609</v>
      </c>
      <c r="FF1249">
        <v>14905</v>
      </c>
      <c r="FG1249">
        <v>16603</v>
      </c>
      <c r="FH1249">
        <v>16175</v>
      </c>
      <c r="FI1249">
        <v>38468</v>
      </c>
    </row>
    <row r="1250" spans="1:165" x14ac:dyDescent="0.25">
      <c r="A1250" s="1" t="s">
        <v>166</v>
      </c>
      <c r="B1250">
        <v>31512</v>
      </c>
      <c r="C1250">
        <v>21370</v>
      </c>
      <c r="D1250">
        <v>18827</v>
      </c>
      <c r="E1250">
        <v>17953</v>
      </c>
      <c r="F1250">
        <v>18031</v>
      </c>
      <c r="G1250">
        <v>15917</v>
      </c>
      <c r="H1250">
        <v>17583</v>
      </c>
      <c r="I1250">
        <v>13067</v>
      </c>
      <c r="J1250">
        <v>19060</v>
      </c>
      <c r="K1250">
        <v>14923</v>
      </c>
      <c r="L1250">
        <v>17242</v>
      </c>
      <c r="M1250">
        <v>13001</v>
      </c>
      <c r="N1250">
        <v>11355</v>
      </c>
      <c r="O1250">
        <v>16714</v>
      </c>
      <c r="P1250">
        <v>11609</v>
      </c>
      <c r="Q1250">
        <v>13032</v>
      </c>
      <c r="R1250">
        <v>19340</v>
      </c>
      <c r="S1250">
        <v>9843</v>
      </c>
      <c r="T1250">
        <v>18890</v>
      </c>
      <c r="U1250">
        <v>8592</v>
      </c>
      <c r="V1250">
        <v>18137</v>
      </c>
      <c r="W1250">
        <v>12010</v>
      </c>
      <c r="X1250">
        <v>18971</v>
      </c>
      <c r="Y1250">
        <v>14246</v>
      </c>
      <c r="Z1250">
        <v>9884</v>
      </c>
      <c r="AA1250">
        <v>8305</v>
      </c>
      <c r="AB1250">
        <v>19440</v>
      </c>
      <c r="AC1250">
        <v>20568</v>
      </c>
      <c r="AD1250">
        <v>14167</v>
      </c>
      <c r="AE1250">
        <v>14226</v>
      </c>
      <c r="AF1250">
        <v>16617</v>
      </c>
      <c r="AG1250">
        <v>13095</v>
      </c>
      <c r="AH1250">
        <v>9374</v>
      </c>
      <c r="AI1250">
        <v>14692</v>
      </c>
      <c r="AJ1250">
        <v>9067</v>
      </c>
      <c r="AK1250">
        <v>12139</v>
      </c>
      <c r="AL1250">
        <v>6335</v>
      </c>
      <c r="AM1250">
        <v>7274</v>
      </c>
      <c r="AN1250">
        <v>6673</v>
      </c>
      <c r="AO1250">
        <v>14867</v>
      </c>
      <c r="AP1250">
        <v>8588</v>
      </c>
      <c r="AQ1250">
        <v>10212</v>
      </c>
      <c r="AR1250">
        <v>6117</v>
      </c>
      <c r="AS1250">
        <v>17765</v>
      </c>
      <c r="AT1250">
        <v>7348</v>
      </c>
      <c r="AU1250">
        <v>11151</v>
      </c>
      <c r="AV1250">
        <v>8438</v>
      </c>
      <c r="AW1250">
        <v>41403</v>
      </c>
      <c r="AX1250">
        <v>4980</v>
      </c>
      <c r="AY1250">
        <v>4634</v>
      </c>
      <c r="AZ1250">
        <v>9061</v>
      </c>
      <c r="BA1250">
        <v>20615</v>
      </c>
      <c r="BB1250">
        <v>9277</v>
      </c>
      <c r="BC1250">
        <v>9064</v>
      </c>
      <c r="BD1250">
        <v>5005</v>
      </c>
      <c r="BE1250">
        <v>2935</v>
      </c>
      <c r="BF1250">
        <v>3954</v>
      </c>
      <c r="BG1250">
        <v>29341</v>
      </c>
      <c r="BH1250">
        <v>9610</v>
      </c>
      <c r="BI1250">
        <v>8614</v>
      </c>
      <c r="BJ1250">
        <v>46663</v>
      </c>
      <c r="BK1250">
        <v>16099</v>
      </c>
      <c r="BL1250">
        <v>24867</v>
      </c>
      <c r="BM1250">
        <v>5210</v>
      </c>
      <c r="BN1250">
        <v>15550</v>
      </c>
      <c r="BO1250">
        <v>3247</v>
      </c>
      <c r="BP1250">
        <v>5910</v>
      </c>
      <c r="BQ1250">
        <v>6175</v>
      </c>
      <c r="BR1250">
        <v>1761</v>
      </c>
      <c r="BS1250">
        <v>1598</v>
      </c>
      <c r="BT1250">
        <v>5231</v>
      </c>
      <c r="BU1250">
        <v>7155</v>
      </c>
      <c r="BV1250">
        <v>11627</v>
      </c>
      <c r="BW1250">
        <v>3022</v>
      </c>
      <c r="BX1250">
        <v>5777</v>
      </c>
      <c r="BY1250">
        <v>18104</v>
      </c>
      <c r="BZ1250">
        <v>7986</v>
      </c>
      <c r="CA1250">
        <v>2550</v>
      </c>
      <c r="CB1250">
        <v>28662</v>
      </c>
      <c r="CC1250">
        <v>41552</v>
      </c>
      <c r="CD1250">
        <v>4470</v>
      </c>
      <c r="CE1250">
        <v>3390</v>
      </c>
      <c r="CF1250">
        <v>10470</v>
      </c>
      <c r="CG1250">
        <v>5565</v>
      </c>
      <c r="CH1250">
        <v>5253</v>
      </c>
      <c r="CI1250">
        <v>8421</v>
      </c>
      <c r="CJ1250">
        <v>9181</v>
      </c>
      <c r="CK1250">
        <v>40804</v>
      </c>
      <c r="CL1250">
        <v>3301</v>
      </c>
      <c r="CM1250">
        <v>4971</v>
      </c>
      <c r="CN1250">
        <v>4652</v>
      </c>
      <c r="CO1250">
        <v>6598</v>
      </c>
      <c r="CP1250">
        <v>4802</v>
      </c>
      <c r="CQ1250">
        <v>12988</v>
      </c>
      <c r="CR1250">
        <v>11597</v>
      </c>
      <c r="CS1250">
        <v>14405</v>
      </c>
      <c r="CT1250">
        <v>5798</v>
      </c>
      <c r="CU1250">
        <v>6553</v>
      </c>
      <c r="CV1250">
        <v>12990</v>
      </c>
      <c r="CW1250">
        <v>7568</v>
      </c>
      <c r="CX1250">
        <v>6091</v>
      </c>
      <c r="CY1250">
        <v>7563</v>
      </c>
      <c r="CZ1250">
        <v>13084</v>
      </c>
      <c r="DA1250">
        <v>15170</v>
      </c>
      <c r="DB1250">
        <v>12805</v>
      </c>
      <c r="DC1250">
        <v>7051</v>
      </c>
      <c r="DD1250">
        <v>9870</v>
      </c>
      <c r="DE1250">
        <v>12091</v>
      </c>
      <c r="DF1250">
        <v>12308</v>
      </c>
      <c r="DG1250">
        <v>8089</v>
      </c>
      <c r="DH1250">
        <v>9426</v>
      </c>
      <c r="DI1250">
        <v>20965</v>
      </c>
      <c r="DJ1250">
        <v>14065</v>
      </c>
      <c r="DK1250">
        <v>15018</v>
      </c>
      <c r="DL1250">
        <v>12788</v>
      </c>
      <c r="DM1250">
        <v>9583</v>
      </c>
      <c r="DN1250">
        <v>13666</v>
      </c>
      <c r="DO1250">
        <v>10095</v>
      </c>
      <c r="DP1250">
        <v>10505</v>
      </c>
      <c r="DQ1250">
        <v>8784</v>
      </c>
      <c r="DR1250">
        <v>17003</v>
      </c>
      <c r="DS1250">
        <v>21140</v>
      </c>
      <c r="DT1250">
        <v>16410</v>
      </c>
      <c r="DU1250">
        <v>39921</v>
      </c>
      <c r="DV1250">
        <v>32098</v>
      </c>
      <c r="DW1250">
        <v>18812</v>
      </c>
      <c r="DX1250">
        <v>17804</v>
      </c>
      <c r="DY1250">
        <v>17108</v>
      </c>
      <c r="DZ1250">
        <v>18384</v>
      </c>
      <c r="EA1250">
        <v>21318</v>
      </c>
      <c r="EB1250">
        <v>13242</v>
      </c>
      <c r="EC1250">
        <v>54363</v>
      </c>
      <c r="ED1250">
        <v>14242</v>
      </c>
      <c r="EE1250">
        <v>16096</v>
      </c>
      <c r="EF1250">
        <v>22808</v>
      </c>
      <c r="EG1250">
        <v>19151</v>
      </c>
      <c r="EH1250">
        <v>14292</v>
      </c>
      <c r="EI1250">
        <v>20092</v>
      </c>
      <c r="EJ1250">
        <v>26925</v>
      </c>
      <c r="EK1250">
        <v>21049</v>
      </c>
      <c r="EL1250">
        <v>21476</v>
      </c>
      <c r="EM1250">
        <v>18691</v>
      </c>
      <c r="EN1250">
        <v>21418</v>
      </c>
      <c r="EO1250">
        <v>21597</v>
      </c>
      <c r="EP1250">
        <v>18240</v>
      </c>
      <c r="EQ1250">
        <v>21480</v>
      </c>
      <c r="ER1250">
        <v>22364</v>
      </c>
      <c r="ES1250">
        <v>24937</v>
      </c>
      <c r="ET1250">
        <v>25139</v>
      </c>
      <c r="EU1250">
        <v>47696</v>
      </c>
      <c r="EV1250">
        <v>29844</v>
      </c>
      <c r="EW1250">
        <v>24614</v>
      </c>
      <c r="EX1250">
        <v>28307</v>
      </c>
      <c r="EY1250">
        <v>42607</v>
      </c>
      <c r="EZ1250">
        <v>37420</v>
      </c>
      <c r="FA1250">
        <v>11581</v>
      </c>
      <c r="FB1250">
        <v>13730</v>
      </c>
      <c r="FC1250">
        <v>14642</v>
      </c>
      <c r="FD1250">
        <v>35704</v>
      </c>
      <c r="FE1250">
        <v>23141</v>
      </c>
      <c r="FF1250">
        <v>23437</v>
      </c>
      <c r="FG1250">
        <v>23838</v>
      </c>
      <c r="FH1250">
        <v>24707</v>
      </c>
      <c r="FI1250">
        <v>41078</v>
      </c>
    </row>
    <row r="1251" spans="1:165" x14ac:dyDescent="0.25">
      <c r="A1251" s="1" t="s">
        <v>166</v>
      </c>
      <c r="B1251">
        <v>40547</v>
      </c>
      <c r="C1251">
        <v>30405</v>
      </c>
      <c r="D1251">
        <v>27863</v>
      </c>
      <c r="E1251">
        <v>26988</v>
      </c>
      <c r="F1251">
        <v>27067</v>
      </c>
      <c r="G1251">
        <v>24952</v>
      </c>
      <c r="H1251">
        <v>26619</v>
      </c>
      <c r="I1251">
        <v>11590</v>
      </c>
      <c r="J1251">
        <v>28096</v>
      </c>
      <c r="K1251">
        <v>10082</v>
      </c>
      <c r="L1251">
        <v>26277</v>
      </c>
      <c r="M1251">
        <v>6488</v>
      </c>
      <c r="N1251">
        <v>10865</v>
      </c>
      <c r="O1251">
        <v>25749</v>
      </c>
      <c r="P1251">
        <v>9469</v>
      </c>
      <c r="Q1251">
        <v>7790</v>
      </c>
      <c r="R1251">
        <v>28375</v>
      </c>
      <c r="S1251">
        <v>12319</v>
      </c>
      <c r="T1251">
        <v>27926</v>
      </c>
      <c r="U1251">
        <v>7483</v>
      </c>
      <c r="V1251">
        <v>5132</v>
      </c>
      <c r="W1251">
        <v>6769</v>
      </c>
      <c r="X1251">
        <v>28006</v>
      </c>
      <c r="Y1251">
        <v>4896</v>
      </c>
      <c r="Z1251">
        <v>11767</v>
      </c>
      <c r="AA1251">
        <v>13563</v>
      </c>
      <c r="AB1251">
        <v>28475</v>
      </c>
      <c r="AC1251">
        <v>29603</v>
      </c>
      <c r="AD1251">
        <v>4090</v>
      </c>
      <c r="AE1251">
        <v>4295</v>
      </c>
      <c r="AF1251">
        <v>6127</v>
      </c>
      <c r="AG1251">
        <v>3163</v>
      </c>
      <c r="AH1251">
        <v>8611</v>
      </c>
      <c r="AI1251">
        <v>4203</v>
      </c>
      <c r="AJ1251">
        <v>6996</v>
      </c>
      <c r="AK1251">
        <v>4389</v>
      </c>
      <c r="AL1251">
        <v>15143</v>
      </c>
      <c r="AM1251">
        <v>9883</v>
      </c>
      <c r="AN1251">
        <v>21281</v>
      </c>
      <c r="AO1251">
        <v>4154</v>
      </c>
      <c r="AP1251">
        <v>20330</v>
      </c>
      <c r="AQ1251">
        <v>6470</v>
      </c>
      <c r="AR1251">
        <v>17975</v>
      </c>
      <c r="AS1251">
        <v>9186</v>
      </c>
      <c r="AT1251">
        <v>10398</v>
      </c>
      <c r="AU1251">
        <v>3133</v>
      </c>
      <c r="AV1251">
        <v>9578</v>
      </c>
      <c r="AW1251">
        <v>30690</v>
      </c>
      <c r="AX1251">
        <v>12276</v>
      </c>
      <c r="AY1251">
        <v>17438</v>
      </c>
      <c r="AZ1251">
        <v>9670</v>
      </c>
      <c r="BA1251">
        <v>11617</v>
      </c>
      <c r="BB1251">
        <v>3926</v>
      </c>
      <c r="BC1251">
        <v>6672</v>
      </c>
      <c r="BD1251">
        <v>19027</v>
      </c>
      <c r="BE1251">
        <v>14156</v>
      </c>
      <c r="BF1251">
        <v>10894</v>
      </c>
      <c r="BG1251">
        <v>18628</v>
      </c>
      <c r="BH1251">
        <v>6103</v>
      </c>
      <c r="BI1251">
        <v>5285</v>
      </c>
      <c r="BJ1251">
        <v>35950</v>
      </c>
      <c r="BK1251">
        <v>6166</v>
      </c>
      <c r="BL1251">
        <v>15974</v>
      </c>
      <c r="BM1251">
        <v>12151</v>
      </c>
      <c r="BN1251">
        <v>7339</v>
      </c>
      <c r="BO1251">
        <v>16413</v>
      </c>
      <c r="BP1251">
        <v>20366</v>
      </c>
      <c r="BQ1251">
        <v>8232</v>
      </c>
      <c r="BR1251">
        <v>12720</v>
      </c>
      <c r="BS1251">
        <v>14764</v>
      </c>
      <c r="BT1251">
        <v>10493</v>
      </c>
      <c r="BU1251">
        <v>8600</v>
      </c>
      <c r="BV1251">
        <v>7523</v>
      </c>
      <c r="BW1251">
        <v>16188</v>
      </c>
      <c r="BX1251">
        <v>9634</v>
      </c>
      <c r="BY1251">
        <v>12670</v>
      </c>
      <c r="BZ1251">
        <v>7747</v>
      </c>
      <c r="CA1251">
        <v>10539</v>
      </c>
      <c r="CB1251">
        <v>21179</v>
      </c>
      <c r="CC1251">
        <v>30839</v>
      </c>
      <c r="CD1251">
        <v>17637</v>
      </c>
      <c r="CE1251">
        <v>13989</v>
      </c>
      <c r="CF1251">
        <v>8848</v>
      </c>
      <c r="CG1251">
        <v>18731</v>
      </c>
      <c r="CH1251">
        <v>12479</v>
      </c>
      <c r="CI1251">
        <v>24358</v>
      </c>
      <c r="CJ1251">
        <v>23623</v>
      </c>
      <c r="CK1251">
        <v>30091</v>
      </c>
      <c r="CL1251">
        <v>13138</v>
      </c>
      <c r="CM1251">
        <v>18137</v>
      </c>
      <c r="CN1251">
        <v>11576</v>
      </c>
      <c r="CO1251">
        <v>17219</v>
      </c>
      <c r="CP1251">
        <v>14448</v>
      </c>
      <c r="CQ1251">
        <v>27430</v>
      </c>
      <c r="CR1251">
        <v>26039</v>
      </c>
      <c r="CS1251">
        <v>28848</v>
      </c>
      <c r="CT1251">
        <v>16100</v>
      </c>
      <c r="CU1251">
        <v>16855</v>
      </c>
      <c r="CV1251">
        <v>27433</v>
      </c>
      <c r="CW1251">
        <v>24006</v>
      </c>
      <c r="CX1251">
        <v>15737</v>
      </c>
      <c r="CY1251">
        <v>24001</v>
      </c>
      <c r="CZ1251">
        <v>9942</v>
      </c>
      <c r="DA1251">
        <v>15219</v>
      </c>
      <c r="DB1251">
        <v>17088</v>
      </c>
      <c r="DC1251">
        <v>15035</v>
      </c>
      <c r="DD1251">
        <v>14417</v>
      </c>
      <c r="DE1251">
        <v>26534</v>
      </c>
      <c r="DF1251">
        <v>26751</v>
      </c>
      <c r="DG1251">
        <v>21255</v>
      </c>
      <c r="DH1251">
        <v>25864</v>
      </c>
      <c r="DI1251">
        <v>35407</v>
      </c>
      <c r="DJ1251">
        <v>28508</v>
      </c>
      <c r="DK1251">
        <v>29461</v>
      </c>
      <c r="DL1251">
        <v>27231</v>
      </c>
      <c r="DM1251">
        <v>22749</v>
      </c>
      <c r="DN1251">
        <v>28109</v>
      </c>
      <c r="DO1251">
        <v>19501</v>
      </c>
      <c r="DP1251">
        <v>12347</v>
      </c>
      <c r="DQ1251">
        <v>21950</v>
      </c>
      <c r="DR1251">
        <v>31446</v>
      </c>
      <c r="DS1251">
        <v>35583</v>
      </c>
      <c r="DT1251">
        <v>30852</v>
      </c>
      <c r="DU1251">
        <v>33315</v>
      </c>
      <c r="DV1251">
        <v>31655</v>
      </c>
      <c r="DW1251">
        <v>31978</v>
      </c>
      <c r="DX1251">
        <v>32246</v>
      </c>
      <c r="DY1251">
        <v>17678</v>
      </c>
      <c r="DZ1251">
        <v>32827</v>
      </c>
      <c r="EA1251">
        <v>35760</v>
      </c>
      <c r="EB1251">
        <v>14707</v>
      </c>
      <c r="EC1251">
        <v>43650</v>
      </c>
      <c r="ED1251">
        <v>16921</v>
      </c>
      <c r="EE1251">
        <v>16474</v>
      </c>
      <c r="EF1251">
        <v>21638</v>
      </c>
      <c r="EG1251">
        <v>33594</v>
      </c>
      <c r="EH1251">
        <v>17228</v>
      </c>
      <c r="EI1251">
        <v>34534</v>
      </c>
      <c r="EJ1251">
        <v>26481</v>
      </c>
      <c r="EK1251">
        <v>35492</v>
      </c>
      <c r="EL1251">
        <v>35919</v>
      </c>
      <c r="EM1251">
        <v>33134</v>
      </c>
      <c r="EN1251">
        <v>24097</v>
      </c>
      <c r="EO1251">
        <v>36040</v>
      </c>
      <c r="EP1251">
        <v>21177</v>
      </c>
      <c r="EQ1251">
        <v>35922</v>
      </c>
      <c r="ER1251">
        <v>36807</v>
      </c>
      <c r="ES1251">
        <v>39380</v>
      </c>
      <c r="ET1251">
        <v>39582</v>
      </c>
      <c r="EU1251">
        <v>41154</v>
      </c>
      <c r="EV1251">
        <v>29283</v>
      </c>
      <c r="EW1251">
        <v>39057</v>
      </c>
      <c r="EX1251">
        <v>32242</v>
      </c>
      <c r="EY1251">
        <v>42046</v>
      </c>
      <c r="EZ1251">
        <v>36860</v>
      </c>
      <c r="FA1251">
        <v>26024</v>
      </c>
      <c r="FB1251">
        <v>1557</v>
      </c>
      <c r="FC1251">
        <v>29084</v>
      </c>
      <c r="FD1251">
        <v>24991</v>
      </c>
      <c r="FE1251">
        <v>12429</v>
      </c>
      <c r="FF1251">
        <v>12724</v>
      </c>
      <c r="FG1251">
        <v>14945</v>
      </c>
      <c r="FH1251">
        <v>13995</v>
      </c>
      <c r="FI1251">
        <v>40517</v>
      </c>
    </row>
    <row r="1252" spans="1:165" x14ac:dyDescent="0.25">
      <c r="A1252" s="1" t="s">
        <v>166</v>
      </c>
      <c r="B1252">
        <v>39514</v>
      </c>
      <c r="C1252">
        <v>29372</v>
      </c>
      <c r="D1252">
        <v>26830</v>
      </c>
      <c r="E1252">
        <v>25956</v>
      </c>
      <c r="F1252">
        <v>26034</v>
      </c>
      <c r="G1252">
        <v>23919</v>
      </c>
      <c r="H1252">
        <v>25586</v>
      </c>
      <c r="I1252">
        <v>10555</v>
      </c>
      <c r="J1252">
        <v>27063</v>
      </c>
      <c r="K1252">
        <v>9048</v>
      </c>
      <c r="L1252">
        <v>25244</v>
      </c>
      <c r="M1252">
        <v>6358</v>
      </c>
      <c r="N1252">
        <v>9831</v>
      </c>
      <c r="O1252">
        <v>24716</v>
      </c>
      <c r="P1252">
        <v>8436</v>
      </c>
      <c r="Q1252">
        <v>6388</v>
      </c>
      <c r="R1252">
        <v>27342</v>
      </c>
      <c r="S1252">
        <v>8125</v>
      </c>
      <c r="T1252">
        <v>26893</v>
      </c>
      <c r="U1252">
        <v>3633</v>
      </c>
      <c r="V1252">
        <v>8454</v>
      </c>
      <c r="W1252">
        <v>5366</v>
      </c>
      <c r="X1252">
        <v>26974</v>
      </c>
      <c r="Y1252">
        <v>5143</v>
      </c>
      <c r="Z1252">
        <v>7752</v>
      </c>
      <c r="AA1252">
        <v>8964</v>
      </c>
      <c r="AB1252">
        <v>27442</v>
      </c>
      <c r="AC1252">
        <v>28570</v>
      </c>
      <c r="AD1252">
        <v>4341</v>
      </c>
      <c r="AE1252">
        <v>4542</v>
      </c>
      <c r="AF1252">
        <v>10388</v>
      </c>
      <c r="AG1252">
        <v>3410</v>
      </c>
      <c r="AH1252">
        <v>5294</v>
      </c>
      <c r="AI1252">
        <v>8464</v>
      </c>
      <c r="AJ1252">
        <v>2424</v>
      </c>
      <c r="AK1252">
        <v>1637</v>
      </c>
      <c r="AL1252">
        <v>10545</v>
      </c>
      <c r="AM1252">
        <v>5312</v>
      </c>
      <c r="AN1252">
        <v>15268</v>
      </c>
      <c r="AO1252">
        <v>8415</v>
      </c>
      <c r="AP1252">
        <v>17183</v>
      </c>
      <c r="AQ1252">
        <v>277</v>
      </c>
      <c r="AR1252">
        <v>12274</v>
      </c>
      <c r="AS1252">
        <v>13447</v>
      </c>
      <c r="AT1252">
        <v>5826</v>
      </c>
      <c r="AU1252">
        <v>5471</v>
      </c>
      <c r="AV1252">
        <v>5006</v>
      </c>
      <c r="AW1252">
        <v>34951</v>
      </c>
      <c r="AX1252">
        <v>7704</v>
      </c>
      <c r="AY1252">
        <v>10702</v>
      </c>
      <c r="AZ1252">
        <v>4162</v>
      </c>
      <c r="BA1252">
        <v>15878</v>
      </c>
      <c r="BB1252">
        <v>5251</v>
      </c>
      <c r="BC1252">
        <v>1917</v>
      </c>
      <c r="BD1252">
        <v>13600</v>
      </c>
      <c r="BE1252">
        <v>9585</v>
      </c>
      <c r="BF1252">
        <v>6323</v>
      </c>
      <c r="BG1252">
        <v>22889</v>
      </c>
      <c r="BH1252">
        <v>3077</v>
      </c>
      <c r="BI1252">
        <v>6624</v>
      </c>
      <c r="BJ1252">
        <v>40211</v>
      </c>
      <c r="BK1252">
        <v>10427</v>
      </c>
      <c r="BL1252">
        <v>20235</v>
      </c>
      <c r="BM1252">
        <v>7579</v>
      </c>
      <c r="BN1252">
        <v>10589</v>
      </c>
      <c r="BO1252">
        <v>11842</v>
      </c>
      <c r="BP1252">
        <v>14505</v>
      </c>
      <c r="BQ1252">
        <v>5679</v>
      </c>
      <c r="BR1252">
        <v>8148</v>
      </c>
      <c r="BS1252">
        <v>10192</v>
      </c>
      <c r="BT1252">
        <v>7984</v>
      </c>
      <c r="BU1252">
        <v>6768</v>
      </c>
      <c r="BV1252">
        <v>7967</v>
      </c>
      <c r="BW1252">
        <v>11617</v>
      </c>
      <c r="BX1252">
        <v>8175</v>
      </c>
      <c r="BY1252">
        <v>13822</v>
      </c>
      <c r="BZ1252">
        <v>5970</v>
      </c>
      <c r="CA1252">
        <v>8030</v>
      </c>
      <c r="CB1252">
        <v>25440</v>
      </c>
      <c r="CC1252">
        <v>35100</v>
      </c>
      <c r="CD1252">
        <v>13065</v>
      </c>
      <c r="CE1252">
        <v>11480</v>
      </c>
      <c r="CF1252">
        <v>8455</v>
      </c>
      <c r="CG1252">
        <v>14160</v>
      </c>
      <c r="CH1252">
        <v>9970</v>
      </c>
      <c r="CI1252">
        <v>17015</v>
      </c>
      <c r="CJ1252">
        <v>17775</v>
      </c>
      <c r="CK1252">
        <v>34352</v>
      </c>
      <c r="CL1252">
        <v>10629</v>
      </c>
      <c r="CM1252">
        <v>13565</v>
      </c>
      <c r="CN1252">
        <v>9067</v>
      </c>
      <c r="CO1252">
        <v>14710</v>
      </c>
      <c r="CP1252">
        <v>11938</v>
      </c>
      <c r="CQ1252">
        <v>21582</v>
      </c>
      <c r="CR1252">
        <v>20191</v>
      </c>
      <c r="CS1252">
        <v>23000</v>
      </c>
      <c r="CT1252">
        <v>13591</v>
      </c>
      <c r="CU1252">
        <v>14346</v>
      </c>
      <c r="CV1252">
        <v>21585</v>
      </c>
      <c r="CW1252">
        <v>16163</v>
      </c>
      <c r="CX1252">
        <v>13228</v>
      </c>
      <c r="CY1252">
        <v>16157</v>
      </c>
      <c r="CZ1252">
        <v>9065</v>
      </c>
      <c r="DA1252">
        <v>12738</v>
      </c>
      <c r="DB1252">
        <v>16211</v>
      </c>
      <c r="DC1252">
        <v>12526</v>
      </c>
      <c r="DD1252">
        <v>13540</v>
      </c>
      <c r="DE1252">
        <v>20686</v>
      </c>
      <c r="DF1252">
        <v>20903</v>
      </c>
      <c r="DG1252">
        <v>16683</v>
      </c>
      <c r="DH1252">
        <v>18020</v>
      </c>
      <c r="DI1252">
        <v>29559</v>
      </c>
      <c r="DJ1252">
        <v>22660</v>
      </c>
      <c r="DK1252">
        <v>23612</v>
      </c>
      <c r="DL1252">
        <v>21382</v>
      </c>
      <c r="DM1252">
        <v>18178</v>
      </c>
      <c r="DN1252">
        <v>22261</v>
      </c>
      <c r="DO1252">
        <v>16992</v>
      </c>
      <c r="DP1252">
        <v>11470</v>
      </c>
      <c r="DQ1252">
        <v>17378</v>
      </c>
      <c r="DR1252">
        <v>25598</v>
      </c>
      <c r="DS1252">
        <v>29735</v>
      </c>
      <c r="DT1252">
        <v>25004</v>
      </c>
      <c r="DU1252">
        <v>37576</v>
      </c>
      <c r="DV1252">
        <v>29964</v>
      </c>
      <c r="DW1252">
        <v>27406</v>
      </c>
      <c r="DX1252">
        <v>26398</v>
      </c>
      <c r="DY1252">
        <v>14746</v>
      </c>
      <c r="DZ1252">
        <v>26979</v>
      </c>
      <c r="EA1252">
        <v>29912</v>
      </c>
      <c r="EB1252">
        <v>13830</v>
      </c>
      <c r="EC1252">
        <v>47912</v>
      </c>
      <c r="ED1252">
        <v>16044</v>
      </c>
      <c r="EE1252">
        <v>13733</v>
      </c>
      <c r="EF1252">
        <v>19948</v>
      </c>
      <c r="EG1252">
        <v>27746</v>
      </c>
      <c r="EH1252">
        <v>16351</v>
      </c>
      <c r="EI1252">
        <v>28686</v>
      </c>
      <c r="EJ1252">
        <v>24790</v>
      </c>
      <c r="EK1252">
        <v>29644</v>
      </c>
      <c r="EL1252">
        <v>30071</v>
      </c>
      <c r="EM1252">
        <v>27286</v>
      </c>
      <c r="EN1252">
        <v>23220</v>
      </c>
      <c r="EO1252">
        <v>30192</v>
      </c>
      <c r="EP1252">
        <v>20300</v>
      </c>
      <c r="EQ1252">
        <v>30074</v>
      </c>
      <c r="ER1252">
        <v>30959</v>
      </c>
      <c r="ES1252">
        <v>33532</v>
      </c>
      <c r="ET1252">
        <v>33734</v>
      </c>
      <c r="EU1252">
        <v>45415</v>
      </c>
      <c r="EV1252">
        <v>27860</v>
      </c>
      <c r="EW1252">
        <v>33209</v>
      </c>
      <c r="EX1252">
        <v>31366</v>
      </c>
      <c r="EY1252">
        <v>40624</v>
      </c>
      <c r="EZ1252">
        <v>35437</v>
      </c>
      <c r="FA1252">
        <v>20176</v>
      </c>
      <c r="FB1252">
        <v>5818</v>
      </c>
      <c r="FC1252">
        <v>23236</v>
      </c>
      <c r="FD1252">
        <v>29252</v>
      </c>
      <c r="FE1252">
        <v>16690</v>
      </c>
      <c r="FF1252">
        <v>16986</v>
      </c>
      <c r="FG1252">
        <v>19206</v>
      </c>
      <c r="FH1252">
        <v>18256</v>
      </c>
      <c r="FI1252">
        <v>39095</v>
      </c>
    </row>
    <row r="1253" spans="1:165" x14ac:dyDescent="0.25">
      <c r="A1253" s="1" t="s">
        <v>166</v>
      </c>
      <c r="B1253">
        <v>40432</v>
      </c>
      <c r="C1253">
        <v>30289</v>
      </c>
      <c r="D1253">
        <v>27747</v>
      </c>
      <c r="E1253">
        <v>26873</v>
      </c>
      <c r="F1253">
        <v>26951</v>
      </c>
      <c r="G1253">
        <v>24836</v>
      </c>
      <c r="H1253">
        <v>26503</v>
      </c>
      <c r="I1253">
        <v>14029</v>
      </c>
      <c r="J1253">
        <v>27980</v>
      </c>
      <c r="K1253">
        <v>12522</v>
      </c>
      <c r="L1253">
        <v>26162</v>
      </c>
      <c r="M1253">
        <v>8928</v>
      </c>
      <c r="N1253">
        <v>13305</v>
      </c>
      <c r="O1253">
        <v>25633</v>
      </c>
      <c r="P1253">
        <v>11909</v>
      </c>
      <c r="Q1253">
        <v>9329</v>
      </c>
      <c r="R1253">
        <v>28259</v>
      </c>
      <c r="S1253">
        <v>12534</v>
      </c>
      <c r="T1253">
        <v>27810</v>
      </c>
      <c r="U1253">
        <v>6574</v>
      </c>
      <c r="V1253">
        <v>9232</v>
      </c>
      <c r="W1253">
        <v>8307</v>
      </c>
      <c r="X1253">
        <v>27891</v>
      </c>
      <c r="Y1253">
        <v>7335</v>
      </c>
      <c r="Z1253">
        <v>10693</v>
      </c>
      <c r="AA1253">
        <v>11810</v>
      </c>
      <c r="AB1253">
        <v>28360</v>
      </c>
      <c r="AC1253">
        <v>29487</v>
      </c>
      <c r="AD1253">
        <v>6530</v>
      </c>
      <c r="AE1253">
        <v>6735</v>
      </c>
      <c r="AF1253">
        <v>8543</v>
      </c>
      <c r="AG1253">
        <v>5602</v>
      </c>
      <c r="AH1253">
        <v>8236</v>
      </c>
      <c r="AI1253">
        <v>6618</v>
      </c>
      <c r="AJ1253">
        <v>5365</v>
      </c>
      <c r="AK1253">
        <v>4617</v>
      </c>
      <c r="AL1253">
        <v>13390</v>
      </c>
      <c r="AM1253">
        <v>8986</v>
      </c>
      <c r="AN1253">
        <v>15592</v>
      </c>
      <c r="AO1253">
        <v>6793</v>
      </c>
      <c r="AP1253">
        <v>17508</v>
      </c>
      <c r="AQ1253">
        <v>4090</v>
      </c>
      <c r="AR1253">
        <v>15037</v>
      </c>
      <c r="AS1253">
        <v>10878</v>
      </c>
      <c r="AT1253">
        <v>8672</v>
      </c>
      <c r="AU1253">
        <v>2268</v>
      </c>
      <c r="AV1253">
        <v>7851</v>
      </c>
      <c r="AW1253">
        <v>33329</v>
      </c>
      <c r="AX1253">
        <v>9530</v>
      </c>
      <c r="AY1253">
        <v>13554</v>
      </c>
      <c r="AZ1253">
        <v>5593</v>
      </c>
      <c r="BA1253">
        <v>13727</v>
      </c>
      <c r="BB1253">
        <v>2048</v>
      </c>
      <c r="BC1253">
        <v>3848</v>
      </c>
      <c r="BD1253">
        <v>13924</v>
      </c>
      <c r="BE1253">
        <v>11853</v>
      </c>
      <c r="BF1253">
        <v>9168</v>
      </c>
      <c r="BG1253">
        <v>21266</v>
      </c>
      <c r="BH1253">
        <v>2658</v>
      </c>
      <c r="BI1253">
        <v>3407</v>
      </c>
      <c r="BJ1253">
        <v>38589</v>
      </c>
      <c r="BK1253">
        <v>8805</v>
      </c>
      <c r="BL1253">
        <v>18613</v>
      </c>
      <c r="BM1253">
        <v>6154</v>
      </c>
      <c r="BN1253">
        <v>7387</v>
      </c>
      <c r="BO1253">
        <v>12765</v>
      </c>
      <c r="BP1253">
        <v>14830</v>
      </c>
      <c r="BQ1253">
        <v>4788</v>
      </c>
      <c r="BR1253">
        <v>8773</v>
      </c>
      <c r="BS1253">
        <v>10761</v>
      </c>
      <c r="BT1253">
        <v>7048</v>
      </c>
      <c r="BU1253">
        <v>6722</v>
      </c>
      <c r="BV1253">
        <v>4764</v>
      </c>
      <c r="BW1253">
        <v>12185</v>
      </c>
      <c r="BX1253">
        <v>7240</v>
      </c>
      <c r="BY1253">
        <v>10620</v>
      </c>
      <c r="BZ1253">
        <v>5517</v>
      </c>
      <c r="CA1253">
        <v>7095</v>
      </c>
      <c r="CB1253">
        <v>23818</v>
      </c>
      <c r="CC1253">
        <v>33478</v>
      </c>
      <c r="CD1253">
        <v>13634</v>
      </c>
      <c r="CE1253">
        <v>10544</v>
      </c>
      <c r="CF1253">
        <v>6970</v>
      </c>
      <c r="CG1253">
        <v>14728</v>
      </c>
      <c r="CH1253">
        <v>9034</v>
      </c>
      <c r="CI1253">
        <v>17062</v>
      </c>
      <c r="CJ1253">
        <v>18100</v>
      </c>
      <c r="CK1253">
        <v>32730</v>
      </c>
      <c r="CL1253">
        <v>9693</v>
      </c>
      <c r="CM1253">
        <v>13158</v>
      </c>
      <c r="CN1253">
        <v>8131</v>
      </c>
      <c r="CO1253">
        <v>13774</v>
      </c>
      <c r="CP1253">
        <v>11003</v>
      </c>
      <c r="CQ1253">
        <v>21907</v>
      </c>
      <c r="CR1253">
        <v>20516</v>
      </c>
      <c r="CS1253">
        <v>23325</v>
      </c>
      <c r="CT1253">
        <v>12655</v>
      </c>
      <c r="CU1253">
        <v>13411</v>
      </c>
      <c r="CV1253">
        <v>21910</v>
      </c>
      <c r="CW1253">
        <v>16210</v>
      </c>
      <c r="CX1253">
        <v>12292</v>
      </c>
      <c r="CY1253">
        <v>16204</v>
      </c>
      <c r="CZ1253">
        <v>8065</v>
      </c>
      <c r="DA1253">
        <v>11737</v>
      </c>
      <c r="DB1253">
        <v>15211</v>
      </c>
      <c r="DC1253">
        <v>11591</v>
      </c>
      <c r="DD1253">
        <v>15044</v>
      </c>
      <c r="DE1253">
        <v>21011</v>
      </c>
      <c r="DF1253">
        <v>21228</v>
      </c>
      <c r="DG1253">
        <v>15288</v>
      </c>
      <c r="DH1253">
        <v>16701</v>
      </c>
      <c r="DI1253">
        <v>29884</v>
      </c>
      <c r="DJ1253">
        <v>22985</v>
      </c>
      <c r="DK1253">
        <v>23937</v>
      </c>
      <c r="DL1253">
        <v>21708</v>
      </c>
      <c r="DM1253">
        <v>16782</v>
      </c>
      <c r="DN1253">
        <v>22586</v>
      </c>
      <c r="DO1253">
        <v>16056</v>
      </c>
      <c r="DP1253">
        <v>10470</v>
      </c>
      <c r="DQ1253">
        <v>15983</v>
      </c>
      <c r="DR1253">
        <v>25922</v>
      </c>
      <c r="DS1253">
        <v>30060</v>
      </c>
      <c r="DT1253">
        <v>25329</v>
      </c>
      <c r="DU1253">
        <v>35953</v>
      </c>
      <c r="DV1253">
        <v>29952</v>
      </c>
      <c r="DW1253">
        <v>26011</v>
      </c>
      <c r="DX1253">
        <v>26723</v>
      </c>
      <c r="DY1253">
        <v>13745</v>
      </c>
      <c r="DZ1253">
        <v>27304</v>
      </c>
      <c r="EA1253">
        <v>30237</v>
      </c>
      <c r="EB1253">
        <v>12830</v>
      </c>
      <c r="EC1253">
        <v>46289</v>
      </c>
      <c r="ED1253">
        <v>15043</v>
      </c>
      <c r="EE1253">
        <v>12732</v>
      </c>
      <c r="EF1253">
        <v>19936</v>
      </c>
      <c r="EG1253">
        <v>28071</v>
      </c>
      <c r="EH1253">
        <v>15351</v>
      </c>
      <c r="EI1253">
        <v>29011</v>
      </c>
      <c r="EJ1253">
        <v>24778</v>
      </c>
      <c r="EK1253">
        <v>29969</v>
      </c>
      <c r="EL1253">
        <v>30396</v>
      </c>
      <c r="EM1253">
        <v>27611</v>
      </c>
      <c r="EN1253">
        <v>22219</v>
      </c>
      <c r="EO1253">
        <v>30517</v>
      </c>
      <c r="EP1253">
        <v>19299</v>
      </c>
      <c r="EQ1253">
        <v>30399</v>
      </c>
      <c r="ER1253">
        <v>31284</v>
      </c>
      <c r="ES1253">
        <v>33856</v>
      </c>
      <c r="ET1253">
        <v>34059</v>
      </c>
      <c r="EU1253">
        <v>43793</v>
      </c>
      <c r="EV1253">
        <v>27581</v>
      </c>
      <c r="EW1253">
        <v>33534</v>
      </c>
      <c r="EX1253">
        <v>30365</v>
      </c>
      <c r="EY1253">
        <v>40344</v>
      </c>
      <c r="EZ1253">
        <v>35158</v>
      </c>
      <c r="FA1253">
        <v>20501</v>
      </c>
      <c r="FB1253">
        <v>5656</v>
      </c>
      <c r="FC1253">
        <v>23561</v>
      </c>
      <c r="FD1253">
        <v>27630</v>
      </c>
      <c r="FE1253">
        <v>15067</v>
      </c>
      <c r="FF1253">
        <v>15363</v>
      </c>
      <c r="FG1253">
        <v>17583</v>
      </c>
      <c r="FH1253">
        <v>16633</v>
      </c>
      <c r="FI1253">
        <v>38815</v>
      </c>
    </row>
    <row r="1254" spans="1:165" x14ac:dyDescent="0.25">
      <c r="A1254" s="1" t="s">
        <v>166</v>
      </c>
      <c r="B1254">
        <v>37682</v>
      </c>
      <c r="C1254">
        <v>27540</v>
      </c>
      <c r="D1254">
        <v>24998</v>
      </c>
      <c r="E1254">
        <v>24124</v>
      </c>
      <c r="F1254">
        <v>24202</v>
      </c>
      <c r="G1254">
        <v>22087</v>
      </c>
      <c r="H1254">
        <v>23754</v>
      </c>
      <c r="I1254">
        <v>11585</v>
      </c>
      <c r="J1254">
        <v>25231</v>
      </c>
      <c r="K1254">
        <v>12604</v>
      </c>
      <c r="L1254">
        <v>23412</v>
      </c>
      <c r="M1254">
        <v>9913</v>
      </c>
      <c r="N1254">
        <v>9872</v>
      </c>
      <c r="O1254">
        <v>22884</v>
      </c>
      <c r="P1254">
        <v>11992</v>
      </c>
      <c r="Q1254">
        <v>9944</v>
      </c>
      <c r="R1254">
        <v>25510</v>
      </c>
      <c r="S1254">
        <v>9911</v>
      </c>
      <c r="T1254">
        <v>25061</v>
      </c>
      <c r="U1254">
        <v>5683</v>
      </c>
      <c r="V1254">
        <v>12864</v>
      </c>
      <c r="W1254">
        <v>8922</v>
      </c>
      <c r="X1254">
        <v>25142</v>
      </c>
      <c r="Y1254">
        <v>9553</v>
      </c>
      <c r="Z1254">
        <v>8727</v>
      </c>
      <c r="AA1254">
        <v>9186</v>
      </c>
      <c r="AB1254">
        <v>25610</v>
      </c>
      <c r="AC1254">
        <v>26738</v>
      </c>
      <c r="AD1254">
        <v>8751</v>
      </c>
      <c r="AE1254">
        <v>8953</v>
      </c>
      <c r="AF1254">
        <v>12628</v>
      </c>
      <c r="AG1254">
        <v>7820</v>
      </c>
      <c r="AH1254">
        <v>6985</v>
      </c>
      <c r="AI1254">
        <v>10704</v>
      </c>
      <c r="AJ1254">
        <v>5980</v>
      </c>
      <c r="AK1254">
        <v>6048</v>
      </c>
      <c r="AL1254">
        <v>10767</v>
      </c>
      <c r="AM1254">
        <v>6363</v>
      </c>
      <c r="AN1254">
        <v>12843</v>
      </c>
      <c r="AO1254">
        <v>12825</v>
      </c>
      <c r="AP1254">
        <v>14759</v>
      </c>
      <c r="AQ1254">
        <v>5678</v>
      </c>
      <c r="AR1254">
        <v>12288</v>
      </c>
      <c r="AS1254">
        <v>13777</v>
      </c>
      <c r="AT1254">
        <v>6048</v>
      </c>
      <c r="AU1254">
        <v>7141</v>
      </c>
      <c r="AV1254">
        <v>5228</v>
      </c>
      <c r="AW1254">
        <v>39361</v>
      </c>
      <c r="AX1254">
        <v>4349</v>
      </c>
      <c r="AY1254">
        <v>7347</v>
      </c>
      <c r="AZ1254">
        <v>2970</v>
      </c>
      <c r="BA1254">
        <v>16626</v>
      </c>
      <c r="BB1254">
        <v>5288</v>
      </c>
      <c r="BC1254">
        <v>2972</v>
      </c>
      <c r="BD1254">
        <v>11175</v>
      </c>
      <c r="BE1254">
        <v>6230</v>
      </c>
      <c r="BF1254">
        <v>2879</v>
      </c>
      <c r="BG1254">
        <v>27299</v>
      </c>
      <c r="BH1254">
        <v>4633</v>
      </c>
      <c r="BI1254">
        <v>4625</v>
      </c>
      <c r="BJ1254">
        <v>44622</v>
      </c>
      <c r="BK1254">
        <v>12110</v>
      </c>
      <c r="BL1254">
        <v>20878</v>
      </c>
      <c r="BM1254">
        <v>1667</v>
      </c>
      <c r="BN1254">
        <v>11561</v>
      </c>
      <c r="BO1254">
        <v>10016</v>
      </c>
      <c r="BP1254">
        <v>12080</v>
      </c>
      <c r="BQ1254">
        <v>300</v>
      </c>
      <c r="BR1254">
        <v>6024</v>
      </c>
      <c r="BS1254">
        <v>6837</v>
      </c>
      <c r="BT1254">
        <v>4299</v>
      </c>
      <c r="BU1254">
        <v>3166</v>
      </c>
      <c r="BV1254">
        <v>7638</v>
      </c>
      <c r="BW1254">
        <v>8262</v>
      </c>
      <c r="BX1254">
        <v>4490</v>
      </c>
      <c r="BY1254">
        <v>13508</v>
      </c>
      <c r="BZ1254">
        <v>3997</v>
      </c>
      <c r="CA1254">
        <v>4345</v>
      </c>
      <c r="CB1254">
        <v>24673</v>
      </c>
      <c r="CC1254">
        <v>39510</v>
      </c>
      <c r="CD1254">
        <v>9710</v>
      </c>
      <c r="CE1254">
        <v>7795</v>
      </c>
      <c r="CF1254">
        <v>6481</v>
      </c>
      <c r="CG1254">
        <v>10804</v>
      </c>
      <c r="CH1254">
        <v>6285</v>
      </c>
      <c r="CI1254">
        <v>14313</v>
      </c>
      <c r="CJ1254">
        <v>15351</v>
      </c>
      <c r="CK1254">
        <v>38762</v>
      </c>
      <c r="CL1254">
        <v>6944</v>
      </c>
      <c r="CM1254">
        <v>10409</v>
      </c>
      <c r="CN1254">
        <v>5382</v>
      </c>
      <c r="CO1254">
        <v>11025</v>
      </c>
      <c r="CP1254">
        <v>8254</v>
      </c>
      <c r="CQ1254">
        <v>19158</v>
      </c>
      <c r="CR1254">
        <v>17767</v>
      </c>
      <c r="CS1254">
        <v>20575</v>
      </c>
      <c r="CT1254">
        <v>9906</v>
      </c>
      <c r="CU1254">
        <v>10661</v>
      </c>
      <c r="CV1254">
        <v>19160</v>
      </c>
      <c r="CW1254">
        <v>13460</v>
      </c>
      <c r="CX1254">
        <v>9543</v>
      </c>
      <c r="CY1254">
        <v>13455</v>
      </c>
      <c r="CZ1254">
        <v>7092</v>
      </c>
      <c r="DA1254">
        <v>10764</v>
      </c>
      <c r="DB1254">
        <v>15230</v>
      </c>
      <c r="DC1254">
        <v>8842</v>
      </c>
      <c r="DD1254">
        <v>12295</v>
      </c>
      <c r="DE1254">
        <v>18262</v>
      </c>
      <c r="DF1254">
        <v>18478</v>
      </c>
      <c r="DG1254">
        <v>12539</v>
      </c>
      <c r="DH1254">
        <v>13951</v>
      </c>
      <c r="DI1254">
        <v>27135</v>
      </c>
      <c r="DJ1254">
        <v>20236</v>
      </c>
      <c r="DK1254">
        <v>21188</v>
      </c>
      <c r="DL1254">
        <v>18958</v>
      </c>
      <c r="DM1254">
        <v>14033</v>
      </c>
      <c r="DN1254">
        <v>19836</v>
      </c>
      <c r="DO1254">
        <v>13307</v>
      </c>
      <c r="DP1254">
        <v>9497</v>
      </c>
      <c r="DQ1254">
        <v>13234</v>
      </c>
      <c r="DR1254">
        <v>23173</v>
      </c>
      <c r="DS1254">
        <v>27310</v>
      </c>
      <c r="DT1254">
        <v>22580</v>
      </c>
      <c r="DU1254">
        <v>35933</v>
      </c>
      <c r="DV1254">
        <v>27991</v>
      </c>
      <c r="DW1254">
        <v>23262</v>
      </c>
      <c r="DX1254">
        <v>23974</v>
      </c>
      <c r="DY1254">
        <v>12773</v>
      </c>
      <c r="DZ1254">
        <v>24554</v>
      </c>
      <c r="EA1254">
        <v>27488</v>
      </c>
      <c r="EB1254">
        <v>11857</v>
      </c>
      <c r="EC1254">
        <v>52322</v>
      </c>
      <c r="ED1254">
        <v>16667</v>
      </c>
      <c r="EE1254">
        <v>11760</v>
      </c>
      <c r="EF1254">
        <v>17974</v>
      </c>
      <c r="EG1254">
        <v>25322</v>
      </c>
      <c r="EH1254">
        <v>16717</v>
      </c>
      <c r="EI1254">
        <v>26262</v>
      </c>
      <c r="EJ1254">
        <v>22817</v>
      </c>
      <c r="EK1254">
        <v>27219</v>
      </c>
      <c r="EL1254">
        <v>27646</v>
      </c>
      <c r="EM1254">
        <v>24862</v>
      </c>
      <c r="EN1254">
        <v>23843</v>
      </c>
      <c r="EO1254">
        <v>27768</v>
      </c>
      <c r="EP1254">
        <v>20665</v>
      </c>
      <c r="EQ1254">
        <v>27650</v>
      </c>
      <c r="ER1254">
        <v>28534</v>
      </c>
      <c r="ES1254">
        <v>31107</v>
      </c>
      <c r="ET1254">
        <v>31310</v>
      </c>
      <c r="EU1254">
        <v>50121</v>
      </c>
      <c r="EV1254">
        <v>32268</v>
      </c>
      <c r="EW1254">
        <v>30784</v>
      </c>
      <c r="EX1254">
        <v>31731</v>
      </c>
      <c r="EY1254">
        <v>45032</v>
      </c>
      <c r="EZ1254">
        <v>39846</v>
      </c>
      <c r="FA1254">
        <v>17752</v>
      </c>
      <c r="FB1254">
        <v>10228</v>
      </c>
      <c r="FC1254">
        <v>20812</v>
      </c>
      <c r="FD1254">
        <v>33662</v>
      </c>
      <c r="FE1254">
        <v>21100</v>
      </c>
      <c r="FF1254">
        <v>21396</v>
      </c>
      <c r="FG1254">
        <v>19849</v>
      </c>
      <c r="FH1254">
        <v>22666</v>
      </c>
      <c r="FI1254">
        <v>43503</v>
      </c>
    </row>
    <row r="1255" spans="1:165" x14ac:dyDescent="0.25">
      <c r="A1255" s="1" t="s">
        <v>166</v>
      </c>
      <c r="B1255">
        <v>39480</v>
      </c>
      <c r="C1255">
        <v>29338</v>
      </c>
      <c r="D1255">
        <v>26795</v>
      </c>
      <c r="E1255">
        <v>25921</v>
      </c>
      <c r="F1255">
        <v>25999</v>
      </c>
      <c r="G1255">
        <v>23884</v>
      </c>
      <c r="H1255">
        <v>25551</v>
      </c>
      <c r="I1255">
        <v>10521</v>
      </c>
      <c r="J1255">
        <v>27028</v>
      </c>
      <c r="K1255">
        <v>9014</v>
      </c>
      <c r="L1255">
        <v>25210</v>
      </c>
      <c r="M1255">
        <v>6323</v>
      </c>
      <c r="N1255">
        <v>9796</v>
      </c>
      <c r="O1255">
        <v>24681</v>
      </c>
      <c r="P1255">
        <v>8402</v>
      </c>
      <c r="Q1255">
        <v>6353</v>
      </c>
      <c r="R1255">
        <v>27308</v>
      </c>
      <c r="S1255">
        <v>8090</v>
      </c>
      <c r="T1255">
        <v>26858</v>
      </c>
      <c r="U1255">
        <v>3599</v>
      </c>
      <c r="V1255">
        <v>9953</v>
      </c>
      <c r="W1255">
        <v>5331</v>
      </c>
      <c r="X1255">
        <v>26939</v>
      </c>
      <c r="Y1255">
        <v>6642</v>
      </c>
      <c r="Z1255">
        <v>7717</v>
      </c>
      <c r="AA1255">
        <v>8930</v>
      </c>
      <c r="AB1255">
        <v>27408</v>
      </c>
      <c r="AC1255">
        <v>28536</v>
      </c>
      <c r="AD1255">
        <v>5840</v>
      </c>
      <c r="AE1255">
        <v>6041</v>
      </c>
      <c r="AF1255">
        <v>11887</v>
      </c>
      <c r="AG1255">
        <v>4909</v>
      </c>
      <c r="AH1255">
        <v>5260</v>
      </c>
      <c r="AI1255">
        <v>9963</v>
      </c>
      <c r="AJ1255">
        <v>2389</v>
      </c>
      <c r="AK1255">
        <v>3136</v>
      </c>
      <c r="AL1255">
        <v>10510</v>
      </c>
      <c r="AM1255">
        <v>5277</v>
      </c>
      <c r="AN1255">
        <v>15233</v>
      </c>
      <c r="AO1255">
        <v>9914</v>
      </c>
      <c r="AP1255">
        <v>17148</v>
      </c>
      <c r="AQ1255">
        <v>1114</v>
      </c>
      <c r="AR1255">
        <v>12239</v>
      </c>
      <c r="AS1255">
        <v>14946</v>
      </c>
      <c r="AT1255">
        <v>5791</v>
      </c>
      <c r="AU1255">
        <v>6447</v>
      </c>
      <c r="AV1255">
        <v>4971</v>
      </c>
      <c r="AW1255">
        <v>36450</v>
      </c>
      <c r="AX1255">
        <v>7670</v>
      </c>
      <c r="AY1255">
        <v>10668</v>
      </c>
      <c r="AZ1255">
        <v>2876</v>
      </c>
      <c r="BA1255">
        <v>17377</v>
      </c>
      <c r="BB1255">
        <v>6226</v>
      </c>
      <c r="BC1255">
        <v>1669</v>
      </c>
      <c r="BD1255">
        <v>13565</v>
      </c>
      <c r="BE1255">
        <v>9550</v>
      </c>
      <c r="BF1255">
        <v>6288</v>
      </c>
      <c r="BG1255">
        <v>24388</v>
      </c>
      <c r="BH1255">
        <v>4052</v>
      </c>
      <c r="BI1255">
        <v>6300</v>
      </c>
      <c r="BJ1255">
        <v>41710</v>
      </c>
      <c r="BK1255">
        <v>11926</v>
      </c>
      <c r="BL1255">
        <v>21734</v>
      </c>
      <c r="BM1255">
        <v>7544</v>
      </c>
      <c r="BN1255">
        <v>11565</v>
      </c>
      <c r="BO1255">
        <v>11807</v>
      </c>
      <c r="BP1255">
        <v>14470</v>
      </c>
      <c r="BQ1255">
        <v>5354</v>
      </c>
      <c r="BR1255">
        <v>8113</v>
      </c>
      <c r="BS1255">
        <v>10157</v>
      </c>
      <c r="BT1255">
        <v>7659</v>
      </c>
      <c r="BU1255">
        <v>6443</v>
      </c>
      <c r="BV1255">
        <v>8943</v>
      </c>
      <c r="BW1255">
        <v>11582</v>
      </c>
      <c r="BX1255">
        <v>7850</v>
      </c>
      <c r="BY1255">
        <v>15156</v>
      </c>
      <c r="BZ1255">
        <v>5645</v>
      </c>
      <c r="CA1255">
        <v>7705</v>
      </c>
      <c r="CB1255">
        <v>26939</v>
      </c>
      <c r="CC1255">
        <v>36599</v>
      </c>
      <c r="CD1255">
        <v>13030</v>
      </c>
      <c r="CE1255">
        <v>11155</v>
      </c>
      <c r="CF1255">
        <v>8130</v>
      </c>
      <c r="CG1255">
        <v>14125</v>
      </c>
      <c r="CH1255">
        <v>9645</v>
      </c>
      <c r="CI1255">
        <v>16981</v>
      </c>
      <c r="CJ1255">
        <v>17741</v>
      </c>
      <c r="CK1255">
        <v>35851</v>
      </c>
      <c r="CL1255">
        <v>10304</v>
      </c>
      <c r="CM1255">
        <v>13531</v>
      </c>
      <c r="CN1255">
        <v>8742</v>
      </c>
      <c r="CO1255">
        <v>14385</v>
      </c>
      <c r="CP1255">
        <v>11614</v>
      </c>
      <c r="CQ1255">
        <v>21548</v>
      </c>
      <c r="CR1255">
        <v>20157</v>
      </c>
      <c r="CS1255">
        <v>22965</v>
      </c>
      <c r="CT1255">
        <v>14358</v>
      </c>
      <c r="CU1255">
        <v>15113</v>
      </c>
      <c r="CV1255">
        <v>21550</v>
      </c>
      <c r="CW1255">
        <v>16128</v>
      </c>
      <c r="CX1255">
        <v>12903</v>
      </c>
      <c r="CY1255">
        <v>16123</v>
      </c>
      <c r="CZ1255">
        <v>8740</v>
      </c>
      <c r="DA1255">
        <v>12413</v>
      </c>
      <c r="DB1255">
        <v>15886</v>
      </c>
      <c r="DC1255">
        <v>12201</v>
      </c>
      <c r="DD1255">
        <v>13215</v>
      </c>
      <c r="DE1255">
        <v>20651</v>
      </c>
      <c r="DF1255">
        <v>20868</v>
      </c>
      <c r="DG1255">
        <v>16649</v>
      </c>
      <c r="DH1255">
        <v>17986</v>
      </c>
      <c r="DI1255">
        <v>29525</v>
      </c>
      <c r="DJ1255">
        <v>22625</v>
      </c>
      <c r="DK1255">
        <v>23578</v>
      </c>
      <c r="DL1255">
        <v>21348</v>
      </c>
      <c r="DM1255">
        <v>18143</v>
      </c>
      <c r="DN1255">
        <v>22226</v>
      </c>
      <c r="DO1255">
        <v>18655</v>
      </c>
      <c r="DP1255">
        <v>11146</v>
      </c>
      <c r="DQ1255">
        <v>17344</v>
      </c>
      <c r="DR1255">
        <v>25563</v>
      </c>
      <c r="DS1255">
        <v>29700</v>
      </c>
      <c r="DT1255">
        <v>24970</v>
      </c>
      <c r="DU1255">
        <v>39075</v>
      </c>
      <c r="DV1255">
        <v>29639</v>
      </c>
      <c r="DW1255">
        <v>27372</v>
      </c>
      <c r="DX1255">
        <v>26364</v>
      </c>
      <c r="DY1255">
        <v>14421</v>
      </c>
      <c r="DZ1255">
        <v>26944</v>
      </c>
      <c r="EA1255">
        <v>29878</v>
      </c>
      <c r="EB1255">
        <v>13506</v>
      </c>
      <c r="EC1255">
        <v>49410</v>
      </c>
      <c r="ED1255">
        <v>15719</v>
      </c>
      <c r="EE1255">
        <v>13408</v>
      </c>
      <c r="EF1255">
        <v>19623</v>
      </c>
      <c r="EG1255">
        <v>27711</v>
      </c>
      <c r="EH1255">
        <v>16027</v>
      </c>
      <c r="EI1255">
        <v>28652</v>
      </c>
      <c r="EJ1255">
        <v>24465</v>
      </c>
      <c r="EK1255">
        <v>29609</v>
      </c>
      <c r="EL1255">
        <v>30036</v>
      </c>
      <c r="EM1255">
        <v>27251</v>
      </c>
      <c r="EN1255">
        <v>22895</v>
      </c>
      <c r="EO1255">
        <v>30157</v>
      </c>
      <c r="EP1255">
        <v>19975</v>
      </c>
      <c r="EQ1255">
        <v>30040</v>
      </c>
      <c r="ER1255">
        <v>30924</v>
      </c>
      <c r="ES1255">
        <v>33497</v>
      </c>
      <c r="ET1255">
        <v>33699</v>
      </c>
      <c r="EU1255">
        <v>46914</v>
      </c>
      <c r="EV1255">
        <v>27536</v>
      </c>
      <c r="EW1255">
        <v>33174</v>
      </c>
      <c r="EX1255">
        <v>31041</v>
      </c>
      <c r="EY1255">
        <v>40299</v>
      </c>
      <c r="EZ1255">
        <v>35112</v>
      </c>
      <c r="FA1255">
        <v>20141</v>
      </c>
      <c r="FB1255">
        <v>7317</v>
      </c>
      <c r="FC1255">
        <v>23202</v>
      </c>
      <c r="FD1255">
        <v>30751</v>
      </c>
      <c r="FE1255">
        <v>18189</v>
      </c>
      <c r="FF1255">
        <v>18484</v>
      </c>
      <c r="FG1255">
        <v>20705</v>
      </c>
      <c r="FH1255">
        <v>19755</v>
      </c>
      <c r="FI1255">
        <v>38770</v>
      </c>
    </row>
    <row r="1256" spans="1:165" x14ac:dyDescent="0.25">
      <c r="A1256" s="1" t="s">
        <v>166</v>
      </c>
      <c r="B1256">
        <v>36401</v>
      </c>
      <c r="C1256">
        <v>26259</v>
      </c>
      <c r="D1256">
        <v>23716</v>
      </c>
      <c r="E1256">
        <v>22842</v>
      </c>
      <c r="F1256">
        <v>22920</v>
      </c>
      <c r="G1256">
        <v>20806</v>
      </c>
      <c r="H1256">
        <v>22472</v>
      </c>
      <c r="I1256">
        <v>8463</v>
      </c>
      <c r="J1256">
        <v>23949</v>
      </c>
      <c r="K1256">
        <v>10028</v>
      </c>
      <c r="L1256">
        <v>22131</v>
      </c>
      <c r="M1256">
        <v>7338</v>
      </c>
      <c r="N1256">
        <v>6751</v>
      </c>
      <c r="O1256">
        <v>21602</v>
      </c>
      <c r="P1256">
        <v>6730</v>
      </c>
      <c r="Q1256">
        <v>7368</v>
      </c>
      <c r="R1256">
        <v>24229</v>
      </c>
      <c r="S1256">
        <v>6426</v>
      </c>
      <c r="T1256">
        <v>23779</v>
      </c>
      <c r="U1256">
        <v>2929</v>
      </c>
      <c r="V1256">
        <v>12474</v>
      </c>
      <c r="W1256">
        <v>6346</v>
      </c>
      <c r="X1256">
        <v>23860</v>
      </c>
      <c r="Y1256">
        <v>8582</v>
      </c>
      <c r="Z1256">
        <v>6466</v>
      </c>
      <c r="AA1256">
        <v>5702</v>
      </c>
      <c r="AB1256">
        <v>24329</v>
      </c>
      <c r="AC1256">
        <v>25457</v>
      </c>
      <c r="AD1256">
        <v>8504</v>
      </c>
      <c r="AE1256">
        <v>8562</v>
      </c>
      <c r="AF1256">
        <v>14408</v>
      </c>
      <c r="AG1256">
        <v>7432</v>
      </c>
      <c r="AH1256">
        <v>4496</v>
      </c>
      <c r="AI1256">
        <v>12484</v>
      </c>
      <c r="AJ1256">
        <v>3404</v>
      </c>
      <c r="AK1256">
        <v>6570</v>
      </c>
      <c r="AL1256">
        <v>7282</v>
      </c>
      <c r="AM1256">
        <v>2878</v>
      </c>
      <c r="AN1256">
        <v>11562</v>
      </c>
      <c r="AO1256">
        <v>12435</v>
      </c>
      <c r="AP1256">
        <v>13477</v>
      </c>
      <c r="AQ1256">
        <v>4548</v>
      </c>
      <c r="AR1256">
        <v>9011</v>
      </c>
      <c r="AS1256">
        <v>17467</v>
      </c>
      <c r="AT1256">
        <v>2563</v>
      </c>
      <c r="AU1256">
        <v>9751</v>
      </c>
      <c r="AV1256">
        <v>532</v>
      </c>
      <c r="AW1256">
        <v>38971</v>
      </c>
      <c r="AX1256">
        <v>3999</v>
      </c>
      <c r="AY1256">
        <v>6997</v>
      </c>
      <c r="AZ1256">
        <v>1249</v>
      </c>
      <c r="BA1256">
        <v>19898</v>
      </c>
      <c r="BB1256">
        <v>8014</v>
      </c>
      <c r="BC1256">
        <v>4271</v>
      </c>
      <c r="BD1256">
        <v>9894</v>
      </c>
      <c r="BE1256">
        <v>5879</v>
      </c>
      <c r="BF1256">
        <v>2617</v>
      </c>
      <c r="BG1256">
        <v>26909</v>
      </c>
      <c r="BH1256">
        <v>7751</v>
      </c>
      <c r="BI1256">
        <v>7351</v>
      </c>
      <c r="BJ1256">
        <v>44231</v>
      </c>
      <c r="BK1256">
        <v>14447</v>
      </c>
      <c r="BL1256">
        <v>24255</v>
      </c>
      <c r="BM1256">
        <v>3873</v>
      </c>
      <c r="BN1256">
        <v>14261</v>
      </c>
      <c r="BO1256">
        <v>8136</v>
      </c>
      <c r="BP1256">
        <v>10799</v>
      </c>
      <c r="BQ1256">
        <v>5051</v>
      </c>
      <c r="BR1256">
        <v>4442</v>
      </c>
      <c r="BS1256">
        <v>6486</v>
      </c>
      <c r="BT1256">
        <v>8710</v>
      </c>
      <c r="BU1256">
        <v>7494</v>
      </c>
      <c r="BV1256">
        <v>10338</v>
      </c>
      <c r="BW1256">
        <v>7911</v>
      </c>
      <c r="BX1256">
        <v>8902</v>
      </c>
      <c r="BY1256">
        <v>16208</v>
      </c>
      <c r="BZ1256">
        <v>6697</v>
      </c>
      <c r="CA1256">
        <v>5634</v>
      </c>
      <c r="CB1256">
        <v>29460</v>
      </c>
      <c r="CC1256">
        <v>39120</v>
      </c>
      <c r="CD1256">
        <v>9359</v>
      </c>
      <c r="CE1256">
        <v>8279</v>
      </c>
      <c r="CF1256">
        <v>9181</v>
      </c>
      <c r="CG1256">
        <v>10454</v>
      </c>
      <c r="CH1256">
        <v>9487</v>
      </c>
      <c r="CI1256">
        <v>13310</v>
      </c>
      <c r="CJ1256">
        <v>14070</v>
      </c>
      <c r="CK1256">
        <v>38372</v>
      </c>
      <c r="CL1256">
        <v>7598</v>
      </c>
      <c r="CM1256">
        <v>9860</v>
      </c>
      <c r="CN1256">
        <v>8886</v>
      </c>
      <c r="CO1256">
        <v>11487</v>
      </c>
      <c r="CP1256">
        <v>9099</v>
      </c>
      <c r="CQ1256">
        <v>17876</v>
      </c>
      <c r="CR1256">
        <v>16486</v>
      </c>
      <c r="CS1256">
        <v>19294</v>
      </c>
      <c r="CT1256">
        <v>10686</v>
      </c>
      <c r="CU1256">
        <v>11442</v>
      </c>
      <c r="CV1256">
        <v>17879</v>
      </c>
      <c r="CW1256">
        <v>12457</v>
      </c>
      <c r="CX1256">
        <v>10389</v>
      </c>
      <c r="CY1256">
        <v>12452</v>
      </c>
      <c r="CZ1256">
        <v>9792</v>
      </c>
      <c r="DA1256">
        <v>13464</v>
      </c>
      <c r="DB1256">
        <v>17039</v>
      </c>
      <c r="DC1256">
        <v>11285</v>
      </c>
      <c r="DD1256">
        <v>14104</v>
      </c>
      <c r="DE1256">
        <v>16980</v>
      </c>
      <c r="DF1256">
        <v>17197</v>
      </c>
      <c r="DG1256">
        <v>12978</v>
      </c>
      <c r="DH1256">
        <v>14314</v>
      </c>
      <c r="DI1256">
        <v>25854</v>
      </c>
      <c r="DJ1256">
        <v>18954</v>
      </c>
      <c r="DK1256">
        <v>19907</v>
      </c>
      <c r="DL1256">
        <v>17677</v>
      </c>
      <c r="DM1256">
        <v>14472</v>
      </c>
      <c r="DN1256">
        <v>18555</v>
      </c>
      <c r="DO1256">
        <v>14984</v>
      </c>
      <c r="DP1256">
        <v>12197</v>
      </c>
      <c r="DQ1256">
        <v>13673</v>
      </c>
      <c r="DR1256">
        <v>21892</v>
      </c>
      <c r="DS1256">
        <v>26029</v>
      </c>
      <c r="DT1256">
        <v>21299</v>
      </c>
      <c r="DU1256">
        <v>41596</v>
      </c>
      <c r="DV1256">
        <v>30690</v>
      </c>
      <c r="DW1256">
        <v>23701</v>
      </c>
      <c r="DX1256">
        <v>22692</v>
      </c>
      <c r="DY1256">
        <v>15472</v>
      </c>
      <c r="DZ1256">
        <v>23273</v>
      </c>
      <c r="EA1256">
        <v>26206</v>
      </c>
      <c r="EB1256">
        <v>17476</v>
      </c>
      <c r="EC1256">
        <v>51931</v>
      </c>
      <c r="ED1256">
        <v>18476</v>
      </c>
      <c r="EE1256">
        <v>14460</v>
      </c>
      <c r="EF1256">
        <v>20674</v>
      </c>
      <c r="EG1256">
        <v>24040</v>
      </c>
      <c r="EH1256">
        <v>18526</v>
      </c>
      <c r="EI1256">
        <v>24980</v>
      </c>
      <c r="EJ1256">
        <v>25516</v>
      </c>
      <c r="EK1256">
        <v>25938</v>
      </c>
      <c r="EL1256">
        <v>26365</v>
      </c>
      <c r="EM1256">
        <v>23580</v>
      </c>
      <c r="EN1256">
        <v>25652</v>
      </c>
      <c r="EO1256">
        <v>26486</v>
      </c>
      <c r="EP1256">
        <v>22474</v>
      </c>
      <c r="EQ1256">
        <v>26369</v>
      </c>
      <c r="ER1256">
        <v>27253</v>
      </c>
      <c r="ES1256">
        <v>29826</v>
      </c>
      <c r="ET1256">
        <v>30028</v>
      </c>
      <c r="EU1256">
        <v>51930</v>
      </c>
      <c r="EV1256">
        <v>34078</v>
      </c>
      <c r="EW1256">
        <v>29503</v>
      </c>
      <c r="EX1256">
        <v>33196</v>
      </c>
      <c r="EY1256">
        <v>46841</v>
      </c>
      <c r="EZ1256">
        <v>41654</v>
      </c>
      <c r="FA1256">
        <v>16470</v>
      </c>
      <c r="FB1256">
        <v>9837</v>
      </c>
      <c r="FC1256">
        <v>19530</v>
      </c>
      <c r="FD1256">
        <v>33272</v>
      </c>
      <c r="FE1256">
        <v>20709</v>
      </c>
      <c r="FF1256">
        <v>21005</v>
      </c>
      <c r="FG1256">
        <v>23226</v>
      </c>
      <c r="FH1256">
        <v>22275</v>
      </c>
      <c r="FI1256">
        <v>45312</v>
      </c>
    </row>
    <row r="1257" spans="1:165" x14ac:dyDescent="0.25">
      <c r="A1257" s="1" t="s">
        <v>166</v>
      </c>
      <c r="B1257">
        <v>39534</v>
      </c>
      <c r="C1257">
        <v>29391</v>
      </c>
      <c r="D1257">
        <v>26849</v>
      </c>
      <c r="E1257">
        <v>25975</v>
      </c>
      <c r="F1257">
        <v>26053</v>
      </c>
      <c r="G1257">
        <v>23938</v>
      </c>
      <c r="H1257">
        <v>25605</v>
      </c>
      <c r="I1257">
        <v>11864</v>
      </c>
      <c r="J1257">
        <v>27082</v>
      </c>
      <c r="K1257">
        <v>10356</v>
      </c>
      <c r="L1257">
        <v>25264</v>
      </c>
      <c r="M1257">
        <v>7666</v>
      </c>
      <c r="N1257">
        <v>11139</v>
      </c>
      <c r="O1257">
        <v>24735</v>
      </c>
      <c r="P1257">
        <v>9745</v>
      </c>
      <c r="Q1257">
        <v>7696</v>
      </c>
      <c r="R1257">
        <v>27361</v>
      </c>
      <c r="S1257">
        <v>9433</v>
      </c>
      <c r="T1257">
        <v>26912</v>
      </c>
      <c r="U1257">
        <v>4942</v>
      </c>
      <c r="V1257">
        <v>9801</v>
      </c>
      <c r="W1257">
        <v>6674</v>
      </c>
      <c r="X1257">
        <v>26993</v>
      </c>
      <c r="Y1257">
        <v>6489</v>
      </c>
      <c r="Z1257">
        <v>9060</v>
      </c>
      <c r="AA1257">
        <v>10273</v>
      </c>
      <c r="AB1257">
        <v>27462</v>
      </c>
      <c r="AC1257">
        <v>28589</v>
      </c>
      <c r="AD1257">
        <v>5688</v>
      </c>
      <c r="AE1257">
        <v>5889</v>
      </c>
      <c r="AF1257">
        <v>11735</v>
      </c>
      <c r="AG1257">
        <v>4756</v>
      </c>
      <c r="AH1257">
        <v>6603</v>
      </c>
      <c r="AI1257">
        <v>9810</v>
      </c>
      <c r="AJ1257">
        <v>3732</v>
      </c>
      <c r="AK1257">
        <v>2984</v>
      </c>
      <c r="AL1257">
        <v>11853</v>
      </c>
      <c r="AM1257">
        <v>6620</v>
      </c>
      <c r="AN1257">
        <v>14694</v>
      </c>
      <c r="AO1257">
        <v>9762</v>
      </c>
      <c r="AP1257">
        <v>16610</v>
      </c>
      <c r="AQ1257">
        <v>2457</v>
      </c>
      <c r="AR1257">
        <v>14139</v>
      </c>
      <c r="AS1257">
        <v>14794</v>
      </c>
      <c r="AT1257">
        <v>7134</v>
      </c>
      <c r="AU1257">
        <v>3961</v>
      </c>
      <c r="AV1257">
        <v>6314</v>
      </c>
      <c r="AW1257">
        <v>36298</v>
      </c>
      <c r="AX1257">
        <v>9013</v>
      </c>
      <c r="AY1257">
        <v>12656</v>
      </c>
      <c r="AZ1257">
        <v>4695</v>
      </c>
      <c r="BA1257">
        <v>17225</v>
      </c>
      <c r="BB1257">
        <v>3741</v>
      </c>
      <c r="BC1257">
        <v>2215</v>
      </c>
      <c r="BD1257">
        <v>13026</v>
      </c>
      <c r="BE1257">
        <v>10893</v>
      </c>
      <c r="BF1257">
        <v>7631</v>
      </c>
      <c r="BG1257">
        <v>24236</v>
      </c>
      <c r="BH1257">
        <v>1025</v>
      </c>
      <c r="BI1257">
        <v>5099</v>
      </c>
      <c r="BJ1257">
        <v>41558</v>
      </c>
      <c r="BK1257">
        <v>11774</v>
      </c>
      <c r="BL1257">
        <v>21582</v>
      </c>
      <c r="BM1257">
        <v>5256</v>
      </c>
      <c r="BN1257">
        <v>9079</v>
      </c>
      <c r="BO1257">
        <v>11867</v>
      </c>
      <c r="BP1257">
        <v>13932</v>
      </c>
      <c r="BQ1257">
        <v>3890</v>
      </c>
      <c r="BR1257">
        <v>7875</v>
      </c>
      <c r="BS1257">
        <v>9863</v>
      </c>
      <c r="BT1257">
        <v>6150</v>
      </c>
      <c r="BU1257">
        <v>5416</v>
      </c>
      <c r="BV1257">
        <v>6457</v>
      </c>
      <c r="BW1257">
        <v>11287</v>
      </c>
      <c r="BX1257">
        <v>6342</v>
      </c>
      <c r="BY1257">
        <v>12312</v>
      </c>
      <c r="BZ1257">
        <v>4619</v>
      </c>
      <c r="CA1257">
        <v>6197</v>
      </c>
      <c r="CB1257">
        <v>26787</v>
      </c>
      <c r="CC1257">
        <v>36447</v>
      </c>
      <c r="CD1257">
        <v>12736</v>
      </c>
      <c r="CE1257">
        <v>9646</v>
      </c>
      <c r="CF1257">
        <v>7103</v>
      </c>
      <c r="CG1257">
        <v>13830</v>
      </c>
      <c r="CH1257">
        <v>8136</v>
      </c>
      <c r="CI1257">
        <v>16164</v>
      </c>
      <c r="CJ1257">
        <v>17202</v>
      </c>
      <c r="CK1257">
        <v>35699</v>
      </c>
      <c r="CL1257">
        <v>8795</v>
      </c>
      <c r="CM1257">
        <v>12260</v>
      </c>
      <c r="CN1257">
        <v>7233</v>
      </c>
      <c r="CO1257">
        <v>12876</v>
      </c>
      <c r="CP1257">
        <v>10105</v>
      </c>
      <c r="CQ1257">
        <v>21009</v>
      </c>
      <c r="CR1257">
        <v>19618</v>
      </c>
      <c r="CS1257">
        <v>22427</v>
      </c>
      <c r="CT1257">
        <v>11757</v>
      </c>
      <c r="CU1257">
        <v>12513</v>
      </c>
      <c r="CV1257">
        <v>21012</v>
      </c>
      <c r="CW1257">
        <v>15312</v>
      </c>
      <c r="CX1257">
        <v>11394</v>
      </c>
      <c r="CY1257">
        <v>15306</v>
      </c>
      <c r="CZ1257">
        <v>7714</v>
      </c>
      <c r="DA1257">
        <v>11386</v>
      </c>
      <c r="DB1257">
        <v>17082</v>
      </c>
      <c r="DC1257">
        <v>10693</v>
      </c>
      <c r="DD1257">
        <v>14146</v>
      </c>
      <c r="DE1257">
        <v>20113</v>
      </c>
      <c r="DF1257">
        <v>20330</v>
      </c>
      <c r="DG1257">
        <v>14390</v>
      </c>
      <c r="DH1257">
        <v>15803</v>
      </c>
      <c r="DI1257">
        <v>28986</v>
      </c>
      <c r="DJ1257">
        <v>22087</v>
      </c>
      <c r="DK1257">
        <v>23040</v>
      </c>
      <c r="DL1257">
        <v>20810</v>
      </c>
      <c r="DM1257">
        <v>15884</v>
      </c>
      <c r="DN1257">
        <v>21688</v>
      </c>
      <c r="DO1257">
        <v>15158</v>
      </c>
      <c r="DP1257">
        <v>10119</v>
      </c>
      <c r="DQ1257">
        <v>15085</v>
      </c>
      <c r="DR1257">
        <v>25024</v>
      </c>
      <c r="DS1257">
        <v>29162</v>
      </c>
      <c r="DT1257">
        <v>24431</v>
      </c>
      <c r="DU1257">
        <v>38922</v>
      </c>
      <c r="DV1257">
        <v>28612</v>
      </c>
      <c r="DW1257">
        <v>25113</v>
      </c>
      <c r="DX1257">
        <v>25825</v>
      </c>
      <c r="DY1257">
        <v>13394</v>
      </c>
      <c r="DZ1257">
        <v>26406</v>
      </c>
      <c r="EA1257">
        <v>29339</v>
      </c>
      <c r="EB1257">
        <v>12479</v>
      </c>
      <c r="EC1257">
        <v>49258</v>
      </c>
      <c r="ED1257">
        <v>14692</v>
      </c>
      <c r="EE1257">
        <v>12382</v>
      </c>
      <c r="EF1257">
        <v>18596</v>
      </c>
      <c r="EG1257">
        <v>27173</v>
      </c>
      <c r="EH1257">
        <v>18568</v>
      </c>
      <c r="EI1257">
        <v>28113</v>
      </c>
      <c r="EJ1257">
        <v>23438</v>
      </c>
      <c r="EK1257">
        <v>29071</v>
      </c>
      <c r="EL1257">
        <v>29498</v>
      </c>
      <c r="EM1257">
        <v>26713</v>
      </c>
      <c r="EN1257">
        <v>21869</v>
      </c>
      <c r="EO1257">
        <v>29619</v>
      </c>
      <c r="EP1257">
        <v>22516</v>
      </c>
      <c r="EQ1257">
        <v>29501</v>
      </c>
      <c r="ER1257">
        <v>30386</v>
      </c>
      <c r="ES1257">
        <v>32958</v>
      </c>
      <c r="ET1257">
        <v>33161</v>
      </c>
      <c r="EU1257">
        <v>46762</v>
      </c>
      <c r="EV1257">
        <v>26509</v>
      </c>
      <c r="EW1257">
        <v>32636</v>
      </c>
      <c r="EX1257">
        <v>33582</v>
      </c>
      <c r="EY1257">
        <v>39272</v>
      </c>
      <c r="EZ1257">
        <v>34086</v>
      </c>
      <c r="FA1257">
        <v>19603</v>
      </c>
      <c r="FB1257">
        <v>7164</v>
      </c>
      <c r="FC1257">
        <v>22663</v>
      </c>
      <c r="FD1257">
        <v>30599</v>
      </c>
      <c r="FE1257">
        <v>18036</v>
      </c>
      <c r="FF1257">
        <v>18332</v>
      </c>
      <c r="FG1257">
        <v>20553</v>
      </c>
      <c r="FH1257">
        <v>19602</v>
      </c>
      <c r="FI1257">
        <v>37743</v>
      </c>
    </row>
    <row r="1258" spans="1:165" x14ac:dyDescent="0.25">
      <c r="A1258" s="1" t="s">
        <v>166</v>
      </c>
      <c r="B1258">
        <v>40226</v>
      </c>
      <c r="C1258">
        <v>30084</v>
      </c>
      <c r="D1258">
        <v>27542</v>
      </c>
      <c r="E1258">
        <v>26667</v>
      </c>
      <c r="F1258">
        <v>26746</v>
      </c>
      <c r="G1258">
        <v>24631</v>
      </c>
      <c r="H1258">
        <v>26298</v>
      </c>
      <c r="I1258">
        <v>13291</v>
      </c>
      <c r="J1258">
        <v>27774</v>
      </c>
      <c r="K1258">
        <v>11784</v>
      </c>
      <c r="L1258">
        <v>25956</v>
      </c>
      <c r="M1258">
        <v>9093</v>
      </c>
      <c r="N1258">
        <v>12566</v>
      </c>
      <c r="O1258">
        <v>25428</v>
      </c>
      <c r="P1258">
        <v>11172</v>
      </c>
      <c r="Q1258">
        <v>9124</v>
      </c>
      <c r="R1258">
        <v>28054</v>
      </c>
      <c r="S1258">
        <v>12329</v>
      </c>
      <c r="T1258">
        <v>27605</v>
      </c>
      <c r="U1258">
        <v>6369</v>
      </c>
      <c r="V1258">
        <v>9856</v>
      </c>
      <c r="W1258">
        <v>8102</v>
      </c>
      <c r="X1258">
        <v>27685</v>
      </c>
      <c r="Y1258">
        <v>7917</v>
      </c>
      <c r="Z1258">
        <v>10488</v>
      </c>
      <c r="AA1258">
        <v>11604</v>
      </c>
      <c r="AB1258">
        <v>28154</v>
      </c>
      <c r="AC1258">
        <v>29282</v>
      </c>
      <c r="AD1258">
        <v>7154</v>
      </c>
      <c r="AE1258">
        <v>7316</v>
      </c>
      <c r="AF1258">
        <v>9167</v>
      </c>
      <c r="AG1258">
        <v>6184</v>
      </c>
      <c r="AH1258">
        <v>8030</v>
      </c>
      <c r="AI1258">
        <v>7243</v>
      </c>
      <c r="AJ1258">
        <v>5160</v>
      </c>
      <c r="AK1258">
        <v>4411</v>
      </c>
      <c r="AL1258">
        <v>13185</v>
      </c>
      <c r="AM1258">
        <v>8781</v>
      </c>
      <c r="AN1258">
        <v>15387</v>
      </c>
      <c r="AO1258">
        <v>7417</v>
      </c>
      <c r="AP1258">
        <v>17303</v>
      </c>
      <c r="AQ1258">
        <v>3885</v>
      </c>
      <c r="AR1258">
        <v>14831</v>
      </c>
      <c r="AS1258">
        <v>11502</v>
      </c>
      <c r="AT1258">
        <v>8466</v>
      </c>
      <c r="AU1258">
        <v>2893</v>
      </c>
      <c r="AV1258">
        <v>7646</v>
      </c>
      <c r="AW1258">
        <v>33953</v>
      </c>
      <c r="AX1258">
        <v>9325</v>
      </c>
      <c r="AY1258">
        <v>13349</v>
      </c>
      <c r="AZ1258">
        <v>5388</v>
      </c>
      <c r="BA1258">
        <v>14352</v>
      </c>
      <c r="BB1258">
        <v>2673</v>
      </c>
      <c r="BC1258">
        <v>3642</v>
      </c>
      <c r="BD1258">
        <v>13719</v>
      </c>
      <c r="BE1258">
        <v>11648</v>
      </c>
      <c r="BF1258">
        <v>8963</v>
      </c>
      <c r="BG1258">
        <v>21891</v>
      </c>
      <c r="BH1258">
        <v>2453</v>
      </c>
      <c r="BI1258">
        <v>4031</v>
      </c>
      <c r="BJ1258">
        <v>39213</v>
      </c>
      <c r="BK1258">
        <v>9429</v>
      </c>
      <c r="BL1258">
        <v>19237</v>
      </c>
      <c r="BM1258">
        <v>5949</v>
      </c>
      <c r="BN1258">
        <v>8011</v>
      </c>
      <c r="BO1258">
        <v>12560</v>
      </c>
      <c r="BP1258">
        <v>14624</v>
      </c>
      <c r="BQ1258">
        <v>4582</v>
      </c>
      <c r="BR1258">
        <v>8568</v>
      </c>
      <c r="BS1258">
        <v>10555</v>
      </c>
      <c r="BT1258">
        <v>6843</v>
      </c>
      <c r="BU1258">
        <v>6109</v>
      </c>
      <c r="BV1258">
        <v>5389</v>
      </c>
      <c r="BW1258">
        <v>11980</v>
      </c>
      <c r="BX1258">
        <v>7034</v>
      </c>
      <c r="BY1258">
        <v>11244</v>
      </c>
      <c r="BZ1258">
        <v>5311</v>
      </c>
      <c r="CA1258">
        <v>6889</v>
      </c>
      <c r="CB1258">
        <v>24442</v>
      </c>
      <c r="CC1258">
        <v>34102</v>
      </c>
      <c r="CD1258">
        <v>13428</v>
      </c>
      <c r="CE1258">
        <v>10339</v>
      </c>
      <c r="CF1258">
        <v>7595</v>
      </c>
      <c r="CG1258">
        <v>14523</v>
      </c>
      <c r="CH1258">
        <v>8829</v>
      </c>
      <c r="CI1258">
        <v>16857</v>
      </c>
      <c r="CJ1258">
        <v>17895</v>
      </c>
      <c r="CK1258">
        <v>33354</v>
      </c>
      <c r="CL1258">
        <v>9488</v>
      </c>
      <c r="CM1258">
        <v>12953</v>
      </c>
      <c r="CN1258">
        <v>7926</v>
      </c>
      <c r="CO1258">
        <v>13569</v>
      </c>
      <c r="CP1258">
        <v>10798</v>
      </c>
      <c r="CQ1258">
        <v>21702</v>
      </c>
      <c r="CR1258">
        <v>20311</v>
      </c>
      <c r="CS1258">
        <v>23119</v>
      </c>
      <c r="CT1258">
        <v>12450</v>
      </c>
      <c r="CU1258">
        <v>13205</v>
      </c>
      <c r="CV1258">
        <v>21704</v>
      </c>
      <c r="CW1258">
        <v>16004</v>
      </c>
      <c r="CX1258">
        <v>12087</v>
      </c>
      <c r="CY1258">
        <v>15999</v>
      </c>
      <c r="CZ1258">
        <v>8406</v>
      </c>
      <c r="DA1258">
        <v>12079</v>
      </c>
      <c r="DB1258">
        <v>17774</v>
      </c>
      <c r="DC1258">
        <v>11385</v>
      </c>
      <c r="DD1258">
        <v>14839</v>
      </c>
      <c r="DE1258">
        <v>20806</v>
      </c>
      <c r="DF1258">
        <v>21022</v>
      </c>
      <c r="DG1258">
        <v>15083</v>
      </c>
      <c r="DH1258">
        <v>16495</v>
      </c>
      <c r="DI1258">
        <v>29679</v>
      </c>
      <c r="DJ1258">
        <v>22779</v>
      </c>
      <c r="DK1258">
        <v>23732</v>
      </c>
      <c r="DL1258">
        <v>21502</v>
      </c>
      <c r="DM1258">
        <v>16577</v>
      </c>
      <c r="DN1258">
        <v>22380</v>
      </c>
      <c r="DO1258">
        <v>15851</v>
      </c>
      <c r="DP1258">
        <v>10812</v>
      </c>
      <c r="DQ1258">
        <v>15778</v>
      </c>
      <c r="DR1258">
        <v>25717</v>
      </c>
      <c r="DS1258">
        <v>29854</v>
      </c>
      <c r="DT1258">
        <v>25124</v>
      </c>
      <c r="DU1258">
        <v>36578</v>
      </c>
      <c r="DV1258">
        <v>30577</v>
      </c>
      <c r="DW1258">
        <v>25806</v>
      </c>
      <c r="DX1258">
        <v>26518</v>
      </c>
      <c r="DY1258">
        <v>14087</v>
      </c>
      <c r="DZ1258">
        <v>27098</v>
      </c>
      <c r="EA1258">
        <v>30032</v>
      </c>
      <c r="EB1258">
        <v>13172</v>
      </c>
      <c r="EC1258">
        <v>46913</v>
      </c>
      <c r="ED1258">
        <v>15385</v>
      </c>
      <c r="EE1258">
        <v>13074</v>
      </c>
      <c r="EF1258">
        <v>20561</v>
      </c>
      <c r="EG1258">
        <v>27865</v>
      </c>
      <c r="EH1258">
        <v>19261</v>
      </c>
      <c r="EI1258">
        <v>28806</v>
      </c>
      <c r="EJ1258">
        <v>25403</v>
      </c>
      <c r="EK1258">
        <v>29763</v>
      </c>
      <c r="EL1258">
        <v>30190</v>
      </c>
      <c r="EM1258">
        <v>27406</v>
      </c>
      <c r="EN1258">
        <v>22561</v>
      </c>
      <c r="EO1258">
        <v>30311</v>
      </c>
      <c r="EP1258">
        <v>23209</v>
      </c>
      <c r="EQ1258">
        <v>30194</v>
      </c>
      <c r="ER1258">
        <v>31078</v>
      </c>
      <c r="ES1258">
        <v>33651</v>
      </c>
      <c r="ET1258">
        <v>33853</v>
      </c>
      <c r="EU1258">
        <v>44417</v>
      </c>
      <c r="EV1258">
        <v>28205</v>
      </c>
      <c r="EW1258">
        <v>33328</v>
      </c>
      <c r="EX1258">
        <v>34275</v>
      </c>
      <c r="EY1258">
        <v>40968</v>
      </c>
      <c r="EZ1258">
        <v>35782</v>
      </c>
      <c r="FA1258">
        <v>20295</v>
      </c>
      <c r="FB1258">
        <v>6280</v>
      </c>
      <c r="FC1258">
        <v>23356</v>
      </c>
      <c r="FD1258">
        <v>28254</v>
      </c>
      <c r="FE1258">
        <v>15692</v>
      </c>
      <c r="FF1258">
        <v>15987</v>
      </c>
      <c r="FG1258">
        <v>18208</v>
      </c>
      <c r="FH1258">
        <v>17258</v>
      </c>
      <c r="FI1258">
        <v>39439</v>
      </c>
    </row>
    <row r="1259" spans="1:165" x14ac:dyDescent="0.25">
      <c r="A1259" s="1" t="s">
        <v>166</v>
      </c>
      <c r="B1259">
        <v>39534</v>
      </c>
      <c r="C1259">
        <v>29391</v>
      </c>
      <c r="D1259">
        <v>26849</v>
      </c>
      <c r="E1259">
        <v>25975</v>
      </c>
      <c r="F1259">
        <v>26053</v>
      </c>
      <c r="G1259">
        <v>23938</v>
      </c>
      <c r="H1259">
        <v>25605</v>
      </c>
      <c r="I1259">
        <v>11864</v>
      </c>
      <c r="J1259">
        <v>27082</v>
      </c>
      <c r="K1259">
        <v>10356</v>
      </c>
      <c r="L1259">
        <v>25264</v>
      </c>
      <c r="M1259">
        <v>7666</v>
      </c>
      <c r="N1259">
        <v>11139</v>
      </c>
      <c r="O1259">
        <v>24735</v>
      </c>
      <c r="P1259">
        <v>9745</v>
      </c>
      <c r="Q1259">
        <v>7696</v>
      </c>
      <c r="R1259">
        <v>27361</v>
      </c>
      <c r="S1259">
        <v>9433</v>
      </c>
      <c r="T1259">
        <v>26912</v>
      </c>
      <c r="U1259">
        <v>4942</v>
      </c>
      <c r="V1259">
        <v>9801</v>
      </c>
      <c r="W1259">
        <v>6674</v>
      </c>
      <c r="X1259">
        <v>26993</v>
      </c>
      <c r="Y1259">
        <v>6489</v>
      </c>
      <c r="Z1259">
        <v>9060</v>
      </c>
      <c r="AA1259">
        <v>10273</v>
      </c>
      <c r="AB1259">
        <v>27462</v>
      </c>
      <c r="AC1259">
        <v>28589</v>
      </c>
      <c r="AD1259">
        <v>5688</v>
      </c>
      <c r="AE1259">
        <v>5889</v>
      </c>
      <c r="AF1259">
        <v>11735</v>
      </c>
      <c r="AG1259">
        <v>4756</v>
      </c>
      <c r="AH1259">
        <v>6603</v>
      </c>
      <c r="AI1259">
        <v>9810</v>
      </c>
      <c r="AJ1259">
        <v>3732</v>
      </c>
      <c r="AK1259">
        <v>2984</v>
      </c>
      <c r="AL1259">
        <v>11853</v>
      </c>
      <c r="AM1259">
        <v>6620</v>
      </c>
      <c r="AN1259">
        <v>14694</v>
      </c>
      <c r="AO1259">
        <v>9762</v>
      </c>
      <c r="AP1259">
        <v>16610</v>
      </c>
      <c r="AQ1259">
        <v>2457</v>
      </c>
      <c r="AR1259">
        <v>14139</v>
      </c>
      <c r="AS1259">
        <v>14794</v>
      </c>
      <c r="AT1259">
        <v>7134</v>
      </c>
      <c r="AU1259">
        <v>3961</v>
      </c>
      <c r="AV1259">
        <v>6314</v>
      </c>
      <c r="AW1259">
        <v>36298</v>
      </c>
      <c r="AX1259">
        <v>9013</v>
      </c>
      <c r="AY1259">
        <v>12656</v>
      </c>
      <c r="AZ1259">
        <v>4695</v>
      </c>
      <c r="BA1259">
        <v>17225</v>
      </c>
      <c r="BB1259">
        <v>3741</v>
      </c>
      <c r="BC1259">
        <v>2215</v>
      </c>
      <c r="BD1259">
        <v>13026</v>
      </c>
      <c r="BE1259">
        <v>10893</v>
      </c>
      <c r="BF1259">
        <v>7631</v>
      </c>
      <c r="BG1259">
        <v>24236</v>
      </c>
      <c r="BH1259">
        <v>1025</v>
      </c>
      <c r="BI1259">
        <v>5099</v>
      </c>
      <c r="BJ1259">
        <v>41558</v>
      </c>
      <c r="BK1259">
        <v>11774</v>
      </c>
      <c r="BL1259">
        <v>21582</v>
      </c>
      <c r="BM1259">
        <v>5256</v>
      </c>
      <c r="BN1259">
        <v>9079</v>
      </c>
      <c r="BO1259">
        <v>11867</v>
      </c>
      <c r="BP1259">
        <v>13932</v>
      </c>
      <c r="BQ1259">
        <v>3890</v>
      </c>
      <c r="BR1259">
        <v>7875</v>
      </c>
      <c r="BS1259">
        <v>9863</v>
      </c>
      <c r="BT1259">
        <v>6150</v>
      </c>
      <c r="BU1259">
        <v>5416</v>
      </c>
      <c r="BV1259">
        <v>6457</v>
      </c>
      <c r="BW1259">
        <v>11287</v>
      </c>
      <c r="BX1259">
        <v>6342</v>
      </c>
      <c r="BY1259">
        <v>12312</v>
      </c>
      <c r="BZ1259">
        <v>4619</v>
      </c>
      <c r="CA1259">
        <v>6197</v>
      </c>
      <c r="CB1259">
        <v>26787</v>
      </c>
      <c r="CC1259">
        <v>36447</v>
      </c>
      <c r="CD1259">
        <v>12736</v>
      </c>
      <c r="CE1259">
        <v>9646</v>
      </c>
      <c r="CF1259">
        <v>7103</v>
      </c>
      <c r="CG1259">
        <v>13830</v>
      </c>
      <c r="CH1259">
        <v>8136</v>
      </c>
      <c r="CI1259">
        <v>16164</v>
      </c>
      <c r="CJ1259">
        <v>17202</v>
      </c>
      <c r="CK1259">
        <v>35699</v>
      </c>
      <c r="CL1259">
        <v>8795</v>
      </c>
      <c r="CM1259">
        <v>12260</v>
      </c>
      <c r="CN1259">
        <v>7233</v>
      </c>
      <c r="CO1259">
        <v>12876</v>
      </c>
      <c r="CP1259">
        <v>10105</v>
      </c>
      <c r="CQ1259">
        <v>21009</v>
      </c>
      <c r="CR1259">
        <v>19618</v>
      </c>
      <c r="CS1259">
        <v>22427</v>
      </c>
      <c r="CT1259">
        <v>11757</v>
      </c>
      <c r="CU1259">
        <v>12513</v>
      </c>
      <c r="CV1259">
        <v>21012</v>
      </c>
      <c r="CW1259">
        <v>15312</v>
      </c>
      <c r="CX1259">
        <v>11394</v>
      </c>
      <c r="CY1259">
        <v>15306</v>
      </c>
      <c r="CZ1259">
        <v>7714</v>
      </c>
      <c r="DA1259">
        <v>11386</v>
      </c>
      <c r="DB1259">
        <v>17082</v>
      </c>
      <c r="DC1259">
        <v>10693</v>
      </c>
      <c r="DD1259">
        <v>14146</v>
      </c>
      <c r="DE1259">
        <v>20113</v>
      </c>
      <c r="DF1259">
        <v>20330</v>
      </c>
      <c r="DG1259">
        <v>14390</v>
      </c>
      <c r="DH1259">
        <v>15803</v>
      </c>
      <c r="DI1259">
        <v>28986</v>
      </c>
      <c r="DJ1259">
        <v>22087</v>
      </c>
      <c r="DK1259">
        <v>23040</v>
      </c>
      <c r="DL1259">
        <v>20810</v>
      </c>
      <c r="DM1259">
        <v>15884</v>
      </c>
      <c r="DN1259">
        <v>21688</v>
      </c>
      <c r="DO1259">
        <v>15158</v>
      </c>
      <c r="DP1259">
        <v>10119</v>
      </c>
      <c r="DQ1259">
        <v>15085</v>
      </c>
      <c r="DR1259">
        <v>25024</v>
      </c>
      <c r="DS1259">
        <v>29162</v>
      </c>
      <c r="DT1259">
        <v>24431</v>
      </c>
      <c r="DU1259">
        <v>38922</v>
      </c>
      <c r="DV1259">
        <v>28612</v>
      </c>
      <c r="DW1259">
        <v>25113</v>
      </c>
      <c r="DX1259">
        <v>25825</v>
      </c>
      <c r="DY1259">
        <v>13394</v>
      </c>
      <c r="DZ1259">
        <v>26406</v>
      </c>
      <c r="EA1259">
        <v>29339</v>
      </c>
      <c r="EB1259">
        <v>12479</v>
      </c>
      <c r="EC1259">
        <v>49258</v>
      </c>
      <c r="ED1259">
        <v>14692</v>
      </c>
      <c r="EE1259">
        <v>12382</v>
      </c>
      <c r="EF1259">
        <v>18596</v>
      </c>
      <c r="EG1259">
        <v>27173</v>
      </c>
      <c r="EH1259">
        <v>18568</v>
      </c>
      <c r="EI1259">
        <v>28113</v>
      </c>
      <c r="EJ1259">
        <v>23438</v>
      </c>
      <c r="EK1259">
        <v>29071</v>
      </c>
      <c r="EL1259">
        <v>29498</v>
      </c>
      <c r="EM1259">
        <v>26713</v>
      </c>
      <c r="EN1259">
        <v>21869</v>
      </c>
      <c r="EO1259">
        <v>29619</v>
      </c>
      <c r="EP1259">
        <v>22516</v>
      </c>
      <c r="EQ1259">
        <v>29501</v>
      </c>
      <c r="ER1259">
        <v>30386</v>
      </c>
      <c r="ES1259">
        <v>32958</v>
      </c>
      <c r="ET1259">
        <v>33161</v>
      </c>
      <c r="EU1259">
        <v>46762</v>
      </c>
      <c r="EV1259">
        <v>26509</v>
      </c>
      <c r="EW1259">
        <v>32636</v>
      </c>
      <c r="EX1259">
        <v>33582</v>
      </c>
      <c r="EY1259">
        <v>39272</v>
      </c>
      <c r="EZ1259">
        <v>34086</v>
      </c>
      <c r="FA1259">
        <v>19603</v>
      </c>
      <c r="FB1259">
        <v>7164</v>
      </c>
      <c r="FC1259">
        <v>22663</v>
      </c>
      <c r="FD1259">
        <v>30599</v>
      </c>
      <c r="FE1259">
        <v>18036</v>
      </c>
      <c r="FF1259">
        <v>18332</v>
      </c>
      <c r="FG1259">
        <v>20553</v>
      </c>
      <c r="FH1259">
        <v>19602</v>
      </c>
      <c r="FI1259">
        <v>37743</v>
      </c>
    </row>
    <row r="1260" spans="1:165" x14ac:dyDescent="0.25">
      <c r="A1260" s="1" t="s">
        <v>166</v>
      </c>
      <c r="B1260">
        <v>38473</v>
      </c>
      <c r="C1260">
        <v>28331</v>
      </c>
      <c r="D1260">
        <v>25789</v>
      </c>
      <c r="E1260">
        <v>24914</v>
      </c>
      <c r="F1260">
        <v>24993</v>
      </c>
      <c r="G1260">
        <v>22878</v>
      </c>
      <c r="H1260">
        <v>24545</v>
      </c>
      <c r="I1260">
        <v>9729</v>
      </c>
      <c r="J1260">
        <v>26022</v>
      </c>
      <c r="K1260">
        <v>10748</v>
      </c>
      <c r="L1260">
        <v>24203</v>
      </c>
      <c r="M1260">
        <v>8058</v>
      </c>
      <c r="N1260">
        <v>8017</v>
      </c>
      <c r="O1260">
        <v>23675</v>
      </c>
      <c r="P1260">
        <v>10136</v>
      </c>
      <c r="Q1260">
        <v>8088</v>
      </c>
      <c r="R1260">
        <v>26301</v>
      </c>
      <c r="S1260">
        <v>8055</v>
      </c>
      <c r="T1260">
        <v>25852</v>
      </c>
      <c r="U1260">
        <v>3827</v>
      </c>
      <c r="V1260">
        <v>11730</v>
      </c>
      <c r="W1260">
        <v>7066</v>
      </c>
      <c r="X1260">
        <v>25933</v>
      </c>
      <c r="Y1260">
        <v>8419</v>
      </c>
      <c r="Z1260">
        <v>6872</v>
      </c>
      <c r="AA1260">
        <v>7331</v>
      </c>
      <c r="AB1260">
        <v>26401</v>
      </c>
      <c r="AC1260">
        <v>27529</v>
      </c>
      <c r="AD1260">
        <v>7617</v>
      </c>
      <c r="AE1260">
        <v>7819</v>
      </c>
      <c r="AF1260">
        <v>13664</v>
      </c>
      <c r="AG1260">
        <v>6686</v>
      </c>
      <c r="AH1260">
        <v>5130</v>
      </c>
      <c r="AI1260">
        <v>11740</v>
      </c>
      <c r="AJ1260">
        <v>4124</v>
      </c>
      <c r="AK1260">
        <v>4914</v>
      </c>
      <c r="AL1260">
        <v>8911</v>
      </c>
      <c r="AM1260">
        <v>4507</v>
      </c>
      <c r="AN1260">
        <v>13634</v>
      </c>
      <c r="AO1260">
        <v>11691</v>
      </c>
      <c r="AP1260">
        <v>15550</v>
      </c>
      <c r="AQ1260">
        <v>4107</v>
      </c>
      <c r="AR1260">
        <v>10640</v>
      </c>
      <c r="AS1260">
        <v>14044</v>
      </c>
      <c r="AT1260">
        <v>4193</v>
      </c>
      <c r="AU1260">
        <v>7319</v>
      </c>
      <c r="AV1260">
        <v>3372</v>
      </c>
      <c r="AW1260">
        <v>38227</v>
      </c>
      <c r="AX1260">
        <v>6071</v>
      </c>
      <c r="AY1260">
        <v>9069</v>
      </c>
      <c r="AZ1260">
        <v>1114</v>
      </c>
      <c r="BA1260">
        <v>16893</v>
      </c>
      <c r="BB1260">
        <v>5582</v>
      </c>
      <c r="BC1260">
        <v>1838</v>
      </c>
      <c r="BD1260">
        <v>11966</v>
      </c>
      <c r="BE1260">
        <v>7952</v>
      </c>
      <c r="BF1260">
        <v>4689</v>
      </c>
      <c r="BG1260">
        <v>26165</v>
      </c>
      <c r="BH1260">
        <v>5318</v>
      </c>
      <c r="BI1260">
        <v>4918</v>
      </c>
      <c r="BJ1260">
        <v>43488</v>
      </c>
      <c r="BK1260">
        <v>13703</v>
      </c>
      <c r="BL1260">
        <v>21145</v>
      </c>
      <c r="BM1260">
        <v>5946</v>
      </c>
      <c r="BN1260">
        <v>11828</v>
      </c>
      <c r="BO1260">
        <v>10208</v>
      </c>
      <c r="BP1260">
        <v>12871</v>
      </c>
      <c r="BQ1260">
        <v>3973</v>
      </c>
      <c r="BR1260">
        <v>6514</v>
      </c>
      <c r="BS1260">
        <v>8559</v>
      </c>
      <c r="BT1260">
        <v>6278</v>
      </c>
      <c r="BU1260">
        <v>5062</v>
      </c>
      <c r="BV1260">
        <v>7905</v>
      </c>
      <c r="BW1260">
        <v>9983</v>
      </c>
      <c r="BX1260">
        <v>6469</v>
      </c>
      <c r="BY1260">
        <v>13775</v>
      </c>
      <c r="BZ1260">
        <v>4264</v>
      </c>
      <c r="CA1260">
        <v>6324</v>
      </c>
      <c r="CB1260">
        <v>28716</v>
      </c>
      <c r="CC1260">
        <v>38376</v>
      </c>
      <c r="CD1260">
        <v>11432</v>
      </c>
      <c r="CE1260">
        <v>10351</v>
      </c>
      <c r="CF1260">
        <v>6749</v>
      </c>
      <c r="CG1260">
        <v>12526</v>
      </c>
      <c r="CH1260">
        <v>8264</v>
      </c>
      <c r="CI1260">
        <v>15382</v>
      </c>
      <c r="CJ1260">
        <v>16142</v>
      </c>
      <c r="CK1260">
        <v>37628</v>
      </c>
      <c r="CL1260">
        <v>8923</v>
      </c>
      <c r="CM1260">
        <v>11932</v>
      </c>
      <c r="CN1260">
        <v>7361</v>
      </c>
      <c r="CO1260">
        <v>13559</v>
      </c>
      <c r="CP1260">
        <v>10232</v>
      </c>
      <c r="CQ1260">
        <v>19949</v>
      </c>
      <c r="CR1260">
        <v>18558</v>
      </c>
      <c r="CS1260">
        <v>21366</v>
      </c>
      <c r="CT1260">
        <v>12759</v>
      </c>
      <c r="CU1260">
        <v>13514</v>
      </c>
      <c r="CV1260">
        <v>19951</v>
      </c>
      <c r="CW1260">
        <v>14529</v>
      </c>
      <c r="CX1260">
        <v>11522</v>
      </c>
      <c r="CY1260">
        <v>14524</v>
      </c>
      <c r="CZ1260">
        <v>7359</v>
      </c>
      <c r="DA1260">
        <v>11032</v>
      </c>
      <c r="DB1260">
        <v>14505</v>
      </c>
      <c r="DC1260">
        <v>10820</v>
      </c>
      <c r="DD1260">
        <v>11834</v>
      </c>
      <c r="DE1260">
        <v>19053</v>
      </c>
      <c r="DF1260">
        <v>19269</v>
      </c>
      <c r="DG1260">
        <v>15050</v>
      </c>
      <c r="DH1260">
        <v>16387</v>
      </c>
      <c r="DI1260">
        <v>27926</v>
      </c>
      <c r="DJ1260">
        <v>21026</v>
      </c>
      <c r="DK1260">
        <v>21979</v>
      </c>
      <c r="DL1260">
        <v>19749</v>
      </c>
      <c r="DM1260">
        <v>16544</v>
      </c>
      <c r="DN1260">
        <v>20627</v>
      </c>
      <c r="DO1260">
        <v>17056</v>
      </c>
      <c r="DP1260">
        <v>9764</v>
      </c>
      <c r="DQ1260">
        <v>15745</v>
      </c>
      <c r="DR1260">
        <v>23964</v>
      </c>
      <c r="DS1260">
        <v>28101</v>
      </c>
      <c r="DT1260">
        <v>23371</v>
      </c>
      <c r="DU1260">
        <v>40852</v>
      </c>
      <c r="DV1260">
        <v>28258</v>
      </c>
      <c r="DW1260">
        <v>25773</v>
      </c>
      <c r="DX1260">
        <v>24765</v>
      </c>
      <c r="DY1260">
        <v>13040</v>
      </c>
      <c r="DZ1260">
        <v>25345</v>
      </c>
      <c r="EA1260">
        <v>28279</v>
      </c>
      <c r="EB1260">
        <v>12124</v>
      </c>
      <c r="EC1260">
        <v>51188</v>
      </c>
      <c r="ED1260">
        <v>14338</v>
      </c>
      <c r="EE1260">
        <v>12027</v>
      </c>
      <c r="EF1260">
        <v>18242</v>
      </c>
      <c r="EG1260">
        <v>26112</v>
      </c>
      <c r="EH1260">
        <v>14645</v>
      </c>
      <c r="EI1260">
        <v>27053</v>
      </c>
      <c r="EJ1260">
        <v>23084</v>
      </c>
      <c r="EK1260">
        <v>28010</v>
      </c>
      <c r="EL1260">
        <v>28437</v>
      </c>
      <c r="EM1260">
        <v>25653</v>
      </c>
      <c r="EN1260">
        <v>21514</v>
      </c>
      <c r="EO1260">
        <v>28558</v>
      </c>
      <c r="EP1260">
        <v>18594</v>
      </c>
      <c r="EQ1260">
        <v>28441</v>
      </c>
      <c r="ER1260">
        <v>29326</v>
      </c>
      <c r="ES1260">
        <v>31898</v>
      </c>
      <c r="ET1260">
        <v>32100</v>
      </c>
      <c r="EU1260">
        <v>44007</v>
      </c>
      <c r="EV1260">
        <v>26154</v>
      </c>
      <c r="EW1260">
        <v>31576</v>
      </c>
      <c r="EX1260">
        <v>29660</v>
      </c>
      <c r="EY1260">
        <v>38918</v>
      </c>
      <c r="EZ1260">
        <v>33731</v>
      </c>
      <c r="FA1260">
        <v>18542</v>
      </c>
      <c r="FB1260">
        <v>9094</v>
      </c>
      <c r="FC1260">
        <v>21603</v>
      </c>
      <c r="FD1260">
        <v>32528</v>
      </c>
      <c r="FE1260">
        <v>19966</v>
      </c>
      <c r="FF1260">
        <v>20262</v>
      </c>
      <c r="FG1260">
        <v>20116</v>
      </c>
      <c r="FH1260">
        <v>21532</v>
      </c>
      <c r="FI1260">
        <v>37388</v>
      </c>
    </row>
    <row r="1261" spans="1:165" x14ac:dyDescent="0.25">
      <c r="A1261" s="1" t="s">
        <v>166</v>
      </c>
      <c r="B1261">
        <v>35598</v>
      </c>
      <c r="C1261">
        <v>25456</v>
      </c>
      <c r="D1261">
        <v>22913</v>
      </c>
      <c r="E1261">
        <v>22039</v>
      </c>
      <c r="F1261">
        <v>22117</v>
      </c>
      <c r="G1261">
        <v>20003</v>
      </c>
      <c r="H1261">
        <v>21670</v>
      </c>
      <c r="I1261">
        <v>13870</v>
      </c>
      <c r="J1261">
        <v>23146</v>
      </c>
      <c r="K1261">
        <v>14889</v>
      </c>
      <c r="L1261">
        <v>21328</v>
      </c>
      <c r="M1261">
        <v>12198</v>
      </c>
      <c r="N1261">
        <v>12157</v>
      </c>
      <c r="O1261">
        <v>20800</v>
      </c>
      <c r="P1261">
        <v>14277</v>
      </c>
      <c r="Q1261">
        <v>12228</v>
      </c>
      <c r="R1261">
        <v>23426</v>
      </c>
      <c r="S1261">
        <v>12195</v>
      </c>
      <c r="T1261">
        <v>22976</v>
      </c>
      <c r="U1261">
        <v>7968</v>
      </c>
      <c r="V1261">
        <v>13500</v>
      </c>
      <c r="W1261">
        <v>11206</v>
      </c>
      <c r="X1261">
        <v>23057</v>
      </c>
      <c r="Y1261">
        <v>11838</v>
      </c>
      <c r="Z1261">
        <v>11012</v>
      </c>
      <c r="AA1261">
        <v>11471</v>
      </c>
      <c r="AB1261">
        <v>23526</v>
      </c>
      <c r="AC1261">
        <v>24654</v>
      </c>
      <c r="AD1261">
        <v>11036</v>
      </c>
      <c r="AE1261">
        <v>11237</v>
      </c>
      <c r="AF1261">
        <v>12810</v>
      </c>
      <c r="AG1261">
        <v>10105</v>
      </c>
      <c r="AH1261">
        <v>9270</v>
      </c>
      <c r="AI1261">
        <v>10886</v>
      </c>
      <c r="AJ1261">
        <v>8264</v>
      </c>
      <c r="AK1261">
        <v>8332</v>
      </c>
      <c r="AL1261">
        <v>10421</v>
      </c>
      <c r="AM1261">
        <v>8648</v>
      </c>
      <c r="AN1261">
        <v>10759</v>
      </c>
      <c r="AO1261">
        <v>11060</v>
      </c>
      <c r="AP1261">
        <v>12674</v>
      </c>
      <c r="AQ1261">
        <v>7963</v>
      </c>
      <c r="AR1261">
        <v>10203</v>
      </c>
      <c r="AS1261">
        <v>13959</v>
      </c>
      <c r="AT1261">
        <v>8333</v>
      </c>
      <c r="AU1261">
        <v>7345</v>
      </c>
      <c r="AV1261">
        <v>7513</v>
      </c>
      <c r="AW1261">
        <v>37596</v>
      </c>
      <c r="AX1261">
        <v>5410</v>
      </c>
      <c r="AY1261">
        <v>8720</v>
      </c>
      <c r="AZ1261">
        <v>5255</v>
      </c>
      <c r="BA1261">
        <v>16808</v>
      </c>
      <c r="BB1261">
        <v>5471</v>
      </c>
      <c r="BC1261">
        <v>5257</v>
      </c>
      <c r="BD1261">
        <v>9091</v>
      </c>
      <c r="BE1261">
        <v>7020</v>
      </c>
      <c r="BF1261">
        <v>4385</v>
      </c>
      <c r="BG1261">
        <v>25534</v>
      </c>
      <c r="BH1261">
        <v>5803</v>
      </c>
      <c r="BI1261">
        <v>4807</v>
      </c>
      <c r="BJ1261">
        <v>42857</v>
      </c>
      <c r="BK1261">
        <v>12293</v>
      </c>
      <c r="BL1261">
        <v>21060</v>
      </c>
      <c r="BM1261">
        <v>3594</v>
      </c>
      <c r="BN1261">
        <v>11743</v>
      </c>
      <c r="BO1261">
        <v>7932</v>
      </c>
      <c r="BP1261">
        <v>9996</v>
      </c>
      <c r="BQ1261">
        <v>2228</v>
      </c>
      <c r="BR1261">
        <v>3940</v>
      </c>
      <c r="BS1261">
        <v>5927</v>
      </c>
      <c r="BT1261">
        <v>2339</v>
      </c>
      <c r="BU1261">
        <v>3348</v>
      </c>
      <c r="BV1261">
        <v>7820</v>
      </c>
      <c r="BW1261">
        <v>7352</v>
      </c>
      <c r="BX1261">
        <v>2530</v>
      </c>
      <c r="BY1261">
        <v>13690</v>
      </c>
      <c r="BZ1261">
        <v>4179</v>
      </c>
      <c r="CA1261">
        <v>2261</v>
      </c>
      <c r="CB1261">
        <v>24855</v>
      </c>
      <c r="CC1261">
        <v>37745</v>
      </c>
      <c r="CD1261">
        <v>8800</v>
      </c>
      <c r="CE1261">
        <v>5711</v>
      </c>
      <c r="CF1261">
        <v>6664</v>
      </c>
      <c r="CG1261">
        <v>9894</v>
      </c>
      <c r="CH1261">
        <v>4292</v>
      </c>
      <c r="CI1261">
        <v>12320</v>
      </c>
      <c r="CJ1261">
        <v>13267</v>
      </c>
      <c r="CK1261">
        <v>36997</v>
      </c>
      <c r="CL1261">
        <v>4951</v>
      </c>
      <c r="CM1261">
        <v>8416</v>
      </c>
      <c r="CN1261">
        <v>3389</v>
      </c>
      <c r="CO1261">
        <v>9032</v>
      </c>
      <c r="CP1261">
        <v>6260</v>
      </c>
      <c r="CQ1261">
        <v>17074</v>
      </c>
      <c r="CR1261">
        <v>15683</v>
      </c>
      <c r="CS1261">
        <v>18491</v>
      </c>
      <c r="CT1261">
        <v>7913</v>
      </c>
      <c r="CU1261">
        <v>8668</v>
      </c>
      <c r="CV1261">
        <v>17076</v>
      </c>
      <c r="CW1261">
        <v>11467</v>
      </c>
      <c r="CX1261">
        <v>7550</v>
      </c>
      <c r="CY1261">
        <v>11462</v>
      </c>
      <c r="CZ1261">
        <v>7274</v>
      </c>
      <c r="DA1261">
        <v>10947</v>
      </c>
      <c r="DB1261">
        <v>13237</v>
      </c>
      <c r="DC1261">
        <v>6848</v>
      </c>
      <c r="DD1261">
        <v>10302</v>
      </c>
      <c r="DE1261">
        <v>16177</v>
      </c>
      <c r="DF1261">
        <v>16394</v>
      </c>
      <c r="DG1261">
        <v>10546</v>
      </c>
      <c r="DH1261">
        <v>11958</v>
      </c>
      <c r="DI1261">
        <v>25051</v>
      </c>
      <c r="DJ1261">
        <v>18151</v>
      </c>
      <c r="DK1261">
        <v>19104</v>
      </c>
      <c r="DL1261">
        <v>16874</v>
      </c>
      <c r="DM1261">
        <v>12040</v>
      </c>
      <c r="DN1261">
        <v>17752</v>
      </c>
      <c r="DO1261">
        <v>11314</v>
      </c>
      <c r="DP1261">
        <v>10936</v>
      </c>
      <c r="DQ1261">
        <v>11241</v>
      </c>
      <c r="DR1261">
        <v>21089</v>
      </c>
      <c r="DS1261">
        <v>25226</v>
      </c>
      <c r="DT1261">
        <v>20496</v>
      </c>
      <c r="DU1261">
        <v>36115</v>
      </c>
      <c r="DV1261">
        <v>28173</v>
      </c>
      <c r="DW1261">
        <v>21268</v>
      </c>
      <c r="DX1261">
        <v>21890</v>
      </c>
      <c r="DY1261">
        <v>12955</v>
      </c>
      <c r="DZ1261">
        <v>22470</v>
      </c>
      <c r="EA1261">
        <v>25404</v>
      </c>
      <c r="EB1261">
        <v>13674</v>
      </c>
      <c r="EC1261">
        <v>50557</v>
      </c>
      <c r="ED1261">
        <v>14674</v>
      </c>
      <c r="EE1261">
        <v>11942</v>
      </c>
      <c r="EF1261">
        <v>18157</v>
      </c>
      <c r="EG1261">
        <v>23237</v>
      </c>
      <c r="EH1261">
        <v>14724</v>
      </c>
      <c r="EI1261">
        <v>24178</v>
      </c>
      <c r="EJ1261">
        <v>22999</v>
      </c>
      <c r="EK1261">
        <v>25135</v>
      </c>
      <c r="EL1261">
        <v>25562</v>
      </c>
      <c r="EM1261">
        <v>22777</v>
      </c>
      <c r="EN1261">
        <v>21850</v>
      </c>
      <c r="EO1261">
        <v>25683</v>
      </c>
      <c r="EP1261">
        <v>18672</v>
      </c>
      <c r="EQ1261">
        <v>25566</v>
      </c>
      <c r="ER1261">
        <v>26450</v>
      </c>
      <c r="ES1261">
        <v>29023</v>
      </c>
      <c r="ET1261">
        <v>29225</v>
      </c>
      <c r="EU1261">
        <v>48128</v>
      </c>
      <c r="EV1261">
        <v>30275</v>
      </c>
      <c r="EW1261">
        <v>28700</v>
      </c>
      <c r="EX1261">
        <v>29738</v>
      </c>
      <c r="EY1261">
        <v>43038</v>
      </c>
      <c r="EZ1261">
        <v>37852</v>
      </c>
      <c r="FA1261">
        <v>15667</v>
      </c>
      <c r="FB1261">
        <v>9924</v>
      </c>
      <c r="FC1261">
        <v>18728</v>
      </c>
      <c r="FD1261">
        <v>31897</v>
      </c>
      <c r="FE1261">
        <v>19335</v>
      </c>
      <c r="FF1261">
        <v>19631</v>
      </c>
      <c r="FG1261">
        <v>20031</v>
      </c>
      <c r="FH1261">
        <v>20901</v>
      </c>
      <c r="FI1261">
        <v>41510</v>
      </c>
    </row>
    <row r="1262" spans="1:165" x14ac:dyDescent="0.25">
      <c r="A1262" s="1" t="s">
        <v>166</v>
      </c>
      <c r="B1262">
        <v>38381</v>
      </c>
      <c r="C1262">
        <v>28239</v>
      </c>
      <c r="D1262">
        <v>25697</v>
      </c>
      <c r="E1262">
        <v>24823</v>
      </c>
      <c r="F1262">
        <v>24901</v>
      </c>
      <c r="G1262">
        <v>22786</v>
      </c>
      <c r="H1262">
        <v>24453</v>
      </c>
      <c r="I1262">
        <v>12158</v>
      </c>
      <c r="J1262">
        <v>25930</v>
      </c>
      <c r="K1262">
        <v>12042</v>
      </c>
      <c r="L1262">
        <v>24112</v>
      </c>
      <c r="M1262">
        <v>9351</v>
      </c>
      <c r="N1262">
        <v>10446</v>
      </c>
      <c r="O1262">
        <v>23583</v>
      </c>
      <c r="P1262">
        <v>11430</v>
      </c>
      <c r="Q1262">
        <v>9382</v>
      </c>
      <c r="R1262">
        <v>26209</v>
      </c>
      <c r="S1262">
        <v>10484</v>
      </c>
      <c r="T1262">
        <v>25760</v>
      </c>
      <c r="U1262">
        <v>6256</v>
      </c>
      <c r="V1262">
        <v>11165</v>
      </c>
      <c r="W1262">
        <v>8360</v>
      </c>
      <c r="X1262">
        <v>25841</v>
      </c>
      <c r="Y1262">
        <v>8175</v>
      </c>
      <c r="Z1262">
        <v>9301</v>
      </c>
      <c r="AA1262">
        <v>9760</v>
      </c>
      <c r="AB1262">
        <v>26309</v>
      </c>
      <c r="AC1262">
        <v>27437</v>
      </c>
      <c r="AD1262">
        <v>7373</v>
      </c>
      <c r="AE1262">
        <v>7574</v>
      </c>
      <c r="AF1262">
        <v>10476</v>
      </c>
      <c r="AG1262">
        <v>6442</v>
      </c>
      <c r="AH1262">
        <v>7559</v>
      </c>
      <c r="AI1262">
        <v>8551</v>
      </c>
      <c r="AJ1262">
        <v>5418</v>
      </c>
      <c r="AK1262">
        <v>4669</v>
      </c>
      <c r="AL1262">
        <v>11340</v>
      </c>
      <c r="AM1262">
        <v>6936</v>
      </c>
      <c r="AN1262">
        <v>13542</v>
      </c>
      <c r="AO1262">
        <v>8726</v>
      </c>
      <c r="AP1262">
        <v>15458</v>
      </c>
      <c r="AQ1262">
        <v>4143</v>
      </c>
      <c r="AR1262">
        <v>12987</v>
      </c>
      <c r="AS1262">
        <v>13246</v>
      </c>
      <c r="AT1262">
        <v>6621</v>
      </c>
      <c r="AU1262">
        <v>4202</v>
      </c>
      <c r="AV1262">
        <v>5801</v>
      </c>
      <c r="AW1262">
        <v>35262</v>
      </c>
      <c r="AX1262">
        <v>7480</v>
      </c>
      <c r="AY1262">
        <v>11504</v>
      </c>
      <c r="AZ1262">
        <v>3543</v>
      </c>
      <c r="BA1262">
        <v>16096</v>
      </c>
      <c r="BB1262">
        <v>3981</v>
      </c>
      <c r="BC1262">
        <v>3546</v>
      </c>
      <c r="BD1262">
        <v>11874</v>
      </c>
      <c r="BE1262">
        <v>9803</v>
      </c>
      <c r="BF1262">
        <v>7118</v>
      </c>
      <c r="BG1262">
        <v>23200</v>
      </c>
      <c r="BH1262">
        <v>2711</v>
      </c>
      <c r="BI1262">
        <v>4121</v>
      </c>
      <c r="BJ1262">
        <v>40522</v>
      </c>
      <c r="BK1262">
        <v>10738</v>
      </c>
      <c r="BL1262">
        <v>20546</v>
      </c>
      <c r="BM1262">
        <v>4104</v>
      </c>
      <c r="BN1262">
        <v>9320</v>
      </c>
      <c r="BO1262">
        <v>10715</v>
      </c>
      <c r="BP1262">
        <v>12780</v>
      </c>
      <c r="BQ1262">
        <v>2738</v>
      </c>
      <c r="BR1262">
        <v>6723</v>
      </c>
      <c r="BS1262">
        <v>8710</v>
      </c>
      <c r="BT1262">
        <v>4998</v>
      </c>
      <c r="BU1262">
        <v>4264</v>
      </c>
      <c r="BV1262">
        <v>6698</v>
      </c>
      <c r="BW1262">
        <v>10135</v>
      </c>
      <c r="BX1262">
        <v>5190</v>
      </c>
      <c r="BY1262">
        <v>12978</v>
      </c>
      <c r="BZ1262">
        <v>3467</v>
      </c>
      <c r="CA1262">
        <v>5045</v>
      </c>
      <c r="CB1262">
        <v>25751</v>
      </c>
      <c r="CC1262">
        <v>35410</v>
      </c>
      <c r="CD1262">
        <v>11584</v>
      </c>
      <c r="CE1262">
        <v>8494</v>
      </c>
      <c r="CF1262">
        <v>5951</v>
      </c>
      <c r="CG1262">
        <v>12678</v>
      </c>
      <c r="CH1262">
        <v>6984</v>
      </c>
      <c r="CI1262">
        <v>15012</v>
      </c>
      <c r="CJ1262">
        <v>16050</v>
      </c>
      <c r="CK1262">
        <v>34663</v>
      </c>
      <c r="CL1262">
        <v>7643</v>
      </c>
      <c r="CM1262">
        <v>11108</v>
      </c>
      <c r="CN1262">
        <v>6081</v>
      </c>
      <c r="CO1262">
        <v>11724</v>
      </c>
      <c r="CP1262">
        <v>8953</v>
      </c>
      <c r="CQ1262">
        <v>19857</v>
      </c>
      <c r="CR1262">
        <v>18466</v>
      </c>
      <c r="CS1262">
        <v>21274</v>
      </c>
      <c r="CT1262">
        <v>10605</v>
      </c>
      <c r="CU1262">
        <v>11361</v>
      </c>
      <c r="CV1262">
        <v>19860</v>
      </c>
      <c r="CW1262">
        <v>14160</v>
      </c>
      <c r="CX1262">
        <v>10242</v>
      </c>
      <c r="CY1262">
        <v>14154</v>
      </c>
      <c r="CZ1262">
        <v>6562</v>
      </c>
      <c r="DA1262">
        <v>10234</v>
      </c>
      <c r="DB1262">
        <v>15930</v>
      </c>
      <c r="DC1262">
        <v>9541</v>
      </c>
      <c r="DD1262">
        <v>12994</v>
      </c>
      <c r="DE1262">
        <v>18961</v>
      </c>
      <c r="DF1262">
        <v>19178</v>
      </c>
      <c r="DG1262">
        <v>13238</v>
      </c>
      <c r="DH1262">
        <v>14651</v>
      </c>
      <c r="DI1262">
        <v>27834</v>
      </c>
      <c r="DJ1262">
        <v>20935</v>
      </c>
      <c r="DK1262">
        <v>21887</v>
      </c>
      <c r="DL1262">
        <v>19657</v>
      </c>
      <c r="DM1262">
        <v>14732</v>
      </c>
      <c r="DN1262">
        <v>20535</v>
      </c>
      <c r="DO1262">
        <v>14006</v>
      </c>
      <c r="DP1262">
        <v>8967</v>
      </c>
      <c r="DQ1262">
        <v>13933</v>
      </c>
      <c r="DR1262">
        <v>23872</v>
      </c>
      <c r="DS1262">
        <v>28010</v>
      </c>
      <c r="DT1262">
        <v>23279</v>
      </c>
      <c r="DU1262">
        <v>37886</v>
      </c>
      <c r="DV1262">
        <v>27460</v>
      </c>
      <c r="DW1262">
        <v>23961</v>
      </c>
      <c r="DX1262">
        <v>24673</v>
      </c>
      <c r="DY1262">
        <v>12242</v>
      </c>
      <c r="DZ1262">
        <v>25254</v>
      </c>
      <c r="EA1262">
        <v>28187</v>
      </c>
      <c r="EB1262">
        <v>11327</v>
      </c>
      <c r="EC1262">
        <v>48222</v>
      </c>
      <c r="ED1262">
        <v>13540</v>
      </c>
      <c r="EE1262">
        <v>11230</v>
      </c>
      <c r="EF1262">
        <v>17444</v>
      </c>
      <c r="EG1262">
        <v>26021</v>
      </c>
      <c r="EH1262">
        <v>17416</v>
      </c>
      <c r="EI1262">
        <v>26961</v>
      </c>
      <c r="EJ1262">
        <v>22286</v>
      </c>
      <c r="EK1262">
        <v>27919</v>
      </c>
      <c r="EL1262">
        <v>28346</v>
      </c>
      <c r="EM1262">
        <v>25561</v>
      </c>
      <c r="EN1262">
        <v>20717</v>
      </c>
      <c r="EO1262">
        <v>28467</v>
      </c>
      <c r="EP1262">
        <v>21364</v>
      </c>
      <c r="EQ1262">
        <v>28349</v>
      </c>
      <c r="ER1262">
        <v>29234</v>
      </c>
      <c r="ES1262">
        <v>31806</v>
      </c>
      <c r="ET1262">
        <v>32009</v>
      </c>
      <c r="EU1262">
        <v>43209</v>
      </c>
      <c r="EV1262">
        <v>25357</v>
      </c>
      <c r="EW1262">
        <v>31484</v>
      </c>
      <c r="EX1262">
        <v>32430</v>
      </c>
      <c r="EY1262">
        <v>38120</v>
      </c>
      <c r="EZ1262">
        <v>32934</v>
      </c>
      <c r="FA1262">
        <v>18451</v>
      </c>
      <c r="FB1262">
        <v>7589</v>
      </c>
      <c r="FC1262">
        <v>21511</v>
      </c>
      <c r="FD1262">
        <v>29563</v>
      </c>
      <c r="FE1262">
        <v>17000</v>
      </c>
      <c r="FF1262">
        <v>17296</v>
      </c>
      <c r="FG1262">
        <v>19516</v>
      </c>
      <c r="FH1262">
        <v>18566</v>
      </c>
      <c r="FI1262">
        <v>36591</v>
      </c>
    </row>
    <row r="1263" spans="1:165" x14ac:dyDescent="0.25">
      <c r="A1263" s="1" t="s">
        <v>166</v>
      </c>
      <c r="B1263">
        <v>44252</v>
      </c>
      <c r="C1263">
        <v>34110</v>
      </c>
      <c r="D1263">
        <v>31568</v>
      </c>
      <c r="E1263">
        <v>30694</v>
      </c>
      <c r="F1263">
        <v>30772</v>
      </c>
      <c r="G1263">
        <v>28657</v>
      </c>
      <c r="H1263">
        <v>30324</v>
      </c>
      <c r="I1263">
        <v>15295</v>
      </c>
      <c r="J1263">
        <v>31801</v>
      </c>
      <c r="K1263">
        <v>13788</v>
      </c>
      <c r="L1263">
        <v>29982</v>
      </c>
      <c r="M1263">
        <v>10193</v>
      </c>
      <c r="N1263">
        <v>14570</v>
      </c>
      <c r="O1263">
        <v>29454</v>
      </c>
      <c r="P1263">
        <v>13174</v>
      </c>
      <c r="Q1263">
        <v>11496</v>
      </c>
      <c r="R1263">
        <v>32080</v>
      </c>
      <c r="S1263">
        <v>16024</v>
      </c>
      <c r="T1263">
        <v>31631</v>
      </c>
      <c r="U1263">
        <v>11188</v>
      </c>
      <c r="V1263">
        <v>3018</v>
      </c>
      <c r="W1263">
        <v>10474</v>
      </c>
      <c r="X1263">
        <v>31712</v>
      </c>
      <c r="Y1263">
        <v>6609</v>
      </c>
      <c r="Z1263">
        <v>15473</v>
      </c>
      <c r="AA1263">
        <v>17268</v>
      </c>
      <c r="AB1263">
        <v>32180</v>
      </c>
      <c r="AC1263">
        <v>33308</v>
      </c>
      <c r="AD1263">
        <v>7796</v>
      </c>
      <c r="AE1263">
        <v>5319</v>
      </c>
      <c r="AF1263">
        <v>1381</v>
      </c>
      <c r="AG1263">
        <v>6868</v>
      </c>
      <c r="AH1263">
        <v>12316</v>
      </c>
      <c r="AI1263">
        <v>1364</v>
      </c>
      <c r="AJ1263">
        <v>10701</v>
      </c>
      <c r="AK1263">
        <v>8094</v>
      </c>
      <c r="AL1263">
        <v>18848</v>
      </c>
      <c r="AM1263">
        <v>13588</v>
      </c>
      <c r="AN1263">
        <v>24986</v>
      </c>
      <c r="AO1263">
        <v>4104</v>
      </c>
      <c r="AP1263">
        <v>24035</v>
      </c>
      <c r="AQ1263">
        <v>10175</v>
      </c>
      <c r="AR1263">
        <v>21680</v>
      </c>
      <c r="AS1263">
        <v>9136</v>
      </c>
      <c r="AT1263">
        <v>14103</v>
      </c>
      <c r="AU1263">
        <v>7536</v>
      </c>
      <c r="AV1263">
        <v>13283</v>
      </c>
      <c r="AW1263">
        <v>30640</v>
      </c>
      <c r="AX1263">
        <v>15981</v>
      </c>
      <c r="AY1263">
        <v>21143</v>
      </c>
      <c r="AZ1263">
        <v>13375</v>
      </c>
      <c r="BA1263">
        <v>11567</v>
      </c>
      <c r="BB1263">
        <v>6766</v>
      </c>
      <c r="BC1263">
        <v>10378</v>
      </c>
      <c r="BD1263">
        <v>22732</v>
      </c>
      <c r="BE1263">
        <v>17862</v>
      </c>
      <c r="BF1263">
        <v>14600</v>
      </c>
      <c r="BG1263">
        <v>18578</v>
      </c>
      <c r="BH1263">
        <v>11270</v>
      </c>
      <c r="BI1263">
        <v>8124</v>
      </c>
      <c r="BJ1263">
        <v>35901</v>
      </c>
      <c r="BK1263">
        <v>6117</v>
      </c>
      <c r="BL1263">
        <v>15925</v>
      </c>
      <c r="BM1263">
        <v>15856</v>
      </c>
      <c r="BN1263">
        <v>8750</v>
      </c>
      <c r="BO1263">
        <v>20118</v>
      </c>
      <c r="BP1263">
        <v>24071</v>
      </c>
      <c r="BQ1263">
        <v>13667</v>
      </c>
      <c r="BR1263">
        <v>16425</v>
      </c>
      <c r="BS1263">
        <v>18469</v>
      </c>
      <c r="BT1263">
        <v>14242</v>
      </c>
      <c r="BU1263">
        <v>11440</v>
      </c>
      <c r="BV1263">
        <v>8934</v>
      </c>
      <c r="BW1263">
        <v>19894</v>
      </c>
      <c r="BX1263">
        <v>12474</v>
      </c>
      <c r="BY1263">
        <v>14121</v>
      </c>
      <c r="BZ1263">
        <v>10586</v>
      </c>
      <c r="CA1263">
        <v>14289</v>
      </c>
      <c r="CB1263">
        <v>21130</v>
      </c>
      <c r="CC1263">
        <v>30789</v>
      </c>
      <c r="CD1263">
        <v>21342</v>
      </c>
      <c r="CE1263">
        <v>17738</v>
      </c>
      <c r="CF1263">
        <v>11650</v>
      </c>
      <c r="CG1263">
        <v>22436</v>
      </c>
      <c r="CH1263">
        <v>16228</v>
      </c>
      <c r="CI1263">
        <v>28064</v>
      </c>
      <c r="CJ1263">
        <v>27329</v>
      </c>
      <c r="CK1263">
        <v>30041</v>
      </c>
      <c r="CL1263">
        <v>16887</v>
      </c>
      <c r="CM1263">
        <v>21842</v>
      </c>
      <c r="CN1263">
        <v>15325</v>
      </c>
      <c r="CO1263">
        <v>20968</v>
      </c>
      <c r="CP1263">
        <v>18197</v>
      </c>
      <c r="CQ1263">
        <v>31135</v>
      </c>
      <c r="CR1263">
        <v>29745</v>
      </c>
      <c r="CS1263">
        <v>32553</v>
      </c>
      <c r="CT1263">
        <v>22669</v>
      </c>
      <c r="CU1263">
        <v>23424</v>
      </c>
      <c r="CV1263">
        <v>31138</v>
      </c>
      <c r="CW1263">
        <v>27712</v>
      </c>
      <c r="CX1263">
        <v>19486</v>
      </c>
      <c r="CY1263">
        <v>27706</v>
      </c>
      <c r="CZ1263">
        <v>12745</v>
      </c>
      <c r="DA1263">
        <v>15170</v>
      </c>
      <c r="DB1263">
        <v>19891</v>
      </c>
      <c r="DC1263">
        <v>18785</v>
      </c>
      <c r="DD1263">
        <v>17219</v>
      </c>
      <c r="DE1263">
        <v>30239</v>
      </c>
      <c r="DF1263">
        <v>30456</v>
      </c>
      <c r="DG1263">
        <v>24960</v>
      </c>
      <c r="DH1263">
        <v>29569</v>
      </c>
      <c r="DI1263">
        <v>39113</v>
      </c>
      <c r="DJ1263">
        <v>32213</v>
      </c>
      <c r="DK1263">
        <v>33166</v>
      </c>
      <c r="DL1263">
        <v>30936</v>
      </c>
      <c r="DM1263">
        <v>26454</v>
      </c>
      <c r="DN1263">
        <v>31814</v>
      </c>
      <c r="DO1263">
        <v>26966</v>
      </c>
      <c r="DP1263">
        <v>15150</v>
      </c>
      <c r="DQ1263">
        <v>25655</v>
      </c>
      <c r="DR1263">
        <v>35151</v>
      </c>
      <c r="DS1263">
        <v>39288</v>
      </c>
      <c r="DT1263">
        <v>34558</v>
      </c>
      <c r="DU1263">
        <v>33265</v>
      </c>
      <c r="DV1263">
        <v>31605</v>
      </c>
      <c r="DW1263">
        <v>35683</v>
      </c>
      <c r="DX1263">
        <v>35951</v>
      </c>
      <c r="DY1263">
        <v>17629</v>
      </c>
      <c r="DZ1263">
        <v>36532</v>
      </c>
      <c r="EA1263">
        <v>39466</v>
      </c>
      <c r="EB1263">
        <v>18609</v>
      </c>
      <c r="EC1263">
        <v>43601</v>
      </c>
      <c r="ED1263">
        <v>19723</v>
      </c>
      <c r="EE1263">
        <v>16424</v>
      </c>
      <c r="EF1263">
        <v>21589</v>
      </c>
      <c r="EG1263">
        <v>37299</v>
      </c>
      <c r="EH1263">
        <v>21042</v>
      </c>
      <c r="EI1263">
        <v>38240</v>
      </c>
      <c r="EJ1263">
        <v>26431</v>
      </c>
      <c r="EK1263">
        <v>39197</v>
      </c>
      <c r="EL1263">
        <v>39624</v>
      </c>
      <c r="EM1263">
        <v>36839</v>
      </c>
      <c r="EN1263">
        <v>26899</v>
      </c>
      <c r="EO1263">
        <v>39745</v>
      </c>
      <c r="EP1263">
        <v>25148</v>
      </c>
      <c r="EQ1263">
        <v>39628</v>
      </c>
      <c r="ER1263">
        <v>40512</v>
      </c>
      <c r="ES1263">
        <v>43085</v>
      </c>
      <c r="ET1263">
        <v>43287</v>
      </c>
      <c r="EU1263">
        <v>41105</v>
      </c>
      <c r="EV1263">
        <v>29233</v>
      </c>
      <c r="EW1263">
        <v>42762</v>
      </c>
      <c r="EX1263">
        <v>36213</v>
      </c>
      <c r="EY1263">
        <v>41996</v>
      </c>
      <c r="EZ1263">
        <v>36810</v>
      </c>
      <c r="FA1263">
        <v>29729</v>
      </c>
      <c r="FB1263">
        <v>5171</v>
      </c>
      <c r="FC1263">
        <v>32789</v>
      </c>
      <c r="FD1263">
        <v>24941</v>
      </c>
      <c r="FE1263">
        <v>12379</v>
      </c>
      <c r="FF1263">
        <v>12675</v>
      </c>
      <c r="FG1263">
        <v>14895</v>
      </c>
      <c r="FH1263">
        <v>13945</v>
      </c>
      <c r="FI1263">
        <v>40467</v>
      </c>
    </row>
    <row r="1264" spans="1:165" x14ac:dyDescent="0.25">
      <c r="A1264" s="1" t="s">
        <v>166</v>
      </c>
      <c r="B1264">
        <v>39745</v>
      </c>
      <c r="C1264">
        <v>29603</v>
      </c>
      <c r="D1264">
        <v>27061</v>
      </c>
      <c r="E1264">
        <v>26187</v>
      </c>
      <c r="F1264">
        <v>26265</v>
      </c>
      <c r="G1264">
        <v>24150</v>
      </c>
      <c r="H1264">
        <v>25817</v>
      </c>
      <c r="I1264">
        <v>12810</v>
      </c>
      <c r="J1264">
        <v>27294</v>
      </c>
      <c r="K1264">
        <v>11303</v>
      </c>
      <c r="L1264">
        <v>25475</v>
      </c>
      <c r="M1264">
        <v>8613</v>
      </c>
      <c r="N1264">
        <v>12086</v>
      </c>
      <c r="O1264">
        <v>24947</v>
      </c>
      <c r="P1264">
        <v>10691</v>
      </c>
      <c r="Q1264">
        <v>8643</v>
      </c>
      <c r="R1264">
        <v>27573</v>
      </c>
      <c r="S1264">
        <v>11848</v>
      </c>
      <c r="T1264">
        <v>27124</v>
      </c>
      <c r="U1264">
        <v>5888</v>
      </c>
      <c r="V1264">
        <v>9738</v>
      </c>
      <c r="W1264">
        <v>7621</v>
      </c>
      <c r="X1264">
        <v>27205</v>
      </c>
      <c r="Y1264">
        <v>7436</v>
      </c>
      <c r="Z1264">
        <v>10007</v>
      </c>
      <c r="AA1264">
        <v>11124</v>
      </c>
      <c r="AB1264">
        <v>27673</v>
      </c>
      <c r="AC1264">
        <v>28801</v>
      </c>
      <c r="AD1264">
        <v>6634</v>
      </c>
      <c r="AE1264">
        <v>6836</v>
      </c>
      <c r="AF1264">
        <v>9049</v>
      </c>
      <c r="AG1264">
        <v>5703</v>
      </c>
      <c r="AH1264">
        <v>7550</v>
      </c>
      <c r="AI1264">
        <v>7125</v>
      </c>
      <c r="AJ1264">
        <v>4679</v>
      </c>
      <c r="AK1264">
        <v>3931</v>
      </c>
      <c r="AL1264">
        <v>12704</v>
      </c>
      <c r="AM1264">
        <v>8300</v>
      </c>
      <c r="AN1264">
        <v>14906</v>
      </c>
      <c r="AO1264">
        <v>7299</v>
      </c>
      <c r="AP1264">
        <v>16822</v>
      </c>
      <c r="AQ1264">
        <v>3404</v>
      </c>
      <c r="AR1264">
        <v>14351</v>
      </c>
      <c r="AS1264">
        <v>11384</v>
      </c>
      <c r="AT1264">
        <v>7985</v>
      </c>
      <c r="AU1264">
        <v>2775</v>
      </c>
      <c r="AV1264">
        <v>7165</v>
      </c>
      <c r="AW1264">
        <v>33835</v>
      </c>
      <c r="AX1264">
        <v>8844</v>
      </c>
      <c r="AY1264">
        <v>12868</v>
      </c>
      <c r="AZ1264">
        <v>4907</v>
      </c>
      <c r="BA1264">
        <v>14234</v>
      </c>
      <c r="BB1264">
        <v>2554</v>
      </c>
      <c r="BC1264">
        <v>3162</v>
      </c>
      <c r="BD1264">
        <v>13238</v>
      </c>
      <c r="BE1264">
        <v>11167</v>
      </c>
      <c r="BF1264">
        <v>8482</v>
      </c>
      <c r="BG1264">
        <v>21773</v>
      </c>
      <c r="BH1264">
        <v>1972</v>
      </c>
      <c r="BI1264">
        <v>3913</v>
      </c>
      <c r="BJ1264">
        <v>39095</v>
      </c>
      <c r="BK1264">
        <v>9311</v>
      </c>
      <c r="BL1264">
        <v>19119</v>
      </c>
      <c r="BM1264">
        <v>5468</v>
      </c>
      <c r="BN1264">
        <v>7893</v>
      </c>
      <c r="BO1264">
        <v>12079</v>
      </c>
      <c r="BP1264">
        <v>14144</v>
      </c>
      <c r="BQ1264">
        <v>4102</v>
      </c>
      <c r="BR1264">
        <v>8087</v>
      </c>
      <c r="BS1264">
        <v>10074</v>
      </c>
      <c r="BT1264">
        <v>6362</v>
      </c>
      <c r="BU1264">
        <v>5628</v>
      </c>
      <c r="BV1264">
        <v>5271</v>
      </c>
      <c r="BW1264">
        <v>11499</v>
      </c>
      <c r="BX1264">
        <v>6554</v>
      </c>
      <c r="BY1264">
        <v>11126</v>
      </c>
      <c r="BZ1264">
        <v>4831</v>
      </c>
      <c r="CA1264">
        <v>6408</v>
      </c>
      <c r="CB1264">
        <v>24324</v>
      </c>
      <c r="CC1264">
        <v>33984</v>
      </c>
      <c r="CD1264">
        <v>12948</v>
      </c>
      <c r="CE1264">
        <v>9858</v>
      </c>
      <c r="CF1264">
        <v>7476</v>
      </c>
      <c r="CG1264">
        <v>14042</v>
      </c>
      <c r="CH1264">
        <v>8348</v>
      </c>
      <c r="CI1264">
        <v>16376</v>
      </c>
      <c r="CJ1264">
        <v>17414</v>
      </c>
      <c r="CK1264">
        <v>33236</v>
      </c>
      <c r="CL1264">
        <v>9007</v>
      </c>
      <c r="CM1264">
        <v>12472</v>
      </c>
      <c r="CN1264">
        <v>7445</v>
      </c>
      <c r="CO1264">
        <v>13088</v>
      </c>
      <c r="CP1264">
        <v>10317</v>
      </c>
      <c r="CQ1264">
        <v>21221</v>
      </c>
      <c r="CR1264">
        <v>19830</v>
      </c>
      <c r="CS1264">
        <v>22638</v>
      </c>
      <c r="CT1264">
        <v>11969</v>
      </c>
      <c r="CU1264">
        <v>12724</v>
      </c>
      <c r="CV1264">
        <v>21224</v>
      </c>
      <c r="CW1264">
        <v>15524</v>
      </c>
      <c r="CX1264">
        <v>11606</v>
      </c>
      <c r="CY1264">
        <v>15518</v>
      </c>
      <c r="CZ1264">
        <v>7926</v>
      </c>
      <c r="DA1264">
        <v>11598</v>
      </c>
      <c r="DB1264">
        <v>17294</v>
      </c>
      <c r="DC1264">
        <v>10905</v>
      </c>
      <c r="DD1264">
        <v>14358</v>
      </c>
      <c r="DE1264">
        <v>20325</v>
      </c>
      <c r="DF1264">
        <v>20541</v>
      </c>
      <c r="DG1264">
        <v>14602</v>
      </c>
      <c r="DH1264">
        <v>16014</v>
      </c>
      <c r="DI1264">
        <v>29198</v>
      </c>
      <c r="DJ1264">
        <v>22299</v>
      </c>
      <c r="DK1264">
        <v>23251</v>
      </c>
      <c r="DL1264">
        <v>21021</v>
      </c>
      <c r="DM1264">
        <v>16096</v>
      </c>
      <c r="DN1264">
        <v>21899</v>
      </c>
      <c r="DO1264">
        <v>15370</v>
      </c>
      <c r="DP1264">
        <v>10331</v>
      </c>
      <c r="DQ1264">
        <v>15297</v>
      </c>
      <c r="DR1264">
        <v>25236</v>
      </c>
      <c r="DS1264">
        <v>29374</v>
      </c>
      <c r="DT1264">
        <v>24643</v>
      </c>
      <c r="DU1264">
        <v>36460</v>
      </c>
      <c r="DV1264">
        <v>28824</v>
      </c>
      <c r="DW1264">
        <v>25325</v>
      </c>
      <c r="DX1264">
        <v>26037</v>
      </c>
      <c r="DY1264">
        <v>13606</v>
      </c>
      <c r="DZ1264">
        <v>26618</v>
      </c>
      <c r="EA1264">
        <v>29551</v>
      </c>
      <c r="EB1264">
        <v>12691</v>
      </c>
      <c r="EC1264">
        <v>46795</v>
      </c>
      <c r="ED1264">
        <v>14904</v>
      </c>
      <c r="EE1264">
        <v>12594</v>
      </c>
      <c r="EF1264">
        <v>18808</v>
      </c>
      <c r="EG1264">
        <v>27385</v>
      </c>
      <c r="EH1264">
        <v>18780</v>
      </c>
      <c r="EI1264">
        <v>28325</v>
      </c>
      <c r="EJ1264">
        <v>23650</v>
      </c>
      <c r="EK1264">
        <v>29282</v>
      </c>
      <c r="EL1264">
        <v>29710</v>
      </c>
      <c r="EM1264">
        <v>26925</v>
      </c>
      <c r="EN1264">
        <v>22080</v>
      </c>
      <c r="EO1264">
        <v>29831</v>
      </c>
      <c r="EP1264">
        <v>22728</v>
      </c>
      <c r="EQ1264">
        <v>29713</v>
      </c>
      <c r="ER1264">
        <v>30598</v>
      </c>
      <c r="ES1264">
        <v>33170</v>
      </c>
      <c r="ET1264">
        <v>33373</v>
      </c>
      <c r="EU1264">
        <v>44299</v>
      </c>
      <c r="EV1264">
        <v>28087</v>
      </c>
      <c r="EW1264">
        <v>32848</v>
      </c>
      <c r="EX1264">
        <v>33794</v>
      </c>
      <c r="EY1264">
        <v>40850</v>
      </c>
      <c r="EZ1264">
        <v>35664</v>
      </c>
      <c r="FA1264">
        <v>19815</v>
      </c>
      <c r="FB1264">
        <v>6162</v>
      </c>
      <c r="FC1264">
        <v>22875</v>
      </c>
      <c r="FD1264">
        <v>28136</v>
      </c>
      <c r="FE1264">
        <v>15574</v>
      </c>
      <c r="FF1264">
        <v>15869</v>
      </c>
      <c r="FG1264">
        <v>18090</v>
      </c>
      <c r="FH1264">
        <v>17140</v>
      </c>
      <c r="FI1264">
        <v>39321</v>
      </c>
    </row>
    <row r="1265" spans="1:165" x14ac:dyDescent="0.25">
      <c r="A1265" s="1" t="s">
        <v>166</v>
      </c>
      <c r="B1265">
        <v>39330</v>
      </c>
      <c r="C1265">
        <v>29188</v>
      </c>
      <c r="D1265">
        <v>26646</v>
      </c>
      <c r="E1265">
        <v>25772</v>
      </c>
      <c r="F1265">
        <v>25850</v>
      </c>
      <c r="G1265">
        <v>23735</v>
      </c>
      <c r="H1265">
        <v>25402</v>
      </c>
      <c r="I1265">
        <v>10372</v>
      </c>
      <c r="J1265">
        <v>26879</v>
      </c>
      <c r="K1265">
        <v>8864</v>
      </c>
      <c r="L1265">
        <v>25060</v>
      </c>
      <c r="M1265">
        <v>6174</v>
      </c>
      <c r="N1265">
        <v>9647</v>
      </c>
      <c r="O1265">
        <v>24532</v>
      </c>
      <c r="P1265">
        <v>8252</v>
      </c>
      <c r="Q1265">
        <v>6204</v>
      </c>
      <c r="R1265">
        <v>27158</v>
      </c>
      <c r="S1265">
        <v>7941</v>
      </c>
      <c r="T1265">
        <v>26709</v>
      </c>
      <c r="U1265">
        <v>3450</v>
      </c>
      <c r="V1265">
        <v>9182</v>
      </c>
      <c r="W1265">
        <v>5182</v>
      </c>
      <c r="X1265">
        <v>26790</v>
      </c>
      <c r="Y1265">
        <v>5871</v>
      </c>
      <c r="Z1265">
        <v>7568</v>
      </c>
      <c r="AA1265">
        <v>8781</v>
      </c>
      <c r="AB1265">
        <v>27258</v>
      </c>
      <c r="AC1265">
        <v>28386</v>
      </c>
      <c r="AD1265">
        <v>5069</v>
      </c>
      <c r="AE1265">
        <v>5270</v>
      </c>
      <c r="AF1265">
        <v>11116</v>
      </c>
      <c r="AG1265">
        <v>4138</v>
      </c>
      <c r="AH1265">
        <v>5111</v>
      </c>
      <c r="AI1265">
        <v>9192</v>
      </c>
      <c r="AJ1265">
        <v>2240</v>
      </c>
      <c r="AK1265">
        <v>2365</v>
      </c>
      <c r="AL1265">
        <v>10361</v>
      </c>
      <c r="AM1265">
        <v>5128</v>
      </c>
      <c r="AN1265">
        <v>15084</v>
      </c>
      <c r="AO1265">
        <v>9143</v>
      </c>
      <c r="AP1265">
        <v>16999</v>
      </c>
      <c r="AQ1265">
        <v>965</v>
      </c>
      <c r="AR1265">
        <v>12090</v>
      </c>
      <c r="AS1265">
        <v>14175</v>
      </c>
      <c r="AT1265">
        <v>5642</v>
      </c>
      <c r="AU1265">
        <v>5676</v>
      </c>
      <c r="AV1265">
        <v>4822</v>
      </c>
      <c r="AW1265">
        <v>35679</v>
      </c>
      <c r="AX1265">
        <v>7520</v>
      </c>
      <c r="AY1265">
        <v>10519</v>
      </c>
      <c r="AZ1265">
        <v>3979</v>
      </c>
      <c r="BA1265">
        <v>16606</v>
      </c>
      <c r="BB1265">
        <v>5455</v>
      </c>
      <c r="BC1265">
        <v>1630</v>
      </c>
      <c r="BD1265">
        <v>13416</v>
      </c>
      <c r="BE1265">
        <v>9401</v>
      </c>
      <c r="BF1265">
        <v>6139</v>
      </c>
      <c r="BG1265">
        <v>23617</v>
      </c>
      <c r="BH1265">
        <v>3281</v>
      </c>
      <c r="BI1265">
        <v>6145</v>
      </c>
      <c r="BJ1265">
        <v>40939</v>
      </c>
      <c r="BK1265">
        <v>11155</v>
      </c>
      <c r="BL1265">
        <v>20963</v>
      </c>
      <c r="BM1265">
        <v>7395</v>
      </c>
      <c r="BN1265">
        <v>10794</v>
      </c>
      <c r="BO1265">
        <v>11658</v>
      </c>
      <c r="BP1265">
        <v>14321</v>
      </c>
      <c r="BQ1265">
        <v>5200</v>
      </c>
      <c r="BR1265">
        <v>7964</v>
      </c>
      <c r="BS1265">
        <v>10008</v>
      </c>
      <c r="BT1265">
        <v>7504</v>
      </c>
      <c r="BU1265">
        <v>6288</v>
      </c>
      <c r="BV1265">
        <v>9132</v>
      </c>
      <c r="BW1265">
        <v>11433</v>
      </c>
      <c r="BX1265">
        <v>7696</v>
      </c>
      <c r="BY1265">
        <v>15002</v>
      </c>
      <c r="BZ1265">
        <v>5491</v>
      </c>
      <c r="CA1265">
        <v>7551</v>
      </c>
      <c r="CB1265">
        <v>26168</v>
      </c>
      <c r="CC1265">
        <v>35828</v>
      </c>
      <c r="CD1265">
        <v>12881</v>
      </c>
      <c r="CE1265">
        <v>11000</v>
      </c>
      <c r="CF1265">
        <v>7975</v>
      </c>
      <c r="CG1265">
        <v>13976</v>
      </c>
      <c r="CH1265">
        <v>9491</v>
      </c>
      <c r="CI1265">
        <v>16832</v>
      </c>
      <c r="CJ1265">
        <v>17592</v>
      </c>
      <c r="CK1265">
        <v>35080</v>
      </c>
      <c r="CL1265">
        <v>10149</v>
      </c>
      <c r="CM1265">
        <v>13382</v>
      </c>
      <c r="CN1265">
        <v>8587</v>
      </c>
      <c r="CO1265">
        <v>14230</v>
      </c>
      <c r="CP1265">
        <v>11459</v>
      </c>
      <c r="CQ1265">
        <v>21398</v>
      </c>
      <c r="CR1265">
        <v>20008</v>
      </c>
      <c r="CS1265">
        <v>22816</v>
      </c>
      <c r="CT1265">
        <v>14208</v>
      </c>
      <c r="CU1265">
        <v>14964</v>
      </c>
      <c r="CV1265">
        <v>21401</v>
      </c>
      <c r="CW1265">
        <v>15979</v>
      </c>
      <c r="CX1265">
        <v>12748</v>
      </c>
      <c r="CY1265">
        <v>15974</v>
      </c>
      <c r="CZ1265">
        <v>8586</v>
      </c>
      <c r="DA1265">
        <v>12258</v>
      </c>
      <c r="DB1265">
        <v>15732</v>
      </c>
      <c r="DC1265">
        <v>12047</v>
      </c>
      <c r="DD1265">
        <v>13060</v>
      </c>
      <c r="DE1265">
        <v>20502</v>
      </c>
      <c r="DF1265">
        <v>20719</v>
      </c>
      <c r="DG1265">
        <v>16500</v>
      </c>
      <c r="DH1265">
        <v>17836</v>
      </c>
      <c r="DI1265">
        <v>29376</v>
      </c>
      <c r="DJ1265">
        <v>22476</v>
      </c>
      <c r="DK1265">
        <v>23429</v>
      </c>
      <c r="DL1265">
        <v>21199</v>
      </c>
      <c r="DM1265">
        <v>17994</v>
      </c>
      <c r="DN1265">
        <v>22077</v>
      </c>
      <c r="DO1265">
        <v>18506</v>
      </c>
      <c r="DP1265">
        <v>10991</v>
      </c>
      <c r="DQ1265">
        <v>17194</v>
      </c>
      <c r="DR1265">
        <v>25414</v>
      </c>
      <c r="DS1265">
        <v>29551</v>
      </c>
      <c r="DT1265">
        <v>24821</v>
      </c>
      <c r="DU1265">
        <v>38304</v>
      </c>
      <c r="DV1265">
        <v>29484</v>
      </c>
      <c r="DW1265">
        <v>27222</v>
      </c>
      <c r="DX1265">
        <v>26214</v>
      </c>
      <c r="DY1265">
        <v>14266</v>
      </c>
      <c r="DZ1265">
        <v>26795</v>
      </c>
      <c r="EA1265">
        <v>29728</v>
      </c>
      <c r="EB1265">
        <v>13351</v>
      </c>
      <c r="EC1265">
        <v>48639</v>
      </c>
      <c r="ED1265">
        <v>15564</v>
      </c>
      <c r="EE1265">
        <v>13254</v>
      </c>
      <c r="EF1265">
        <v>19468</v>
      </c>
      <c r="EG1265">
        <v>27562</v>
      </c>
      <c r="EH1265">
        <v>15872</v>
      </c>
      <c r="EI1265">
        <v>28502</v>
      </c>
      <c r="EJ1265">
        <v>24310</v>
      </c>
      <c r="EK1265">
        <v>29460</v>
      </c>
      <c r="EL1265">
        <v>29887</v>
      </c>
      <c r="EM1265">
        <v>27102</v>
      </c>
      <c r="EN1265">
        <v>22741</v>
      </c>
      <c r="EO1265">
        <v>30008</v>
      </c>
      <c r="EP1265">
        <v>19820</v>
      </c>
      <c r="EQ1265">
        <v>29890</v>
      </c>
      <c r="ER1265">
        <v>30775</v>
      </c>
      <c r="ES1265">
        <v>33348</v>
      </c>
      <c r="ET1265">
        <v>33550</v>
      </c>
      <c r="EU1265">
        <v>46143</v>
      </c>
      <c r="EV1265">
        <v>27381</v>
      </c>
      <c r="EW1265">
        <v>33025</v>
      </c>
      <c r="EX1265">
        <v>30886</v>
      </c>
      <c r="EY1265">
        <v>40144</v>
      </c>
      <c r="EZ1265">
        <v>34958</v>
      </c>
      <c r="FA1265">
        <v>19992</v>
      </c>
      <c r="FB1265">
        <v>6546</v>
      </c>
      <c r="FC1265">
        <v>23052</v>
      </c>
      <c r="FD1265">
        <v>29980</v>
      </c>
      <c r="FE1265">
        <v>17418</v>
      </c>
      <c r="FF1265">
        <v>17713</v>
      </c>
      <c r="FG1265">
        <v>19934</v>
      </c>
      <c r="FH1265">
        <v>18984</v>
      </c>
      <c r="FI1265">
        <v>38615</v>
      </c>
    </row>
    <row r="1266" spans="1:165" x14ac:dyDescent="0.25">
      <c r="A1266" s="1" t="s">
        <v>166</v>
      </c>
      <c r="B1266">
        <v>41778</v>
      </c>
      <c r="C1266">
        <v>31635</v>
      </c>
      <c r="D1266">
        <v>29093</v>
      </c>
      <c r="E1266">
        <v>28219</v>
      </c>
      <c r="F1266">
        <v>28297</v>
      </c>
      <c r="G1266">
        <v>26182</v>
      </c>
      <c r="H1266">
        <v>27849</v>
      </c>
      <c r="I1266">
        <v>13167</v>
      </c>
      <c r="J1266">
        <v>29326</v>
      </c>
      <c r="K1266">
        <v>11660</v>
      </c>
      <c r="L1266">
        <v>27508</v>
      </c>
      <c r="M1266">
        <v>8065</v>
      </c>
      <c r="N1266">
        <v>12442</v>
      </c>
      <c r="O1266">
        <v>26979</v>
      </c>
      <c r="P1266">
        <v>11046</v>
      </c>
      <c r="Q1266">
        <v>9368</v>
      </c>
      <c r="R1266">
        <v>29605</v>
      </c>
      <c r="S1266">
        <v>13896</v>
      </c>
      <c r="T1266">
        <v>29156</v>
      </c>
      <c r="U1266">
        <v>7079</v>
      </c>
      <c r="V1266">
        <v>7808</v>
      </c>
      <c r="W1266">
        <v>8346</v>
      </c>
      <c r="X1266">
        <v>29237</v>
      </c>
      <c r="Y1266">
        <v>6473</v>
      </c>
      <c r="Z1266">
        <v>13345</v>
      </c>
      <c r="AA1266">
        <v>12410</v>
      </c>
      <c r="AB1266">
        <v>29706</v>
      </c>
      <c r="AC1266">
        <v>30833</v>
      </c>
      <c r="AD1266">
        <v>5668</v>
      </c>
      <c r="AE1266">
        <v>5872</v>
      </c>
      <c r="AF1266">
        <v>8900</v>
      </c>
      <c r="AG1266">
        <v>4740</v>
      </c>
      <c r="AH1266">
        <v>8740</v>
      </c>
      <c r="AI1266">
        <v>6976</v>
      </c>
      <c r="AJ1266">
        <v>5870</v>
      </c>
      <c r="AK1266">
        <v>5121</v>
      </c>
      <c r="AL1266">
        <v>13990</v>
      </c>
      <c r="AM1266">
        <v>8757</v>
      </c>
      <c r="AN1266">
        <v>16938</v>
      </c>
      <c r="AO1266">
        <v>7150</v>
      </c>
      <c r="AP1266">
        <v>18854</v>
      </c>
      <c r="AQ1266">
        <v>4595</v>
      </c>
      <c r="AR1266">
        <v>16383</v>
      </c>
      <c r="AS1266">
        <v>11235</v>
      </c>
      <c r="AT1266">
        <v>9272</v>
      </c>
      <c r="AU1266">
        <v>2366</v>
      </c>
      <c r="AV1266">
        <v>8452</v>
      </c>
      <c r="AW1266">
        <v>33686</v>
      </c>
      <c r="AX1266">
        <v>10876</v>
      </c>
      <c r="AY1266">
        <v>14900</v>
      </c>
      <c r="AZ1266">
        <v>6939</v>
      </c>
      <c r="BA1266">
        <v>14085</v>
      </c>
      <c r="BB1266">
        <v>2406</v>
      </c>
      <c r="BC1266">
        <v>4352</v>
      </c>
      <c r="BD1266">
        <v>15270</v>
      </c>
      <c r="BE1266">
        <v>13199</v>
      </c>
      <c r="BF1266">
        <v>9768</v>
      </c>
      <c r="BG1266">
        <v>21624</v>
      </c>
      <c r="BH1266">
        <v>3163</v>
      </c>
      <c r="BI1266">
        <v>3764</v>
      </c>
      <c r="BJ1266">
        <v>38946</v>
      </c>
      <c r="BK1266">
        <v>9162</v>
      </c>
      <c r="BL1266">
        <v>18970</v>
      </c>
      <c r="BM1266">
        <v>7500</v>
      </c>
      <c r="BN1266">
        <v>7744</v>
      </c>
      <c r="BO1266">
        <v>14111</v>
      </c>
      <c r="BP1266">
        <v>16176</v>
      </c>
      <c r="BQ1266">
        <v>6134</v>
      </c>
      <c r="BR1266">
        <v>10119</v>
      </c>
      <c r="BS1266">
        <v>12107</v>
      </c>
      <c r="BT1266">
        <v>8394</v>
      </c>
      <c r="BU1266">
        <v>7080</v>
      </c>
      <c r="BV1266">
        <v>5122</v>
      </c>
      <c r="BW1266">
        <v>13531</v>
      </c>
      <c r="BX1266">
        <v>8586</v>
      </c>
      <c r="BY1266">
        <v>10977</v>
      </c>
      <c r="BZ1266">
        <v>6226</v>
      </c>
      <c r="CA1266">
        <v>8441</v>
      </c>
      <c r="CB1266">
        <v>24175</v>
      </c>
      <c r="CC1266">
        <v>33835</v>
      </c>
      <c r="CD1266">
        <v>14980</v>
      </c>
      <c r="CE1266">
        <v>11890</v>
      </c>
      <c r="CF1266">
        <v>7328</v>
      </c>
      <c r="CG1266">
        <v>16074</v>
      </c>
      <c r="CH1266">
        <v>10380</v>
      </c>
      <c r="CI1266">
        <v>18408</v>
      </c>
      <c r="CJ1266">
        <v>19446</v>
      </c>
      <c r="CK1266">
        <v>33087</v>
      </c>
      <c r="CL1266">
        <v>11039</v>
      </c>
      <c r="CM1266">
        <v>14504</v>
      </c>
      <c r="CN1266">
        <v>9477</v>
      </c>
      <c r="CO1266">
        <v>15120</v>
      </c>
      <c r="CP1266">
        <v>12349</v>
      </c>
      <c r="CQ1266">
        <v>23253</v>
      </c>
      <c r="CR1266">
        <v>21862</v>
      </c>
      <c r="CS1266">
        <v>24671</v>
      </c>
      <c r="CT1266">
        <v>14001</v>
      </c>
      <c r="CU1266">
        <v>14757</v>
      </c>
      <c r="CV1266">
        <v>23256</v>
      </c>
      <c r="CW1266">
        <v>17556</v>
      </c>
      <c r="CX1266">
        <v>13638</v>
      </c>
      <c r="CY1266">
        <v>17550</v>
      </c>
      <c r="CZ1266">
        <v>8422</v>
      </c>
      <c r="DA1266">
        <v>12094</v>
      </c>
      <c r="DB1266">
        <v>15568</v>
      </c>
      <c r="DC1266">
        <v>12937</v>
      </c>
      <c r="DD1266">
        <v>12896</v>
      </c>
      <c r="DE1266">
        <v>22357</v>
      </c>
      <c r="DF1266">
        <v>22574</v>
      </c>
      <c r="DG1266">
        <v>16634</v>
      </c>
      <c r="DH1266">
        <v>18047</v>
      </c>
      <c r="DI1266">
        <v>31230</v>
      </c>
      <c r="DJ1266">
        <v>24331</v>
      </c>
      <c r="DK1266">
        <v>25284</v>
      </c>
      <c r="DL1266">
        <v>23054</v>
      </c>
      <c r="DM1266">
        <v>18128</v>
      </c>
      <c r="DN1266">
        <v>23932</v>
      </c>
      <c r="DO1266">
        <v>17402</v>
      </c>
      <c r="DP1266">
        <v>10827</v>
      </c>
      <c r="DQ1266">
        <v>17329</v>
      </c>
      <c r="DR1266">
        <v>27268</v>
      </c>
      <c r="DS1266">
        <v>31406</v>
      </c>
      <c r="DT1266">
        <v>26675</v>
      </c>
      <c r="DU1266">
        <v>36311</v>
      </c>
      <c r="DV1266">
        <v>30310</v>
      </c>
      <c r="DW1266">
        <v>27357</v>
      </c>
      <c r="DX1266">
        <v>28069</v>
      </c>
      <c r="DY1266">
        <v>14103</v>
      </c>
      <c r="DZ1266">
        <v>28650</v>
      </c>
      <c r="EA1266">
        <v>31583</v>
      </c>
      <c r="EB1266">
        <v>13187</v>
      </c>
      <c r="EC1266">
        <v>46646</v>
      </c>
      <c r="ED1266">
        <v>15401</v>
      </c>
      <c r="EE1266">
        <v>13090</v>
      </c>
      <c r="EF1266">
        <v>20294</v>
      </c>
      <c r="EG1266">
        <v>29417</v>
      </c>
      <c r="EH1266">
        <v>15708</v>
      </c>
      <c r="EI1266">
        <v>30357</v>
      </c>
      <c r="EJ1266">
        <v>25136</v>
      </c>
      <c r="EK1266">
        <v>31315</v>
      </c>
      <c r="EL1266">
        <v>31742</v>
      </c>
      <c r="EM1266">
        <v>28957</v>
      </c>
      <c r="EN1266">
        <v>22577</v>
      </c>
      <c r="EO1266">
        <v>31863</v>
      </c>
      <c r="EP1266">
        <v>19656</v>
      </c>
      <c r="EQ1266">
        <v>31745</v>
      </c>
      <c r="ER1266">
        <v>32630</v>
      </c>
      <c r="ES1266">
        <v>35202</v>
      </c>
      <c r="ET1266">
        <v>35405</v>
      </c>
      <c r="EU1266">
        <v>44150</v>
      </c>
      <c r="EV1266">
        <v>27938</v>
      </c>
      <c r="EW1266">
        <v>34880</v>
      </c>
      <c r="EX1266">
        <v>30722</v>
      </c>
      <c r="EY1266">
        <v>40701</v>
      </c>
      <c r="EZ1266">
        <v>35515</v>
      </c>
      <c r="FA1266">
        <v>21847</v>
      </c>
      <c r="FB1266">
        <v>4232</v>
      </c>
      <c r="FC1266">
        <v>24907</v>
      </c>
      <c r="FD1266">
        <v>27987</v>
      </c>
      <c r="FE1266">
        <v>15425</v>
      </c>
      <c r="FF1266">
        <v>15720</v>
      </c>
      <c r="FG1266">
        <v>17941</v>
      </c>
      <c r="FH1266">
        <v>16991</v>
      </c>
      <c r="FI1266">
        <v>39172</v>
      </c>
    </row>
    <row r="1267" spans="1:165" x14ac:dyDescent="0.25">
      <c r="A1267" s="1" t="s">
        <v>166</v>
      </c>
      <c r="B1267">
        <v>39418</v>
      </c>
      <c r="C1267">
        <v>29276</v>
      </c>
      <c r="D1267">
        <v>26734</v>
      </c>
      <c r="E1267">
        <v>25860</v>
      </c>
      <c r="F1267">
        <v>25938</v>
      </c>
      <c r="G1267">
        <v>23823</v>
      </c>
      <c r="H1267">
        <v>25490</v>
      </c>
      <c r="I1267">
        <v>12184</v>
      </c>
      <c r="J1267">
        <v>26967</v>
      </c>
      <c r="K1267">
        <v>10677</v>
      </c>
      <c r="L1267">
        <v>25148</v>
      </c>
      <c r="M1267">
        <v>7986</v>
      </c>
      <c r="N1267">
        <v>11460</v>
      </c>
      <c r="O1267">
        <v>24620</v>
      </c>
      <c r="P1267">
        <v>10065</v>
      </c>
      <c r="Q1267">
        <v>8017</v>
      </c>
      <c r="R1267">
        <v>27246</v>
      </c>
      <c r="S1267">
        <v>9754</v>
      </c>
      <c r="T1267">
        <v>26797</v>
      </c>
      <c r="U1267">
        <v>5262</v>
      </c>
      <c r="V1267">
        <v>10121</v>
      </c>
      <c r="W1267">
        <v>6995</v>
      </c>
      <c r="X1267">
        <v>26878</v>
      </c>
      <c r="Y1267">
        <v>6810</v>
      </c>
      <c r="Z1267">
        <v>9381</v>
      </c>
      <c r="AA1267">
        <v>10593</v>
      </c>
      <c r="AB1267">
        <v>27346</v>
      </c>
      <c r="AC1267">
        <v>28474</v>
      </c>
      <c r="AD1267">
        <v>6008</v>
      </c>
      <c r="AE1267">
        <v>6209</v>
      </c>
      <c r="AF1267">
        <v>9770</v>
      </c>
      <c r="AG1267">
        <v>5077</v>
      </c>
      <c r="AH1267">
        <v>6923</v>
      </c>
      <c r="AI1267">
        <v>7846</v>
      </c>
      <c r="AJ1267">
        <v>4053</v>
      </c>
      <c r="AK1267">
        <v>3304</v>
      </c>
      <c r="AL1267">
        <v>12173</v>
      </c>
      <c r="AM1267">
        <v>6940</v>
      </c>
      <c r="AN1267">
        <v>14579</v>
      </c>
      <c r="AO1267">
        <v>8020</v>
      </c>
      <c r="AP1267">
        <v>16495</v>
      </c>
      <c r="AQ1267">
        <v>2778</v>
      </c>
      <c r="AR1267">
        <v>14024</v>
      </c>
      <c r="AS1267">
        <v>12106</v>
      </c>
      <c r="AT1267">
        <v>7455</v>
      </c>
      <c r="AU1267">
        <v>3496</v>
      </c>
      <c r="AV1267">
        <v>6635</v>
      </c>
      <c r="AW1267">
        <v>34556</v>
      </c>
      <c r="AX1267">
        <v>9333</v>
      </c>
      <c r="AY1267">
        <v>12541</v>
      </c>
      <c r="AZ1267">
        <v>4580</v>
      </c>
      <c r="BA1267">
        <v>14955</v>
      </c>
      <c r="BB1267">
        <v>3276</v>
      </c>
      <c r="BC1267">
        <v>2535</v>
      </c>
      <c r="BD1267">
        <v>12911</v>
      </c>
      <c r="BE1267">
        <v>11214</v>
      </c>
      <c r="BF1267">
        <v>7952</v>
      </c>
      <c r="BG1267">
        <v>22494</v>
      </c>
      <c r="BH1267">
        <v>1346</v>
      </c>
      <c r="BI1267">
        <v>4635</v>
      </c>
      <c r="BJ1267">
        <v>39816</v>
      </c>
      <c r="BK1267">
        <v>10032</v>
      </c>
      <c r="BL1267">
        <v>19840</v>
      </c>
      <c r="BM1267">
        <v>5141</v>
      </c>
      <c r="BN1267">
        <v>8614</v>
      </c>
      <c r="BO1267">
        <v>11752</v>
      </c>
      <c r="BP1267">
        <v>13817</v>
      </c>
      <c r="BQ1267">
        <v>3775</v>
      </c>
      <c r="BR1267">
        <v>7760</v>
      </c>
      <c r="BS1267">
        <v>9748</v>
      </c>
      <c r="BT1267">
        <v>6035</v>
      </c>
      <c r="BU1267">
        <v>5301</v>
      </c>
      <c r="BV1267">
        <v>5992</v>
      </c>
      <c r="BW1267">
        <v>11172</v>
      </c>
      <c r="BX1267">
        <v>6227</v>
      </c>
      <c r="BY1267">
        <v>11847</v>
      </c>
      <c r="BZ1267">
        <v>4504</v>
      </c>
      <c r="CA1267">
        <v>6082</v>
      </c>
      <c r="CB1267">
        <v>25045</v>
      </c>
      <c r="CC1267">
        <v>34705</v>
      </c>
      <c r="CD1267">
        <v>12621</v>
      </c>
      <c r="CE1267">
        <v>9531</v>
      </c>
      <c r="CF1267">
        <v>6988</v>
      </c>
      <c r="CG1267">
        <v>13715</v>
      </c>
      <c r="CH1267">
        <v>8021</v>
      </c>
      <c r="CI1267">
        <v>16049</v>
      </c>
      <c r="CJ1267">
        <v>17087</v>
      </c>
      <c r="CK1267">
        <v>33957</v>
      </c>
      <c r="CL1267">
        <v>8680</v>
      </c>
      <c r="CM1267">
        <v>12145</v>
      </c>
      <c r="CN1267">
        <v>7118</v>
      </c>
      <c r="CO1267">
        <v>12761</v>
      </c>
      <c r="CP1267">
        <v>9990</v>
      </c>
      <c r="CQ1267">
        <v>20894</v>
      </c>
      <c r="CR1267">
        <v>19503</v>
      </c>
      <c r="CS1267">
        <v>22312</v>
      </c>
      <c r="CT1267">
        <v>11642</v>
      </c>
      <c r="CU1267">
        <v>12398</v>
      </c>
      <c r="CV1267">
        <v>20897</v>
      </c>
      <c r="CW1267">
        <v>15197</v>
      </c>
      <c r="CX1267">
        <v>11279</v>
      </c>
      <c r="CY1267">
        <v>15191</v>
      </c>
      <c r="CZ1267">
        <v>7599</v>
      </c>
      <c r="DA1267">
        <v>11271</v>
      </c>
      <c r="DB1267">
        <v>16967</v>
      </c>
      <c r="DC1267">
        <v>10578</v>
      </c>
      <c r="DD1267">
        <v>14031</v>
      </c>
      <c r="DE1267">
        <v>19998</v>
      </c>
      <c r="DF1267">
        <v>20214</v>
      </c>
      <c r="DG1267">
        <v>14275</v>
      </c>
      <c r="DH1267">
        <v>15688</v>
      </c>
      <c r="DI1267">
        <v>28871</v>
      </c>
      <c r="DJ1267">
        <v>21972</v>
      </c>
      <c r="DK1267">
        <v>22924</v>
      </c>
      <c r="DL1267">
        <v>20694</v>
      </c>
      <c r="DM1267">
        <v>15769</v>
      </c>
      <c r="DN1267">
        <v>21572</v>
      </c>
      <c r="DO1267">
        <v>15043</v>
      </c>
      <c r="DP1267">
        <v>10004</v>
      </c>
      <c r="DQ1267">
        <v>14970</v>
      </c>
      <c r="DR1267">
        <v>24909</v>
      </c>
      <c r="DS1267">
        <v>29047</v>
      </c>
      <c r="DT1267">
        <v>24316</v>
      </c>
      <c r="DU1267">
        <v>37181</v>
      </c>
      <c r="DV1267">
        <v>28497</v>
      </c>
      <c r="DW1267">
        <v>24998</v>
      </c>
      <c r="DX1267">
        <v>25710</v>
      </c>
      <c r="DY1267">
        <v>13280</v>
      </c>
      <c r="DZ1267">
        <v>26291</v>
      </c>
      <c r="EA1267">
        <v>29224</v>
      </c>
      <c r="EB1267">
        <v>12364</v>
      </c>
      <c r="EC1267">
        <v>47516</v>
      </c>
      <c r="ED1267">
        <v>14578</v>
      </c>
      <c r="EE1267">
        <v>12267</v>
      </c>
      <c r="EF1267">
        <v>18481</v>
      </c>
      <c r="EG1267">
        <v>27058</v>
      </c>
      <c r="EH1267">
        <v>18453</v>
      </c>
      <c r="EI1267">
        <v>27998</v>
      </c>
      <c r="EJ1267">
        <v>23324</v>
      </c>
      <c r="EK1267">
        <v>28956</v>
      </c>
      <c r="EL1267">
        <v>29383</v>
      </c>
      <c r="EM1267">
        <v>26598</v>
      </c>
      <c r="EN1267">
        <v>21754</v>
      </c>
      <c r="EO1267">
        <v>29504</v>
      </c>
      <c r="EP1267">
        <v>22401</v>
      </c>
      <c r="EQ1267">
        <v>29386</v>
      </c>
      <c r="ER1267">
        <v>30271</v>
      </c>
      <c r="ES1267">
        <v>32843</v>
      </c>
      <c r="ET1267">
        <v>33046</v>
      </c>
      <c r="EU1267">
        <v>45020</v>
      </c>
      <c r="EV1267">
        <v>28808</v>
      </c>
      <c r="EW1267">
        <v>32521</v>
      </c>
      <c r="EX1267">
        <v>33467</v>
      </c>
      <c r="EY1267">
        <v>41571</v>
      </c>
      <c r="EZ1267">
        <v>36385</v>
      </c>
      <c r="FA1267">
        <v>19488</v>
      </c>
      <c r="FB1267">
        <v>7485</v>
      </c>
      <c r="FC1267">
        <v>22548</v>
      </c>
      <c r="FD1267">
        <v>28857</v>
      </c>
      <c r="FE1267">
        <v>16295</v>
      </c>
      <c r="FF1267">
        <v>16591</v>
      </c>
      <c r="FG1267">
        <v>18811</v>
      </c>
      <c r="FH1267">
        <v>17861</v>
      </c>
      <c r="FI1267">
        <v>40042</v>
      </c>
    </row>
    <row r="1268" spans="1:165" x14ac:dyDescent="0.25">
      <c r="A1268" s="1" t="s">
        <v>166</v>
      </c>
      <c r="B1268">
        <v>33557</v>
      </c>
      <c r="C1268">
        <v>23414</v>
      </c>
      <c r="D1268">
        <v>20872</v>
      </c>
      <c r="E1268">
        <v>19998</v>
      </c>
      <c r="F1268">
        <v>20076</v>
      </c>
      <c r="G1268">
        <v>17962</v>
      </c>
      <c r="H1268">
        <v>19628</v>
      </c>
      <c r="I1268">
        <v>20755</v>
      </c>
      <c r="J1268">
        <v>21105</v>
      </c>
      <c r="K1268">
        <v>22116</v>
      </c>
      <c r="L1268">
        <v>19287</v>
      </c>
      <c r="M1268">
        <v>26069</v>
      </c>
      <c r="N1268">
        <v>18490</v>
      </c>
      <c r="O1268">
        <v>18758</v>
      </c>
      <c r="P1268">
        <v>23690</v>
      </c>
      <c r="Q1268">
        <v>24929</v>
      </c>
      <c r="R1268">
        <v>21384</v>
      </c>
      <c r="S1268">
        <v>17259</v>
      </c>
      <c r="T1268">
        <v>20935</v>
      </c>
      <c r="U1268">
        <v>20228</v>
      </c>
      <c r="V1268">
        <v>31107</v>
      </c>
      <c r="W1268">
        <v>23300</v>
      </c>
      <c r="X1268">
        <v>21016</v>
      </c>
      <c r="Y1268">
        <v>27314</v>
      </c>
      <c r="Z1268">
        <v>18831</v>
      </c>
      <c r="AA1268">
        <v>16456</v>
      </c>
      <c r="AB1268">
        <v>21485</v>
      </c>
      <c r="AC1268">
        <v>22612</v>
      </c>
      <c r="AD1268">
        <v>27143</v>
      </c>
      <c r="AE1268">
        <v>27195</v>
      </c>
      <c r="AF1268">
        <v>33041</v>
      </c>
      <c r="AG1268">
        <v>26071</v>
      </c>
      <c r="AH1268">
        <v>21095</v>
      </c>
      <c r="AI1268">
        <v>31117</v>
      </c>
      <c r="AJ1268">
        <v>20703</v>
      </c>
      <c r="AK1268">
        <v>23869</v>
      </c>
      <c r="AL1268">
        <v>14486</v>
      </c>
      <c r="AM1268">
        <v>18909</v>
      </c>
      <c r="AN1268">
        <v>11129</v>
      </c>
      <c r="AO1268">
        <v>31068</v>
      </c>
      <c r="AP1268">
        <v>11085</v>
      </c>
      <c r="AQ1268">
        <v>21847</v>
      </c>
      <c r="AR1268">
        <v>14245</v>
      </c>
      <c r="AS1268">
        <v>31376</v>
      </c>
      <c r="AT1268">
        <v>18984</v>
      </c>
      <c r="AU1268">
        <v>24762</v>
      </c>
      <c r="AV1268">
        <v>20074</v>
      </c>
      <c r="AW1268">
        <v>57604</v>
      </c>
      <c r="AX1268">
        <v>15900</v>
      </c>
      <c r="AY1268">
        <v>13915</v>
      </c>
      <c r="AZ1268">
        <v>21147</v>
      </c>
      <c r="BA1268">
        <v>34226</v>
      </c>
      <c r="BB1268">
        <v>22888</v>
      </c>
      <c r="BC1268">
        <v>22674</v>
      </c>
      <c r="BD1268">
        <v>11116</v>
      </c>
      <c r="BE1268">
        <v>13605</v>
      </c>
      <c r="BF1268">
        <v>16538</v>
      </c>
      <c r="BG1268">
        <v>45542</v>
      </c>
      <c r="BH1268">
        <v>23220</v>
      </c>
      <c r="BI1268">
        <v>22225</v>
      </c>
      <c r="BJ1268">
        <v>62864</v>
      </c>
      <c r="BK1268">
        <v>33080</v>
      </c>
      <c r="BL1268">
        <v>42888</v>
      </c>
      <c r="BM1268">
        <v>17795</v>
      </c>
      <c r="BN1268">
        <v>29160</v>
      </c>
      <c r="BO1268">
        <v>11563</v>
      </c>
      <c r="BP1268">
        <v>10680</v>
      </c>
      <c r="BQ1268">
        <v>19785</v>
      </c>
      <c r="BR1268">
        <v>15372</v>
      </c>
      <c r="BS1268">
        <v>13691</v>
      </c>
      <c r="BT1268">
        <v>14382</v>
      </c>
      <c r="BU1268">
        <v>20766</v>
      </c>
      <c r="BV1268">
        <v>25237</v>
      </c>
      <c r="BW1268">
        <v>11030</v>
      </c>
      <c r="BX1268">
        <v>15664</v>
      </c>
      <c r="BY1268">
        <v>31230</v>
      </c>
      <c r="BZ1268">
        <v>21596</v>
      </c>
      <c r="CA1268">
        <v>17185</v>
      </c>
      <c r="CB1268">
        <v>48093</v>
      </c>
      <c r="CC1268">
        <v>57753</v>
      </c>
      <c r="CD1268">
        <v>10142</v>
      </c>
      <c r="CE1268">
        <v>10765</v>
      </c>
      <c r="CF1268">
        <v>24081</v>
      </c>
      <c r="CG1268">
        <v>8830</v>
      </c>
      <c r="CH1268">
        <v>12474</v>
      </c>
      <c r="CI1268">
        <v>4834</v>
      </c>
      <c r="CJ1268">
        <v>6195</v>
      </c>
      <c r="CK1268">
        <v>57005</v>
      </c>
      <c r="CL1268">
        <v>11830</v>
      </c>
      <c r="CM1268">
        <v>8863</v>
      </c>
      <c r="CN1268">
        <v>13339</v>
      </c>
      <c r="CO1268">
        <v>7762</v>
      </c>
      <c r="CP1268">
        <v>10624</v>
      </c>
      <c r="CQ1268">
        <v>3190</v>
      </c>
      <c r="CR1268">
        <v>2890</v>
      </c>
      <c r="CS1268">
        <v>2153</v>
      </c>
      <c r="CT1268">
        <v>8208</v>
      </c>
      <c r="CU1268">
        <v>7774</v>
      </c>
      <c r="CV1268">
        <v>2859</v>
      </c>
      <c r="CW1268">
        <v>6340</v>
      </c>
      <c r="CX1268">
        <v>9746</v>
      </c>
      <c r="CY1268">
        <v>6849</v>
      </c>
      <c r="CZ1268">
        <v>26210</v>
      </c>
      <c r="DA1268">
        <v>28296</v>
      </c>
      <c r="DB1268">
        <v>25932</v>
      </c>
      <c r="DC1268">
        <v>11453</v>
      </c>
      <c r="DD1268">
        <v>22996</v>
      </c>
      <c r="DE1268">
        <v>1706</v>
      </c>
      <c r="DF1268">
        <v>2997</v>
      </c>
      <c r="DG1268">
        <v>7162</v>
      </c>
      <c r="DH1268">
        <v>4701</v>
      </c>
      <c r="DI1268">
        <v>7528</v>
      </c>
      <c r="DJ1268">
        <v>4675</v>
      </c>
      <c r="DK1268">
        <v>4226</v>
      </c>
      <c r="DL1268">
        <v>2901</v>
      </c>
      <c r="DM1268">
        <v>7931</v>
      </c>
      <c r="DN1268">
        <v>2232</v>
      </c>
      <c r="DO1268">
        <v>9897</v>
      </c>
      <c r="DP1268">
        <v>23631</v>
      </c>
      <c r="DQ1268">
        <v>8562</v>
      </c>
      <c r="DR1268">
        <v>4377</v>
      </c>
      <c r="DS1268">
        <v>6076</v>
      </c>
      <c r="DT1268">
        <v>4679</v>
      </c>
      <c r="DU1268">
        <v>60229</v>
      </c>
      <c r="DV1268">
        <v>45225</v>
      </c>
      <c r="DW1268">
        <v>15754</v>
      </c>
      <c r="DX1268">
        <v>6073</v>
      </c>
      <c r="DY1268">
        <v>30234</v>
      </c>
      <c r="DZ1268">
        <v>6654</v>
      </c>
      <c r="EA1268">
        <v>9587</v>
      </c>
      <c r="EB1268">
        <v>26368</v>
      </c>
      <c r="EC1268">
        <v>70564</v>
      </c>
      <c r="ED1268">
        <v>27368</v>
      </c>
      <c r="EE1268">
        <v>29222</v>
      </c>
      <c r="EF1268">
        <v>35934</v>
      </c>
      <c r="EG1268">
        <v>8003</v>
      </c>
      <c r="EH1268">
        <v>27418</v>
      </c>
      <c r="EI1268">
        <v>11661</v>
      </c>
      <c r="EJ1268">
        <v>40051</v>
      </c>
      <c r="EK1268">
        <v>9824</v>
      </c>
      <c r="EL1268">
        <v>9746</v>
      </c>
      <c r="EM1268">
        <v>10261</v>
      </c>
      <c r="EN1268">
        <v>19700</v>
      </c>
      <c r="EO1268">
        <v>13166</v>
      </c>
      <c r="EP1268">
        <v>31366</v>
      </c>
      <c r="EQ1268">
        <v>13049</v>
      </c>
      <c r="ER1268">
        <v>13933</v>
      </c>
      <c r="ES1268">
        <v>16506</v>
      </c>
      <c r="ET1268">
        <v>16708</v>
      </c>
      <c r="EU1268">
        <v>60822</v>
      </c>
      <c r="EV1268">
        <v>42970</v>
      </c>
      <c r="EW1268">
        <v>16183</v>
      </c>
      <c r="EX1268">
        <v>19876</v>
      </c>
      <c r="EY1268">
        <v>55733</v>
      </c>
      <c r="EZ1268">
        <v>50546</v>
      </c>
      <c r="FA1268">
        <v>7211</v>
      </c>
      <c r="FB1268">
        <v>28470</v>
      </c>
      <c r="FC1268">
        <v>2110</v>
      </c>
      <c r="FD1268">
        <v>51905</v>
      </c>
      <c r="FE1268">
        <v>39343</v>
      </c>
      <c r="FF1268">
        <v>39638</v>
      </c>
      <c r="FG1268">
        <v>41859</v>
      </c>
      <c r="FH1268">
        <v>40909</v>
      </c>
      <c r="FI1268">
        <v>54204</v>
      </c>
    </row>
    <row r="1269" spans="1:165" x14ac:dyDescent="0.25">
      <c r="A1269" s="1" t="s">
        <v>166</v>
      </c>
      <c r="B1269">
        <v>40444</v>
      </c>
      <c r="C1269">
        <v>30302</v>
      </c>
      <c r="D1269">
        <v>27760</v>
      </c>
      <c r="E1269">
        <v>26886</v>
      </c>
      <c r="F1269">
        <v>26964</v>
      </c>
      <c r="G1269">
        <v>24849</v>
      </c>
      <c r="H1269">
        <v>26516</v>
      </c>
      <c r="I1269">
        <v>11487</v>
      </c>
      <c r="J1269">
        <v>27993</v>
      </c>
      <c r="K1269">
        <v>9980</v>
      </c>
      <c r="L1269">
        <v>26174</v>
      </c>
      <c r="M1269">
        <v>6382</v>
      </c>
      <c r="N1269">
        <v>10762</v>
      </c>
      <c r="O1269">
        <v>25646</v>
      </c>
      <c r="P1269">
        <v>9366</v>
      </c>
      <c r="Q1269">
        <v>7688</v>
      </c>
      <c r="R1269">
        <v>28272</v>
      </c>
      <c r="S1269">
        <v>8522</v>
      </c>
      <c r="T1269">
        <v>27823</v>
      </c>
      <c r="U1269">
        <v>4030</v>
      </c>
      <c r="V1269">
        <v>8101</v>
      </c>
      <c r="W1269">
        <v>6666</v>
      </c>
      <c r="X1269">
        <v>27904</v>
      </c>
      <c r="Y1269">
        <v>4790</v>
      </c>
      <c r="Z1269">
        <v>11664</v>
      </c>
      <c r="AA1269">
        <v>9362</v>
      </c>
      <c r="AB1269">
        <v>28372</v>
      </c>
      <c r="AC1269">
        <v>29500</v>
      </c>
      <c r="AD1269">
        <v>3988</v>
      </c>
      <c r="AE1269">
        <v>4189</v>
      </c>
      <c r="AF1269">
        <v>10035</v>
      </c>
      <c r="AG1269">
        <v>3056</v>
      </c>
      <c r="AH1269">
        <v>5692</v>
      </c>
      <c r="AI1269">
        <v>8110</v>
      </c>
      <c r="AJ1269">
        <v>2821</v>
      </c>
      <c r="AK1269">
        <v>1284</v>
      </c>
      <c r="AL1269">
        <v>10942</v>
      </c>
      <c r="AM1269">
        <v>5709</v>
      </c>
      <c r="AN1269">
        <v>16551</v>
      </c>
      <c r="AO1269">
        <v>8062</v>
      </c>
      <c r="AP1269">
        <v>18467</v>
      </c>
      <c r="AQ1269">
        <v>735</v>
      </c>
      <c r="AR1269">
        <v>12671</v>
      </c>
      <c r="AS1269">
        <v>13094</v>
      </c>
      <c r="AT1269">
        <v>6223</v>
      </c>
      <c r="AU1269">
        <v>5373</v>
      </c>
      <c r="AV1269">
        <v>5403</v>
      </c>
      <c r="AW1269">
        <v>34598</v>
      </c>
      <c r="AX1269">
        <v>8102</v>
      </c>
      <c r="AY1269">
        <v>11100</v>
      </c>
      <c r="AZ1269">
        <v>4738</v>
      </c>
      <c r="BA1269">
        <v>15525</v>
      </c>
      <c r="BB1269">
        <v>5153</v>
      </c>
      <c r="BC1269">
        <v>2413</v>
      </c>
      <c r="BD1269">
        <v>14883</v>
      </c>
      <c r="BE1269">
        <v>9982</v>
      </c>
      <c r="BF1269">
        <v>6720</v>
      </c>
      <c r="BG1269">
        <v>22536</v>
      </c>
      <c r="BH1269">
        <v>2978</v>
      </c>
      <c r="BI1269">
        <v>6648</v>
      </c>
      <c r="BJ1269">
        <v>39858</v>
      </c>
      <c r="BK1269">
        <v>10074</v>
      </c>
      <c r="BL1269">
        <v>19882</v>
      </c>
      <c r="BM1269">
        <v>7070</v>
      </c>
      <c r="BN1269">
        <v>10491</v>
      </c>
      <c r="BO1269">
        <v>12239</v>
      </c>
      <c r="BP1269">
        <v>15789</v>
      </c>
      <c r="BQ1269">
        <v>5703</v>
      </c>
      <c r="BR1269">
        <v>8545</v>
      </c>
      <c r="BS1269">
        <v>10589</v>
      </c>
      <c r="BT1269">
        <v>8007</v>
      </c>
      <c r="BU1269">
        <v>6791</v>
      </c>
      <c r="BV1269">
        <v>7869</v>
      </c>
      <c r="BW1269">
        <v>12014</v>
      </c>
      <c r="BX1269">
        <v>8199</v>
      </c>
      <c r="BY1269">
        <v>15505</v>
      </c>
      <c r="BZ1269">
        <v>5994</v>
      </c>
      <c r="CA1269">
        <v>8054</v>
      </c>
      <c r="CB1269">
        <v>25087</v>
      </c>
      <c r="CC1269">
        <v>34747</v>
      </c>
      <c r="CD1269">
        <v>13462</v>
      </c>
      <c r="CE1269">
        <v>11503</v>
      </c>
      <c r="CF1269">
        <v>8478</v>
      </c>
      <c r="CG1269">
        <v>14557</v>
      </c>
      <c r="CH1269">
        <v>9993</v>
      </c>
      <c r="CI1269">
        <v>17413</v>
      </c>
      <c r="CJ1269">
        <v>19059</v>
      </c>
      <c r="CK1269">
        <v>33999</v>
      </c>
      <c r="CL1269">
        <v>10652</v>
      </c>
      <c r="CM1269">
        <v>14117</v>
      </c>
      <c r="CN1269">
        <v>9090</v>
      </c>
      <c r="CO1269">
        <v>14733</v>
      </c>
      <c r="CP1269">
        <v>11962</v>
      </c>
      <c r="CQ1269">
        <v>22866</v>
      </c>
      <c r="CR1269">
        <v>21475</v>
      </c>
      <c r="CS1269">
        <v>24284</v>
      </c>
      <c r="CT1269">
        <v>13614</v>
      </c>
      <c r="CU1269">
        <v>14370</v>
      </c>
      <c r="CV1269">
        <v>22869</v>
      </c>
      <c r="CW1269">
        <v>16560</v>
      </c>
      <c r="CX1269">
        <v>13251</v>
      </c>
      <c r="CY1269">
        <v>16555</v>
      </c>
      <c r="CZ1269">
        <v>9089</v>
      </c>
      <c r="DA1269">
        <v>12761</v>
      </c>
      <c r="DB1269">
        <v>16235</v>
      </c>
      <c r="DC1269">
        <v>12550</v>
      </c>
      <c r="DD1269">
        <v>13563</v>
      </c>
      <c r="DE1269">
        <v>21970</v>
      </c>
      <c r="DF1269">
        <v>22186</v>
      </c>
      <c r="DG1269">
        <v>16247</v>
      </c>
      <c r="DH1269">
        <v>17660</v>
      </c>
      <c r="DI1269">
        <v>30843</v>
      </c>
      <c r="DJ1269">
        <v>23944</v>
      </c>
      <c r="DK1269">
        <v>24896</v>
      </c>
      <c r="DL1269">
        <v>22666</v>
      </c>
      <c r="DM1269">
        <v>17741</v>
      </c>
      <c r="DN1269">
        <v>23544</v>
      </c>
      <c r="DO1269">
        <v>17015</v>
      </c>
      <c r="DP1269">
        <v>11494</v>
      </c>
      <c r="DQ1269">
        <v>16942</v>
      </c>
      <c r="DR1269">
        <v>26881</v>
      </c>
      <c r="DS1269">
        <v>31019</v>
      </c>
      <c r="DT1269">
        <v>26288</v>
      </c>
      <c r="DU1269">
        <v>37222</v>
      </c>
      <c r="DV1269">
        <v>29987</v>
      </c>
      <c r="DW1269">
        <v>26970</v>
      </c>
      <c r="DX1269">
        <v>27682</v>
      </c>
      <c r="DY1269">
        <v>14769</v>
      </c>
      <c r="DZ1269">
        <v>28263</v>
      </c>
      <c r="EA1269">
        <v>31196</v>
      </c>
      <c r="EB1269">
        <v>13854</v>
      </c>
      <c r="EC1269">
        <v>47558</v>
      </c>
      <c r="ED1269">
        <v>16067</v>
      </c>
      <c r="EE1269">
        <v>13757</v>
      </c>
      <c r="EF1269">
        <v>19971</v>
      </c>
      <c r="EG1269">
        <v>29030</v>
      </c>
      <c r="EH1269">
        <v>16375</v>
      </c>
      <c r="EI1269">
        <v>29970</v>
      </c>
      <c r="EJ1269">
        <v>24813</v>
      </c>
      <c r="EK1269">
        <v>30928</v>
      </c>
      <c r="EL1269">
        <v>31355</v>
      </c>
      <c r="EM1269">
        <v>28570</v>
      </c>
      <c r="EN1269">
        <v>23244</v>
      </c>
      <c r="EO1269">
        <v>31476</v>
      </c>
      <c r="EP1269">
        <v>20323</v>
      </c>
      <c r="EQ1269">
        <v>31358</v>
      </c>
      <c r="ER1269">
        <v>32243</v>
      </c>
      <c r="ES1269">
        <v>34815</v>
      </c>
      <c r="ET1269">
        <v>35018</v>
      </c>
      <c r="EU1269">
        <v>45062</v>
      </c>
      <c r="EV1269">
        <v>27884</v>
      </c>
      <c r="EW1269">
        <v>34493</v>
      </c>
      <c r="EX1269">
        <v>31389</v>
      </c>
      <c r="EY1269">
        <v>40647</v>
      </c>
      <c r="EZ1269">
        <v>35461</v>
      </c>
      <c r="FA1269">
        <v>21460</v>
      </c>
      <c r="FB1269">
        <v>5464</v>
      </c>
      <c r="FC1269">
        <v>24520</v>
      </c>
      <c r="FD1269">
        <v>28899</v>
      </c>
      <c r="FE1269">
        <v>16336</v>
      </c>
      <c r="FF1269">
        <v>16632</v>
      </c>
      <c r="FG1269">
        <v>18853</v>
      </c>
      <c r="FH1269">
        <v>17902</v>
      </c>
      <c r="FI1269">
        <v>39118</v>
      </c>
    </row>
    <row r="1270" spans="1:165" x14ac:dyDescent="0.25">
      <c r="A1270" s="1" t="s">
        <v>166</v>
      </c>
      <c r="B1270">
        <v>30267</v>
      </c>
      <c r="C1270">
        <v>20124</v>
      </c>
      <c r="D1270">
        <v>17582</v>
      </c>
      <c r="E1270">
        <v>16708</v>
      </c>
      <c r="F1270">
        <v>16786</v>
      </c>
      <c r="G1270">
        <v>14672</v>
      </c>
      <c r="H1270">
        <v>16338</v>
      </c>
      <c r="I1270">
        <v>12559</v>
      </c>
      <c r="J1270">
        <v>17815</v>
      </c>
      <c r="K1270">
        <v>14415</v>
      </c>
      <c r="L1270">
        <v>15997</v>
      </c>
      <c r="M1270">
        <v>15179</v>
      </c>
      <c r="N1270">
        <v>10847</v>
      </c>
      <c r="O1270">
        <v>15468</v>
      </c>
      <c r="P1270">
        <v>13787</v>
      </c>
      <c r="Q1270">
        <v>15209</v>
      </c>
      <c r="R1270">
        <v>18095</v>
      </c>
      <c r="S1270">
        <v>9335</v>
      </c>
      <c r="T1270">
        <v>17645</v>
      </c>
      <c r="U1270">
        <v>10770</v>
      </c>
      <c r="V1270">
        <v>20315</v>
      </c>
      <c r="W1270">
        <v>14188</v>
      </c>
      <c r="X1270">
        <v>17726</v>
      </c>
      <c r="Y1270">
        <v>16424</v>
      </c>
      <c r="Z1270">
        <v>9375</v>
      </c>
      <c r="AA1270">
        <v>7796</v>
      </c>
      <c r="AB1270">
        <v>18195</v>
      </c>
      <c r="AC1270">
        <v>19322</v>
      </c>
      <c r="AD1270">
        <v>16345</v>
      </c>
      <c r="AE1270">
        <v>16403</v>
      </c>
      <c r="AF1270">
        <v>22249</v>
      </c>
      <c r="AG1270">
        <v>15273</v>
      </c>
      <c r="AH1270">
        <v>11552</v>
      </c>
      <c r="AI1270">
        <v>20325</v>
      </c>
      <c r="AJ1270">
        <v>11245</v>
      </c>
      <c r="AK1270">
        <v>14411</v>
      </c>
      <c r="AL1270">
        <v>5826</v>
      </c>
      <c r="AM1270">
        <v>9452</v>
      </c>
      <c r="AN1270">
        <v>5428</v>
      </c>
      <c r="AO1270">
        <v>20276</v>
      </c>
      <c r="AP1270">
        <v>7343</v>
      </c>
      <c r="AQ1270">
        <v>12389</v>
      </c>
      <c r="AR1270">
        <v>5586</v>
      </c>
      <c r="AS1270">
        <v>22235</v>
      </c>
      <c r="AT1270">
        <v>9526</v>
      </c>
      <c r="AU1270">
        <v>15621</v>
      </c>
      <c r="AV1270">
        <v>10616</v>
      </c>
      <c r="AW1270">
        <v>46812</v>
      </c>
      <c r="AX1270">
        <v>6443</v>
      </c>
      <c r="AY1270">
        <v>4903</v>
      </c>
      <c r="AZ1270">
        <v>11689</v>
      </c>
      <c r="BA1270">
        <v>25085</v>
      </c>
      <c r="BB1270">
        <v>13747</v>
      </c>
      <c r="BC1270">
        <v>13177</v>
      </c>
      <c r="BD1270">
        <v>3760</v>
      </c>
      <c r="BE1270">
        <v>4456</v>
      </c>
      <c r="BF1270">
        <v>7081</v>
      </c>
      <c r="BG1270">
        <v>34750</v>
      </c>
      <c r="BH1270">
        <v>14080</v>
      </c>
      <c r="BI1270">
        <v>13084</v>
      </c>
      <c r="BJ1270">
        <v>52072</v>
      </c>
      <c r="BK1270">
        <v>20569</v>
      </c>
      <c r="BL1270">
        <v>29337</v>
      </c>
      <c r="BM1270">
        <v>8337</v>
      </c>
      <c r="BN1270">
        <v>20020</v>
      </c>
      <c r="BO1270">
        <v>2234</v>
      </c>
      <c r="BP1270">
        <v>3319</v>
      </c>
      <c r="BQ1270">
        <v>10644</v>
      </c>
      <c r="BR1270">
        <v>6231</v>
      </c>
      <c r="BS1270">
        <v>3229</v>
      </c>
      <c r="BT1270">
        <v>9216</v>
      </c>
      <c r="BU1270">
        <v>11625</v>
      </c>
      <c r="BV1270">
        <v>16096</v>
      </c>
      <c r="BW1270">
        <v>3555</v>
      </c>
      <c r="BX1270">
        <v>10362</v>
      </c>
      <c r="BY1270">
        <v>22089</v>
      </c>
      <c r="BZ1270">
        <v>12456</v>
      </c>
      <c r="CA1270">
        <v>8044</v>
      </c>
      <c r="CB1270">
        <v>37301</v>
      </c>
      <c r="CC1270">
        <v>46961</v>
      </c>
      <c r="CD1270">
        <v>1951</v>
      </c>
      <c r="CE1270">
        <v>4675</v>
      </c>
      <c r="CF1270">
        <v>14940</v>
      </c>
      <c r="CG1270">
        <v>1468</v>
      </c>
      <c r="CH1270">
        <v>9238</v>
      </c>
      <c r="CI1270">
        <v>4324</v>
      </c>
      <c r="CJ1270">
        <v>3966</v>
      </c>
      <c r="CK1270">
        <v>46213</v>
      </c>
      <c r="CL1270">
        <v>5452</v>
      </c>
      <c r="CM1270">
        <v>2451</v>
      </c>
      <c r="CN1270">
        <v>8637</v>
      </c>
      <c r="CO1270">
        <v>3167</v>
      </c>
      <c r="CP1270">
        <v>6184</v>
      </c>
      <c r="CQ1270">
        <v>9014</v>
      </c>
      <c r="CR1270">
        <v>7623</v>
      </c>
      <c r="CS1270">
        <v>10432</v>
      </c>
      <c r="CT1270">
        <v>4220</v>
      </c>
      <c r="CU1270">
        <v>4905</v>
      </c>
      <c r="CV1270">
        <v>9016</v>
      </c>
      <c r="CW1270">
        <v>3471</v>
      </c>
      <c r="CX1270">
        <v>5930</v>
      </c>
      <c r="CY1270">
        <v>3466</v>
      </c>
      <c r="CZ1270">
        <v>17069</v>
      </c>
      <c r="DA1270">
        <v>19155</v>
      </c>
      <c r="DB1270">
        <v>16790</v>
      </c>
      <c r="DC1270">
        <v>7465</v>
      </c>
      <c r="DD1270">
        <v>13855</v>
      </c>
      <c r="DE1270">
        <v>7751</v>
      </c>
      <c r="DF1270">
        <v>7968</v>
      </c>
      <c r="DG1270">
        <v>5044</v>
      </c>
      <c r="DH1270">
        <v>5328</v>
      </c>
      <c r="DI1270">
        <v>16991</v>
      </c>
      <c r="DJ1270">
        <v>9337</v>
      </c>
      <c r="DK1270">
        <v>9319</v>
      </c>
      <c r="DL1270">
        <v>8060</v>
      </c>
      <c r="DM1270">
        <v>7737</v>
      </c>
      <c r="DN1270">
        <v>9139</v>
      </c>
      <c r="DO1270">
        <v>8518</v>
      </c>
      <c r="DP1270">
        <v>14490</v>
      </c>
      <c r="DQ1270">
        <v>7207</v>
      </c>
      <c r="DR1270">
        <v>13029</v>
      </c>
      <c r="DS1270">
        <v>17166</v>
      </c>
      <c r="DT1270">
        <v>12069</v>
      </c>
      <c r="DU1270">
        <v>49437</v>
      </c>
      <c r="DV1270">
        <v>36084</v>
      </c>
      <c r="DW1270">
        <v>16653</v>
      </c>
      <c r="DX1270">
        <v>13463</v>
      </c>
      <c r="DY1270">
        <v>21093</v>
      </c>
      <c r="DZ1270">
        <v>14044</v>
      </c>
      <c r="EA1270">
        <v>16977</v>
      </c>
      <c r="EB1270">
        <v>17227</v>
      </c>
      <c r="EC1270">
        <v>59772</v>
      </c>
      <c r="ED1270">
        <v>18227</v>
      </c>
      <c r="EE1270">
        <v>20081</v>
      </c>
      <c r="EF1270">
        <v>26793</v>
      </c>
      <c r="EG1270">
        <v>14301</v>
      </c>
      <c r="EH1270">
        <v>18277</v>
      </c>
      <c r="EI1270">
        <v>15242</v>
      </c>
      <c r="EJ1270">
        <v>30910</v>
      </c>
      <c r="EK1270">
        <v>16199</v>
      </c>
      <c r="EL1270">
        <v>17136</v>
      </c>
      <c r="EM1270">
        <v>13841</v>
      </c>
      <c r="EN1270">
        <v>20598</v>
      </c>
      <c r="EO1270">
        <v>16747</v>
      </c>
      <c r="EP1270">
        <v>22225</v>
      </c>
      <c r="EQ1270">
        <v>16630</v>
      </c>
      <c r="ER1270">
        <v>17514</v>
      </c>
      <c r="ES1270">
        <v>20087</v>
      </c>
      <c r="ET1270">
        <v>20289</v>
      </c>
      <c r="EU1270">
        <v>51681</v>
      </c>
      <c r="EV1270">
        <v>33829</v>
      </c>
      <c r="EW1270">
        <v>19764</v>
      </c>
      <c r="EX1270">
        <v>23457</v>
      </c>
      <c r="EY1270">
        <v>46592</v>
      </c>
      <c r="EZ1270">
        <v>41406</v>
      </c>
      <c r="FA1270">
        <v>7608</v>
      </c>
      <c r="FB1270">
        <v>17679</v>
      </c>
      <c r="FC1270">
        <v>10301</v>
      </c>
      <c r="FD1270">
        <v>41113</v>
      </c>
      <c r="FE1270">
        <v>28551</v>
      </c>
      <c r="FF1270">
        <v>28846</v>
      </c>
      <c r="FG1270">
        <v>28307</v>
      </c>
      <c r="FH1270">
        <v>30117</v>
      </c>
      <c r="FI1270">
        <v>45063</v>
      </c>
    </row>
    <row r="1271" spans="1:165" x14ac:dyDescent="0.25">
      <c r="A1271" s="1" t="s">
        <v>166</v>
      </c>
      <c r="B1271">
        <v>40000</v>
      </c>
      <c r="C1271">
        <v>29858</v>
      </c>
      <c r="D1271">
        <v>27315</v>
      </c>
      <c r="E1271">
        <v>26441</v>
      </c>
      <c r="F1271">
        <v>26519</v>
      </c>
      <c r="G1271">
        <v>24405</v>
      </c>
      <c r="H1271">
        <v>26072</v>
      </c>
      <c r="I1271">
        <v>12826</v>
      </c>
      <c r="J1271">
        <v>27548</v>
      </c>
      <c r="K1271">
        <v>11318</v>
      </c>
      <c r="L1271">
        <v>25730</v>
      </c>
      <c r="M1271">
        <v>8628</v>
      </c>
      <c r="N1271">
        <v>12101</v>
      </c>
      <c r="O1271">
        <v>25202</v>
      </c>
      <c r="P1271">
        <v>10706</v>
      </c>
      <c r="Q1271">
        <v>8658</v>
      </c>
      <c r="R1271">
        <v>27828</v>
      </c>
      <c r="S1271">
        <v>10395</v>
      </c>
      <c r="T1271">
        <v>27378</v>
      </c>
      <c r="U1271">
        <v>5904</v>
      </c>
      <c r="V1271">
        <v>10069</v>
      </c>
      <c r="W1271">
        <v>7636</v>
      </c>
      <c r="X1271">
        <v>27459</v>
      </c>
      <c r="Y1271">
        <v>7451</v>
      </c>
      <c r="Z1271">
        <v>10022</v>
      </c>
      <c r="AA1271">
        <v>11378</v>
      </c>
      <c r="AB1271">
        <v>27928</v>
      </c>
      <c r="AC1271">
        <v>29056</v>
      </c>
      <c r="AD1271">
        <v>6649</v>
      </c>
      <c r="AE1271">
        <v>6851</v>
      </c>
      <c r="AF1271">
        <v>9380</v>
      </c>
      <c r="AG1271">
        <v>5718</v>
      </c>
      <c r="AH1271">
        <v>7565</v>
      </c>
      <c r="AI1271">
        <v>7456</v>
      </c>
      <c r="AJ1271">
        <v>4694</v>
      </c>
      <c r="AK1271">
        <v>3946</v>
      </c>
      <c r="AL1271">
        <v>12959</v>
      </c>
      <c r="AM1271">
        <v>7582</v>
      </c>
      <c r="AN1271">
        <v>15161</v>
      </c>
      <c r="AO1271">
        <v>7630</v>
      </c>
      <c r="AP1271">
        <v>17076</v>
      </c>
      <c r="AQ1271">
        <v>3419</v>
      </c>
      <c r="AR1271">
        <v>14605</v>
      </c>
      <c r="AS1271">
        <v>11715</v>
      </c>
      <c r="AT1271">
        <v>8240</v>
      </c>
      <c r="AU1271">
        <v>3106</v>
      </c>
      <c r="AV1271">
        <v>7420</v>
      </c>
      <c r="AW1271">
        <v>34166</v>
      </c>
      <c r="AX1271">
        <v>9099</v>
      </c>
      <c r="AY1271">
        <v>13122</v>
      </c>
      <c r="AZ1271">
        <v>5162</v>
      </c>
      <c r="BA1271">
        <v>14565</v>
      </c>
      <c r="BB1271">
        <v>2886</v>
      </c>
      <c r="BC1271">
        <v>3177</v>
      </c>
      <c r="BD1271">
        <v>13493</v>
      </c>
      <c r="BE1271">
        <v>11422</v>
      </c>
      <c r="BF1271">
        <v>8737</v>
      </c>
      <c r="BG1271">
        <v>22104</v>
      </c>
      <c r="BH1271">
        <v>1987</v>
      </c>
      <c r="BI1271">
        <v>4244</v>
      </c>
      <c r="BJ1271">
        <v>39426</v>
      </c>
      <c r="BK1271">
        <v>9642</v>
      </c>
      <c r="BL1271">
        <v>19450</v>
      </c>
      <c r="BM1271">
        <v>5723</v>
      </c>
      <c r="BN1271">
        <v>8224</v>
      </c>
      <c r="BO1271">
        <v>12334</v>
      </c>
      <c r="BP1271">
        <v>14398</v>
      </c>
      <c r="BQ1271">
        <v>4356</v>
      </c>
      <c r="BR1271">
        <v>8342</v>
      </c>
      <c r="BS1271">
        <v>10329</v>
      </c>
      <c r="BT1271">
        <v>6617</v>
      </c>
      <c r="BU1271">
        <v>5883</v>
      </c>
      <c r="BV1271">
        <v>5602</v>
      </c>
      <c r="BW1271">
        <v>11754</v>
      </c>
      <c r="BX1271">
        <v>6808</v>
      </c>
      <c r="BY1271">
        <v>11457</v>
      </c>
      <c r="BZ1271">
        <v>5085</v>
      </c>
      <c r="CA1271">
        <v>6663</v>
      </c>
      <c r="CB1271">
        <v>24655</v>
      </c>
      <c r="CC1271">
        <v>34315</v>
      </c>
      <c r="CD1271">
        <v>13202</v>
      </c>
      <c r="CE1271">
        <v>10113</v>
      </c>
      <c r="CF1271">
        <v>7808</v>
      </c>
      <c r="CG1271">
        <v>14296</v>
      </c>
      <c r="CH1271">
        <v>8603</v>
      </c>
      <c r="CI1271">
        <v>16631</v>
      </c>
      <c r="CJ1271">
        <v>17669</v>
      </c>
      <c r="CK1271">
        <v>33567</v>
      </c>
      <c r="CL1271">
        <v>9262</v>
      </c>
      <c r="CM1271">
        <v>12727</v>
      </c>
      <c r="CN1271">
        <v>7700</v>
      </c>
      <c r="CO1271">
        <v>13343</v>
      </c>
      <c r="CP1271">
        <v>10572</v>
      </c>
      <c r="CQ1271">
        <v>21476</v>
      </c>
      <c r="CR1271">
        <v>20085</v>
      </c>
      <c r="CS1271">
        <v>22893</v>
      </c>
      <c r="CT1271">
        <v>12224</v>
      </c>
      <c r="CU1271">
        <v>12979</v>
      </c>
      <c r="CV1271">
        <v>21478</v>
      </c>
      <c r="CW1271">
        <v>15778</v>
      </c>
      <c r="CX1271">
        <v>11861</v>
      </c>
      <c r="CY1271">
        <v>15773</v>
      </c>
      <c r="CZ1271">
        <v>8180</v>
      </c>
      <c r="DA1271">
        <v>11853</v>
      </c>
      <c r="DB1271">
        <v>17548</v>
      </c>
      <c r="DC1271">
        <v>11159</v>
      </c>
      <c r="DD1271">
        <v>14613</v>
      </c>
      <c r="DE1271">
        <v>20580</v>
      </c>
      <c r="DF1271">
        <v>20796</v>
      </c>
      <c r="DG1271">
        <v>14857</v>
      </c>
      <c r="DH1271">
        <v>16269</v>
      </c>
      <c r="DI1271">
        <v>29453</v>
      </c>
      <c r="DJ1271">
        <v>22553</v>
      </c>
      <c r="DK1271">
        <v>23506</v>
      </c>
      <c r="DL1271">
        <v>21276</v>
      </c>
      <c r="DM1271">
        <v>16351</v>
      </c>
      <c r="DN1271">
        <v>22154</v>
      </c>
      <c r="DO1271">
        <v>15625</v>
      </c>
      <c r="DP1271">
        <v>10586</v>
      </c>
      <c r="DQ1271">
        <v>15552</v>
      </c>
      <c r="DR1271">
        <v>25491</v>
      </c>
      <c r="DS1271">
        <v>29628</v>
      </c>
      <c r="DT1271">
        <v>24898</v>
      </c>
      <c r="DU1271">
        <v>36791</v>
      </c>
      <c r="DV1271">
        <v>29079</v>
      </c>
      <c r="DW1271">
        <v>25580</v>
      </c>
      <c r="DX1271">
        <v>26292</v>
      </c>
      <c r="DY1271">
        <v>13861</v>
      </c>
      <c r="DZ1271">
        <v>26872</v>
      </c>
      <c r="EA1271">
        <v>29806</v>
      </c>
      <c r="EB1271">
        <v>12945</v>
      </c>
      <c r="EC1271">
        <v>47126</v>
      </c>
      <c r="ED1271">
        <v>15159</v>
      </c>
      <c r="EE1271">
        <v>12848</v>
      </c>
      <c r="EF1271">
        <v>19063</v>
      </c>
      <c r="EG1271">
        <v>27639</v>
      </c>
      <c r="EH1271">
        <v>19034</v>
      </c>
      <c r="EI1271">
        <v>28580</v>
      </c>
      <c r="EJ1271">
        <v>23905</v>
      </c>
      <c r="EK1271">
        <v>29537</v>
      </c>
      <c r="EL1271">
        <v>29964</v>
      </c>
      <c r="EM1271">
        <v>27179</v>
      </c>
      <c r="EN1271">
        <v>22335</v>
      </c>
      <c r="EO1271">
        <v>30085</v>
      </c>
      <c r="EP1271">
        <v>22983</v>
      </c>
      <c r="EQ1271">
        <v>29968</v>
      </c>
      <c r="ER1271">
        <v>30852</v>
      </c>
      <c r="ES1271">
        <v>33425</v>
      </c>
      <c r="ET1271">
        <v>33627</v>
      </c>
      <c r="EU1271">
        <v>44630</v>
      </c>
      <c r="EV1271">
        <v>28418</v>
      </c>
      <c r="EW1271">
        <v>33102</v>
      </c>
      <c r="EX1271">
        <v>34049</v>
      </c>
      <c r="EY1271">
        <v>41181</v>
      </c>
      <c r="EZ1271">
        <v>35995</v>
      </c>
      <c r="FA1271">
        <v>20069</v>
      </c>
      <c r="FB1271">
        <v>6493</v>
      </c>
      <c r="FC1271">
        <v>23130</v>
      </c>
      <c r="FD1271">
        <v>28467</v>
      </c>
      <c r="FE1271">
        <v>15905</v>
      </c>
      <c r="FF1271">
        <v>16200</v>
      </c>
      <c r="FG1271">
        <v>18421</v>
      </c>
      <c r="FH1271">
        <v>17471</v>
      </c>
      <c r="FI1271">
        <v>39652</v>
      </c>
    </row>
    <row r="1272" spans="1:165" x14ac:dyDescent="0.25">
      <c r="A1272" s="1" t="s">
        <v>166</v>
      </c>
      <c r="B1272">
        <v>40101</v>
      </c>
      <c r="C1272">
        <v>29959</v>
      </c>
      <c r="D1272">
        <v>27416</v>
      </c>
      <c r="E1272">
        <v>26542</v>
      </c>
      <c r="F1272">
        <v>26620</v>
      </c>
      <c r="G1272">
        <v>24506</v>
      </c>
      <c r="H1272">
        <v>26172</v>
      </c>
      <c r="I1272">
        <v>10993</v>
      </c>
      <c r="J1272">
        <v>27649</v>
      </c>
      <c r="K1272">
        <v>9486</v>
      </c>
      <c r="L1272">
        <v>25831</v>
      </c>
      <c r="M1272">
        <v>6795</v>
      </c>
      <c r="N1272">
        <v>10268</v>
      </c>
      <c r="O1272">
        <v>25302</v>
      </c>
      <c r="P1272">
        <v>8874</v>
      </c>
      <c r="Q1272">
        <v>6826</v>
      </c>
      <c r="R1272">
        <v>27929</v>
      </c>
      <c r="S1272">
        <v>8563</v>
      </c>
      <c r="T1272">
        <v>27479</v>
      </c>
      <c r="U1272">
        <v>4071</v>
      </c>
      <c r="V1272">
        <v>9328</v>
      </c>
      <c r="W1272">
        <v>5804</v>
      </c>
      <c r="X1272">
        <v>27560</v>
      </c>
      <c r="Y1272">
        <v>6016</v>
      </c>
      <c r="Z1272">
        <v>8190</v>
      </c>
      <c r="AA1272">
        <v>9402</v>
      </c>
      <c r="AB1272">
        <v>28029</v>
      </c>
      <c r="AC1272">
        <v>29157</v>
      </c>
      <c r="AD1272">
        <v>5214</v>
      </c>
      <c r="AE1272">
        <v>5416</v>
      </c>
      <c r="AF1272">
        <v>11262</v>
      </c>
      <c r="AG1272">
        <v>4283</v>
      </c>
      <c r="AH1272">
        <v>5732</v>
      </c>
      <c r="AI1272">
        <v>9337</v>
      </c>
      <c r="AJ1272">
        <v>2862</v>
      </c>
      <c r="AK1272">
        <v>2511</v>
      </c>
      <c r="AL1272">
        <v>10982</v>
      </c>
      <c r="AM1272">
        <v>5749</v>
      </c>
      <c r="AN1272">
        <v>15262</v>
      </c>
      <c r="AO1272">
        <v>9289</v>
      </c>
      <c r="AP1272">
        <v>17177</v>
      </c>
      <c r="AQ1272">
        <v>1587</v>
      </c>
      <c r="AR1272">
        <v>12712</v>
      </c>
      <c r="AS1272">
        <v>14320</v>
      </c>
      <c r="AT1272">
        <v>6264</v>
      </c>
      <c r="AU1272">
        <v>5310</v>
      </c>
      <c r="AV1272">
        <v>5444</v>
      </c>
      <c r="AW1272">
        <v>35825</v>
      </c>
      <c r="AX1272">
        <v>8142</v>
      </c>
      <c r="AY1272">
        <v>13223</v>
      </c>
      <c r="AZ1272">
        <v>2948</v>
      </c>
      <c r="BA1272">
        <v>16752</v>
      </c>
      <c r="BB1272">
        <v>5090</v>
      </c>
      <c r="BC1272">
        <v>843</v>
      </c>
      <c r="BD1272">
        <v>13594</v>
      </c>
      <c r="BE1272">
        <v>10023</v>
      </c>
      <c r="BF1272">
        <v>6760</v>
      </c>
      <c r="BG1272">
        <v>23762</v>
      </c>
      <c r="BH1272">
        <v>2915</v>
      </c>
      <c r="BI1272">
        <v>5358</v>
      </c>
      <c r="BJ1272">
        <v>41085</v>
      </c>
      <c r="BK1272">
        <v>11301</v>
      </c>
      <c r="BL1272">
        <v>21109</v>
      </c>
      <c r="BM1272">
        <v>5780</v>
      </c>
      <c r="BN1272">
        <v>10428</v>
      </c>
      <c r="BO1272">
        <v>12435</v>
      </c>
      <c r="BP1272">
        <v>14499</v>
      </c>
      <c r="BQ1272">
        <v>4413</v>
      </c>
      <c r="BR1272">
        <v>8443</v>
      </c>
      <c r="BS1272">
        <v>10630</v>
      </c>
      <c r="BT1272">
        <v>6717</v>
      </c>
      <c r="BU1272">
        <v>5502</v>
      </c>
      <c r="BV1272">
        <v>8345</v>
      </c>
      <c r="BW1272">
        <v>12054</v>
      </c>
      <c r="BX1272">
        <v>6909</v>
      </c>
      <c r="BY1272">
        <v>14215</v>
      </c>
      <c r="BZ1272">
        <v>4704</v>
      </c>
      <c r="CA1272">
        <v>6764</v>
      </c>
      <c r="CB1272">
        <v>26314</v>
      </c>
      <c r="CC1272">
        <v>35974</v>
      </c>
      <c r="CD1272">
        <v>13503</v>
      </c>
      <c r="CE1272">
        <v>10213</v>
      </c>
      <c r="CF1272">
        <v>7188</v>
      </c>
      <c r="CG1272">
        <v>14597</v>
      </c>
      <c r="CH1272">
        <v>8704</v>
      </c>
      <c r="CI1272">
        <v>16732</v>
      </c>
      <c r="CJ1272">
        <v>17770</v>
      </c>
      <c r="CK1272">
        <v>35226</v>
      </c>
      <c r="CL1272">
        <v>9362</v>
      </c>
      <c r="CM1272">
        <v>12827</v>
      </c>
      <c r="CN1272">
        <v>7800</v>
      </c>
      <c r="CO1272">
        <v>13444</v>
      </c>
      <c r="CP1272">
        <v>10672</v>
      </c>
      <c r="CQ1272">
        <v>21576</v>
      </c>
      <c r="CR1272">
        <v>20186</v>
      </c>
      <c r="CS1272">
        <v>22994</v>
      </c>
      <c r="CT1272">
        <v>12325</v>
      </c>
      <c r="CU1272">
        <v>13080</v>
      </c>
      <c r="CV1272">
        <v>21579</v>
      </c>
      <c r="CW1272">
        <v>15879</v>
      </c>
      <c r="CX1272">
        <v>11962</v>
      </c>
      <c r="CY1272">
        <v>15874</v>
      </c>
      <c r="CZ1272">
        <v>7799</v>
      </c>
      <c r="DA1272">
        <v>11471</v>
      </c>
      <c r="DB1272">
        <v>14945</v>
      </c>
      <c r="DC1272">
        <v>11260</v>
      </c>
      <c r="DD1272">
        <v>12273</v>
      </c>
      <c r="DE1272">
        <v>20680</v>
      </c>
      <c r="DF1272">
        <v>20897</v>
      </c>
      <c r="DG1272">
        <v>14958</v>
      </c>
      <c r="DH1272">
        <v>16370</v>
      </c>
      <c r="DI1272">
        <v>29554</v>
      </c>
      <c r="DJ1272">
        <v>22654</v>
      </c>
      <c r="DK1272">
        <v>23607</v>
      </c>
      <c r="DL1272">
        <v>21377</v>
      </c>
      <c r="DM1272">
        <v>16452</v>
      </c>
      <c r="DN1272">
        <v>22255</v>
      </c>
      <c r="DO1272">
        <v>15726</v>
      </c>
      <c r="DP1272">
        <v>10204</v>
      </c>
      <c r="DQ1272">
        <v>15652</v>
      </c>
      <c r="DR1272">
        <v>25592</v>
      </c>
      <c r="DS1272">
        <v>29729</v>
      </c>
      <c r="DT1272">
        <v>24999</v>
      </c>
      <c r="DU1272">
        <v>38449</v>
      </c>
      <c r="DV1272">
        <v>28698</v>
      </c>
      <c r="DW1272">
        <v>25680</v>
      </c>
      <c r="DX1272">
        <v>26392</v>
      </c>
      <c r="DY1272">
        <v>13480</v>
      </c>
      <c r="DZ1272">
        <v>26973</v>
      </c>
      <c r="EA1272">
        <v>29906</v>
      </c>
      <c r="EB1272">
        <v>12564</v>
      </c>
      <c r="EC1272">
        <v>48785</v>
      </c>
      <c r="ED1272">
        <v>14778</v>
      </c>
      <c r="EE1272">
        <v>12467</v>
      </c>
      <c r="EF1272">
        <v>18681</v>
      </c>
      <c r="EG1272">
        <v>27740</v>
      </c>
      <c r="EH1272">
        <v>15085</v>
      </c>
      <c r="EI1272">
        <v>28680</v>
      </c>
      <c r="EJ1272">
        <v>23524</v>
      </c>
      <c r="EK1272">
        <v>29638</v>
      </c>
      <c r="EL1272">
        <v>30065</v>
      </c>
      <c r="EM1272">
        <v>27280</v>
      </c>
      <c r="EN1272">
        <v>21954</v>
      </c>
      <c r="EO1272">
        <v>30186</v>
      </c>
      <c r="EP1272">
        <v>19033</v>
      </c>
      <c r="EQ1272">
        <v>30068</v>
      </c>
      <c r="ER1272">
        <v>30953</v>
      </c>
      <c r="ES1272">
        <v>33526</v>
      </c>
      <c r="ET1272">
        <v>33728</v>
      </c>
      <c r="EU1272">
        <v>46289</v>
      </c>
      <c r="EV1272">
        <v>26594</v>
      </c>
      <c r="EW1272">
        <v>33203</v>
      </c>
      <c r="EX1272">
        <v>30099</v>
      </c>
      <c r="EY1272">
        <v>39357</v>
      </c>
      <c r="EZ1272">
        <v>34171</v>
      </c>
      <c r="FA1272">
        <v>20170</v>
      </c>
      <c r="FB1272">
        <v>6691</v>
      </c>
      <c r="FC1272">
        <v>23230</v>
      </c>
      <c r="FD1272">
        <v>30126</v>
      </c>
      <c r="FE1272">
        <v>17563</v>
      </c>
      <c r="FF1272">
        <v>17859</v>
      </c>
      <c r="FG1272">
        <v>20079</v>
      </c>
      <c r="FH1272">
        <v>19129</v>
      </c>
      <c r="FI1272">
        <v>37828</v>
      </c>
    </row>
    <row r="1273" spans="1:165" x14ac:dyDescent="0.25">
      <c r="A1273" s="1" t="s">
        <v>166</v>
      </c>
      <c r="B1273">
        <v>40000</v>
      </c>
      <c r="C1273">
        <v>29858</v>
      </c>
      <c r="D1273">
        <v>27315</v>
      </c>
      <c r="E1273">
        <v>26441</v>
      </c>
      <c r="F1273">
        <v>26519</v>
      </c>
      <c r="G1273">
        <v>24405</v>
      </c>
      <c r="H1273">
        <v>26072</v>
      </c>
      <c r="I1273">
        <v>12826</v>
      </c>
      <c r="J1273">
        <v>27548</v>
      </c>
      <c r="K1273">
        <v>11318</v>
      </c>
      <c r="L1273">
        <v>25730</v>
      </c>
      <c r="M1273">
        <v>8628</v>
      </c>
      <c r="N1273">
        <v>12101</v>
      </c>
      <c r="O1273">
        <v>25202</v>
      </c>
      <c r="P1273">
        <v>10706</v>
      </c>
      <c r="Q1273">
        <v>8658</v>
      </c>
      <c r="R1273">
        <v>27828</v>
      </c>
      <c r="S1273">
        <v>10395</v>
      </c>
      <c r="T1273">
        <v>27378</v>
      </c>
      <c r="U1273">
        <v>5904</v>
      </c>
      <c r="V1273">
        <v>10069</v>
      </c>
      <c r="W1273">
        <v>7636</v>
      </c>
      <c r="X1273">
        <v>27459</v>
      </c>
      <c r="Y1273">
        <v>7451</v>
      </c>
      <c r="Z1273">
        <v>10022</v>
      </c>
      <c r="AA1273">
        <v>11378</v>
      </c>
      <c r="AB1273">
        <v>27928</v>
      </c>
      <c r="AC1273">
        <v>29056</v>
      </c>
      <c r="AD1273">
        <v>6649</v>
      </c>
      <c r="AE1273">
        <v>6851</v>
      </c>
      <c r="AF1273">
        <v>9380</v>
      </c>
      <c r="AG1273">
        <v>5718</v>
      </c>
      <c r="AH1273">
        <v>7565</v>
      </c>
      <c r="AI1273">
        <v>7456</v>
      </c>
      <c r="AJ1273">
        <v>4694</v>
      </c>
      <c r="AK1273">
        <v>3946</v>
      </c>
      <c r="AL1273">
        <v>12959</v>
      </c>
      <c r="AM1273">
        <v>7582</v>
      </c>
      <c r="AN1273">
        <v>15161</v>
      </c>
      <c r="AO1273">
        <v>7630</v>
      </c>
      <c r="AP1273">
        <v>17076</v>
      </c>
      <c r="AQ1273">
        <v>3419</v>
      </c>
      <c r="AR1273">
        <v>14605</v>
      </c>
      <c r="AS1273">
        <v>11715</v>
      </c>
      <c r="AT1273">
        <v>8240</v>
      </c>
      <c r="AU1273">
        <v>3106</v>
      </c>
      <c r="AV1273">
        <v>7420</v>
      </c>
      <c r="AW1273">
        <v>34166</v>
      </c>
      <c r="AX1273">
        <v>9099</v>
      </c>
      <c r="AY1273">
        <v>13122</v>
      </c>
      <c r="AZ1273">
        <v>5162</v>
      </c>
      <c r="BA1273">
        <v>14565</v>
      </c>
      <c r="BB1273">
        <v>2886</v>
      </c>
      <c r="BC1273">
        <v>3177</v>
      </c>
      <c r="BD1273">
        <v>13493</v>
      </c>
      <c r="BE1273">
        <v>11422</v>
      </c>
      <c r="BF1273">
        <v>8737</v>
      </c>
      <c r="BG1273">
        <v>22104</v>
      </c>
      <c r="BH1273">
        <v>1987</v>
      </c>
      <c r="BI1273">
        <v>4244</v>
      </c>
      <c r="BJ1273">
        <v>39426</v>
      </c>
      <c r="BK1273">
        <v>9642</v>
      </c>
      <c r="BL1273">
        <v>19450</v>
      </c>
      <c r="BM1273">
        <v>5723</v>
      </c>
      <c r="BN1273">
        <v>8224</v>
      </c>
      <c r="BO1273">
        <v>12334</v>
      </c>
      <c r="BP1273">
        <v>14398</v>
      </c>
      <c r="BQ1273">
        <v>4356</v>
      </c>
      <c r="BR1273">
        <v>8342</v>
      </c>
      <c r="BS1273">
        <v>10329</v>
      </c>
      <c r="BT1273">
        <v>6617</v>
      </c>
      <c r="BU1273">
        <v>5883</v>
      </c>
      <c r="BV1273">
        <v>5602</v>
      </c>
      <c r="BW1273">
        <v>11754</v>
      </c>
      <c r="BX1273">
        <v>6808</v>
      </c>
      <c r="BY1273">
        <v>11457</v>
      </c>
      <c r="BZ1273">
        <v>5085</v>
      </c>
      <c r="CA1273">
        <v>6663</v>
      </c>
      <c r="CB1273">
        <v>24655</v>
      </c>
      <c r="CC1273">
        <v>34315</v>
      </c>
      <c r="CD1273">
        <v>13202</v>
      </c>
      <c r="CE1273">
        <v>10113</v>
      </c>
      <c r="CF1273">
        <v>7808</v>
      </c>
      <c r="CG1273">
        <v>14296</v>
      </c>
      <c r="CH1273">
        <v>8603</v>
      </c>
      <c r="CI1273">
        <v>16631</v>
      </c>
      <c r="CJ1273">
        <v>17669</v>
      </c>
      <c r="CK1273">
        <v>33567</v>
      </c>
      <c r="CL1273">
        <v>9262</v>
      </c>
      <c r="CM1273">
        <v>12727</v>
      </c>
      <c r="CN1273">
        <v>7700</v>
      </c>
      <c r="CO1273">
        <v>13343</v>
      </c>
      <c r="CP1273">
        <v>10572</v>
      </c>
      <c r="CQ1273">
        <v>21476</v>
      </c>
      <c r="CR1273">
        <v>20085</v>
      </c>
      <c r="CS1273">
        <v>22893</v>
      </c>
      <c r="CT1273">
        <v>12224</v>
      </c>
      <c r="CU1273">
        <v>12979</v>
      </c>
      <c r="CV1273">
        <v>21478</v>
      </c>
      <c r="CW1273">
        <v>15778</v>
      </c>
      <c r="CX1273">
        <v>11861</v>
      </c>
      <c r="CY1273">
        <v>15773</v>
      </c>
      <c r="CZ1273">
        <v>8180</v>
      </c>
      <c r="DA1273">
        <v>11853</v>
      </c>
      <c r="DB1273">
        <v>17548</v>
      </c>
      <c r="DC1273">
        <v>11159</v>
      </c>
      <c r="DD1273">
        <v>14613</v>
      </c>
      <c r="DE1273">
        <v>20580</v>
      </c>
      <c r="DF1273">
        <v>20796</v>
      </c>
      <c r="DG1273">
        <v>14857</v>
      </c>
      <c r="DH1273">
        <v>16269</v>
      </c>
      <c r="DI1273">
        <v>29453</v>
      </c>
      <c r="DJ1273">
        <v>22553</v>
      </c>
      <c r="DK1273">
        <v>23506</v>
      </c>
      <c r="DL1273">
        <v>21276</v>
      </c>
      <c r="DM1273">
        <v>16351</v>
      </c>
      <c r="DN1273">
        <v>22154</v>
      </c>
      <c r="DO1273">
        <v>15625</v>
      </c>
      <c r="DP1273">
        <v>10586</v>
      </c>
      <c r="DQ1273">
        <v>15552</v>
      </c>
      <c r="DR1273">
        <v>25491</v>
      </c>
      <c r="DS1273">
        <v>29628</v>
      </c>
      <c r="DT1273">
        <v>24898</v>
      </c>
      <c r="DU1273">
        <v>36791</v>
      </c>
      <c r="DV1273">
        <v>29079</v>
      </c>
      <c r="DW1273">
        <v>25580</v>
      </c>
      <c r="DX1273">
        <v>26292</v>
      </c>
      <c r="DY1273">
        <v>13861</v>
      </c>
      <c r="DZ1273">
        <v>26872</v>
      </c>
      <c r="EA1273">
        <v>29806</v>
      </c>
      <c r="EB1273">
        <v>12945</v>
      </c>
      <c r="EC1273">
        <v>47126</v>
      </c>
      <c r="ED1273">
        <v>15159</v>
      </c>
      <c r="EE1273">
        <v>12848</v>
      </c>
      <c r="EF1273">
        <v>19063</v>
      </c>
      <c r="EG1273">
        <v>27639</v>
      </c>
      <c r="EH1273">
        <v>19034</v>
      </c>
      <c r="EI1273">
        <v>28580</v>
      </c>
      <c r="EJ1273">
        <v>23905</v>
      </c>
      <c r="EK1273">
        <v>29537</v>
      </c>
      <c r="EL1273">
        <v>29964</v>
      </c>
      <c r="EM1273">
        <v>27179</v>
      </c>
      <c r="EN1273">
        <v>22335</v>
      </c>
      <c r="EO1273">
        <v>30085</v>
      </c>
      <c r="EP1273">
        <v>22983</v>
      </c>
      <c r="EQ1273">
        <v>29968</v>
      </c>
      <c r="ER1273">
        <v>30852</v>
      </c>
      <c r="ES1273">
        <v>33425</v>
      </c>
      <c r="ET1273">
        <v>33627</v>
      </c>
      <c r="EU1273">
        <v>44630</v>
      </c>
      <c r="EV1273">
        <v>28418</v>
      </c>
      <c r="EW1273">
        <v>33102</v>
      </c>
      <c r="EX1273">
        <v>34049</v>
      </c>
      <c r="EY1273">
        <v>41181</v>
      </c>
      <c r="EZ1273">
        <v>35995</v>
      </c>
      <c r="FA1273">
        <v>20069</v>
      </c>
      <c r="FB1273">
        <v>6493</v>
      </c>
      <c r="FC1273">
        <v>23130</v>
      </c>
      <c r="FD1273">
        <v>28467</v>
      </c>
      <c r="FE1273">
        <v>15905</v>
      </c>
      <c r="FF1273">
        <v>16200</v>
      </c>
      <c r="FG1273">
        <v>18421</v>
      </c>
      <c r="FH1273">
        <v>17471</v>
      </c>
      <c r="FI1273">
        <v>39652</v>
      </c>
    </row>
    <row r="1274" spans="1:165" x14ac:dyDescent="0.25">
      <c r="A1274" s="1" t="s">
        <v>166</v>
      </c>
      <c r="B1274">
        <v>41010</v>
      </c>
      <c r="C1274">
        <v>30868</v>
      </c>
      <c r="D1274">
        <v>28326</v>
      </c>
      <c r="E1274">
        <v>27452</v>
      </c>
      <c r="F1274">
        <v>27530</v>
      </c>
      <c r="G1274">
        <v>25415</v>
      </c>
      <c r="H1274">
        <v>27082</v>
      </c>
      <c r="I1274">
        <v>14322</v>
      </c>
      <c r="J1274">
        <v>28559</v>
      </c>
      <c r="K1274">
        <v>12815</v>
      </c>
      <c r="L1274">
        <v>26740</v>
      </c>
      <c r="M1274">
        <v>9220</v>
      </c>
      <c r="N1274">
        <v>13597</v>
      </c>
      <c r="O1274">
        <v>26212</v>
      </c>
      <c r="P1274">
        <v>12201</v>
      </c>
      <c r="Q1274">
        <v>10523</v>
      </c>
      <c r="R1274">
        <v>28838</v>
      </c>
      <c r="S1274">
        <v>13113</v>
      </c>
      <c r="T1274">
        <v>28389</v>
      </c>
      <c r="U1274">
        <v>7090</v>
      </c>
      <c r="V1274">
        <v>9524</v>
      </c>
      <c r="W1274">
        <v>9501</v>
      </c>
      <c r="X1274">
        <v>28470</v>
      </c>
      <c r="Y1274">
        <v>7628</v>
      </c>
      <c r="Z1274">
        <v>11208</v>
      </c>
      <c r="AA1274">
        <v>12389</v>
      </c>
      <c r="AB1274">
        <v>28938</v>
      </c>
      <c r="AC1274">
        <v>30066</v>
      </c>
      <c r="AD1274">
        <v>6822</v>
      </c>
      <c r="AE1274">
        <v>7027</v>
      </c>
      <c r="AF1274">
        <v>8835</v>
      </c>
      <c r="AG1274">
        <v>5895</v>
      </c>
      <c r="AH1274">
        <v>8751</v>
      </c>
      <c r="AI1274">
        <v>6911</v>
      </c>
      <c r="AJ1274">
        <v>5880</v>
      </c>
      <c r="AK1274">
        <v>5132</v>
      </c>
      <c r="AL1274">
        <v>13969</v>
      </c>
      <c r="AM1274">
        <v>9565</v>
      </c>
      <c r="AN1274">
        <v>16171</v>
      </c>
      <c r="AO1274">
        <v>7085</v>
      </c>
      <c r="AP1274">
        <v>18087</v>
      </c>
      <c r="AQ1274">
        <v>4605</v>
      </c>
      <c r="AR1274">
        <v>15616</v>
      </c>
      <c r="AS1274">
        <v>11171</v>
      </c>
      <c r="AT1274">
        <v>9250</v>
      </c>
      <c r="AU1274">
        <v>2561</v>
      </c>
      <c r="AV1274">
        <v>8430</v>
      </c>
      <c r="AW1274">
        <v>33621</v>
      </c>
      <c r="AX1274">
        <v>10109</v>
      </c>
      <c r="AY1274">
        <v>14133</v>
      </c>
      <c r="AZ1274">
        <v>6172</v>
      </c>
      <c r="BA1274">
        <v>14020</v>
      </c>
      <c r="BB1274">
        <v>2341</v>
      </c>
      <c r="BC1274">
        <v>4363</v>
      </c>
      <c r="BD1274">
        <v>14503</v>
      </c>
      <c r="BE1274">
        <v>12432</v>
      </c>
      <c r="BF1274">
        <v>9747</v>
      </c>
      <c r="BG1274">
        <v>21559</v>
      </c>
      <c r="BH1274">
        <v>3173</v>
      </c>
      <c r="BI1274">
        <v>3700</v>
      </c>
      <c r="BJ1274">
        <v>38881</v>
      </c>
      <c r="BK1274">
        <v>9097</v>
      </c>
      <c r="BL1274">
        <v>18905</v>
      </c>
      <c r="BM1274">
        <v>6733</v>
      </c>
      <c r="BN1274">
        <v>7679</v>
      </c>
      <c r="BO1274">
        <v>13344</v>
      </c>
      <c r="BP1274">
        <v>15409</v>
      </c>
      <c r="BQ1274">
        <v>5366</v>
      </c>
      <c r="BR1274">
        <v>9352</v>
      </c>
      <c r="BS1274">
        <v>11340</v>
      </c>
      <c r="BT1274">
        <v>7627</v>
      </c>
      <c r="BU1274">
        <v>7015</v>
      </c>
      <c r="BV1274">
        <v>5057</v>
      </c>
      <c r="BW1274">
        <v>12764</v>
      </c>
      <c r="BX1274">
        <v>7819</v>
      </c>
      <c r="BY1274">
        <v>10912</v>
      </c>
      <c r="BZ1274">
        <v>6162</v>
      </c>
      <c r="CA1274">
        <v>7674</v>
      </c>
      <c r="CB1274">
        <v>24110</v>
      </c>
      <c r="CC1274">
        <v>33770</v>
      </c>
      <c r="CD1274">
        <v>14213</v>
      </c>
      <c r="CE1274">
        <v>11123</v>
      </c>
      <c r="CF1274">
        <v>7263</v>
      </c>
      <c r="CG1274">
        <v>15307</v>
      </c>
      <c r="CH1274">
        <v>9613</v>
      </c>
      <c r="CI1274">
        <v>17641</v>
      </c>
      <c r="CJ1274">
        <v>18679</v>
      </c>
      <c r="CK1274">
        <v>33022</v>
      </c>
      <c r="CL1274">
        <v>10272</v>
      </c>
      <c r="CM1274">
        <v>13737</v>
      </c>
      <c r="CN1274">
        <v>8710</v>
      </c>
      <c r="CO1274">
        <v>14353</v>
      </c>
      <c r="CP1274">
        <v>11582</v>
      </c>
      <c r="CQ1274">
        <v>22486</v>
      </c>
      <c r="CR1274">
        <v>21095</v>
      </c>
      <c r="CS1274">
        <v>23904</v>
      </c>
      <c r="CT1274">
        <v>13234</v>
      </c>
      <c r="CU1274">
        <v>13990</v>
      </c>
      <c r="CV1274">
        <v>22489</v>
      </c>
      <c r="CW1274">
        <v>16789</v>
      </c>
      <c r="CX1274">
        <v>12871</v>
      </c>
      <c r="CY1274">
        <v>16783</v>
      </c>
      <c r="CZ1274">
        <v>8357</v>
      </c>
      <c r="DA1274">
        <v>12029</v>
      </c>
      <c r="DB1274">
        <v>15503</v>
      </c>
      <c r="DC1274">
        <v>12170</v>
      </c>
      <c r="DD1274">
        <v>12832</v>
      </c>
      <c r="DE1274">
        <v>21590</v>
      </c>
      <c r="DF1274">
        <v>21806</v>
      </c>
      <c r="DG1274">
        <v>15867</v>
      </c>
      <c r="DH1274">
        <v>17280</v>
      </c>
      <c r="DI1274">
        <v>30463</v>
      </c>
      <c r="DJ1274">
        <v>23564</v>
      </c>
      <c r="DK1274">
        <v>24516</v>
      </c>
      <c r="DL1274">
        <v>22286</v>
      </c>
      <c r="DM1274">
        <v>17361</v>
      </c>
      <c r="DN1274">
        <v>23164</v>
      </c>
      <c r="DO1274">
        <v>16635</v>
      </c>
      <c r="DP1274">
        <v>10762</v>
      </c>
      <c r="DQ1274">
        <v>16562</v>
      </c>
      <c r="DR1274">
        <v>26501</v>
      </c>
      <c r="DS1274">
        <v>30638</v>
      </c>
      <c r="DT1274">
        <v>25908</v>
      </c>
      <c r="DU1274">
        <v>36246</v>
      </c>
      <c r="DV1274">
        <v>30245</v>
      </c>
      <c r="DW1274">
        <v>26590</v>
      </c>
      <c r="DX1274">
        <v>27302</v>
      </c>
      <c r="DY1274">
        <v>14038</v>
      </c>
      <c r="DZ1274">
        <v>27882</v>
      </c>
      <c r="EA1274">
        <v>30816</v>
      </c>
      <c r="EB1274">
        <v>13122</v>
      </c>
      <c r="EC1274">
        <v>46582</v>
      </c>
      <c r="ED1274">
        <v>15336</v>
      </c>
      <c r="EE1274">
        <v>13025</v>
      </c>
      <c r="EF1274">
        <v>20229</v>
      </c>
      <c r="EG1274">
        <v>28650</v>
      </c>
      <c r="EH1274">
        <v>15643</v>
      </c>
      <c r="EI1274">
        <v>29590</v>
      </c>
      <c r="EJ1274">
        <v>25071</v>
      </c>
      <c r="EK1274">
        <v>30548</v>
      </c>
      <c r="EL1274">
        <v>30975</v>
      </c>
      <c r="EM1274">
        <v>28190</v>
      </c>
      <c r="EN1274">
        <v>22512</v>
      </c>
      <c r="EO1274">
        <v>31096</v>
      </c>
      <c r="EP1274">
        <v>19592</v>
      </c>
      <c r="EQ1274">
        <v>30978</v>
      </c>
      <c r="ER1274">
        <v>31863</v>
      </c>
      <c r="ES1274">
        <v>34435</v>
      </c>
      <c r="ET1274">
        <v>34638</v>
      </c>
      <c r="EU1274">
        <v>44085</v>
      </c>
      <c r="EV1274">
        <v>27873</v>
      </c>
      <c r="EW1274">
        <v>34113</v>
      </c>
      <c r="EX1274">
        <v>30657</v>
      </c>
      <c r="EY1274">
        <v>40636</v>
      </c>
      <c r="EZ1274">
        <v>35450</v>
      </c>
      <c r="FA1274">
        <v>21080</v>
      </c>
      <c r="FB1274">
        <v>5948</v>
      </c>
      <c r="FC1274">
        <v>24140</v>
      </c>
      <c r="FD1274">
        <v>27922</v>
      </c>
      <c r="FE1274">
        <v>15360</v>
      </c>
      <c r="FF1274">
        <v>15656</v>
      </c>
      <c r="FG1274">
        <v>17876</v>
      </c>
      <c r="FH1274">
        <v>16926</v>
      </c>
      <c r="FI1274">
        <v>39107</v>
      </c>
    </row>
    <row r="1275" spans="1:165" x14ac:dyDescent="0.25">
      <c r="A1275" s="1" t="s">
        <v>166</v>
      </c>
      <c r="B1275">
        <v>40444</v>
      </c>
      <c r="C1275">
        <v>30302</v>
      </c>
      <c r="D1275">
        <v>27760</v>
      </c>
      <c r="E1275">
        <v>26886</v>
      </c>
      <c r="F1275">
        <v>26964</v>
      </c>
      <c r="G1275">
        <v>24849</v>
      </c>
      <c r="H1275">
        <v>26516</v>
      </c>
      <c r="I1275">
        <v>11487</v>
      </c>
      <c r="J1275">
        <v>27993</v>
      </c>
      <c r="K1275">
        <v>9980</v>
      </c>
      <c r="L1275">
        <v>26174</v>
      </c>
      <c r="M1275">
        <v>6382</v>
      </c>
      <c r="N1275">
        <v>10762</v>
      </c>
      <c r="O1275">
        <v>25646</v>
      </c>
      <c r="P1275">
        <v>9366</v>
      </c>
      <c r="Q1275">
        <v>7688</v>
      </c>
      <c r="R1275">
        <v>28272</v>
      </c>
      <c r="S1275">
        <v>8522</v>
      </c>
      <c r="T1275">
        <v>27823</v>
      </c>
      <c r="U1275">
        <v>4030</v>
      </c>
      <c r="V1275">
        <v>8101</v>
      </c>
      <c r="W1275">
        <v>6666</v>
      </c>
      <c r="X1275">
        <v>27904</v>
      </c>
      <c r="Y1275">
        <v>4790</v>
      </c>
      <c r="Z1275">
        <v>11664</v>
      </c>
      <c r="AA1275">
        <v>9362</v>
      </c>
      <c r="AB1275">
        <v>28372</v>
      </c>
      <c r="AC1275">
        <v>29500</v>
      </c>
      <c r="AD1275">
        <v>3988</v>
      </c>
      <c r="AE1275">
        <v>4189</v>
      </c>
      <c r="AF1275">
        <v>10035</v>
      </c>
      <c r="AG1275">
        <v>3056</v>
      </c>
      <c r="AH1275">
        <v>5692</v>
      </c>
      <c r="AI1275">
        <v>8110</v>
      </c>
      <c r="AJ1275">
        <v>2821</v>
      </c>
      <c r="AK1275">
        <v>1284</v>
      </c>
      <c r="AL1275">
        <v>10942</v>
      </c>
      <c r="AM1275">
        <v>5709</v>
      </c>
      <c r="AN1275">
        <v>16551</v>
      </c>
      <c r="AO1275">
        <v>8062</v>
      </c>
      <c r="AP1275">
        <v>18467</v>
      </c>
      <c r="AQ1275">
        <v>735</v>
      </c>
      <c r="AR1275">
        <v>12671</v>
      </c>
      <c r="AS1275">
        <v>13094</v>
      </c>
      <c r="AT1275">
        <v>6223</v>
      </c>
      <c r="AU1275">
        <v>5373</v>
      </c>
      <c r="AV1275">
        <v>5403</v>
      </c>
      <c r="AW1275">
        <v>34598</v>
      </c>
      <c r="AX1275">
        <v>8102</v>
      </c>
      <c r="AY1275">
        <v>11100</v>
      </c>
      <c r="AZ1275">
        <v>4738</v>
      </c>
      <c r="BA1275">
        <v>15525</v>
      </c>
      <c r="BB1275">
        <v>5153</v>
      </c>
      <c r="BC1275">
        <v>2413</v>
      </c>
      <c r="BD1275">
        <v>14883</v>
      </c>
      <c r="BE1275">
        <v>9982</v>
      </c>
      <c r="BF1275">
        <v>6720</v>
      </c>
      <c r="BG1275">
        <v>22536</v>
      </c>
      <c r="BH1275">
        <v>2978</v>
      </c>
      <c r="BI1275">
        <v>6648</v>
      </c>
      <c r="BJ1275">
        <v>39858</v>
      </c>
      <c r="BK1275">
        <v>10074</v>
      </c>
      <c r="BL1275">
        <v>19882</v>
      </c>
      <c r="BM1275">
        <v>7070</v>
      </c>
      <c r="BN1275">
        <v>10491</v>
      </c>
      <c r="BO1275">
        <v>12239</v>
      </c>
      <c r="BP1275">
        <v>15789</v>
      </c>
      <c r="BQ1275">
        <v>5703</v>
      </c>
      <c r="BR1275">
        <v>8545</v>
      </c>
      <c r="BS1275">
        <v>10589</v>
      </c>
      <c r="BT1275">
        <v>8007</v>
      </c>
      <c r="BU1275">
        <v>6791</v>
      </c>
      <c r="BV1275">
        <v>7869</v>
      </c>
      <c r="BW1275">
        <v>12014</v>
      </c>
      <c r="BX1275">
        <v>8199</v>
      </c>
      <c r="BY1275">
        <v>15505</v>
      </c>
      <c r="BZ1275">
        <v>5994</v>
      </c>
      <c r="CA1275">
        <v>8054</v>
      </c>
      <c r="CB1275">
        <v>25087</v>
      </c>
      <c r="CC1275">
        <v>34747</v>
      </c>
      <c r="CD1275">
        <v>13462</v>
      </c>
      <c r="CE1275">
        <v>11503</v>
      </c>
      <c r="CF1275">
        <v>8478</v>
      </c>
      <c r="CG1275">
        <v>14557</v>
      </c>
      <c r="CH1275">
        <v>9993</v>
      </c>
      <c r="CI1275">
        <v>17413</v>
      </c>
      <c r="CJ1275">
        <v>19059</v>
      </c>
      <c r="CK1275">
        <v>33999</v>
      </c>
      <c r="CL1275">
        <v>10652</v>
      </c>
      <c r="CM1275">
        <v>14117</v>
      </c>
      <c r="CN1275">
        <v>9090</v>
      </c>
      <c r="CO1275">
        <v>14733</v>
      </c>
      <c r="CP1275">
        <v>11962</v>
      </c>
      <c r="CQ1275">
        <v>22866</v>
      </c>
      <c r="CR1275">
        <v>21475</v>
      </c>
      <c r="CS1275">
        <v>24284</v>
      </c>
      <c r="CT1275">
        <v>13614</v>
      </c>
      <c r="CU1275">
        <v>14370</v>
      </c>
      <c r="CV1275">
        <v>22869</v>
      </c>
      <c r="CW1275">
        <v>16560</v>
      </c>
      <c r="CX1275">
        <v>13251</v>
      </c>
      <c r="CY1275">
        <v>16555</v>
      </c>
      <c r="CZ1275">
        <v>9089</v>
      </c>
      <c r="DA1275">
        <v>12761</v>
      </c>
      <c r="DB1275">
        <v>16235</v>
      </c>
      <c r="DC1275">
        <v>12550</v>
      </c>
      <c r="DD1275">
        <v>13563</v>
      </c>
      <c r="DE1275">
        <v>21970</v>
      </c>
      <c r="DF1275">
        <v>22186</v>
      </c>
      <c r="DG1275">
        <v>16247</v>
      </c>
      <c r="DH1275">
        <v>17660</v>
      </c>
      <c r="DI1275">
        <v>30843</v>
      </c>
      <c r="DJ1275">
        <v>23944</v>
      </c>
      <c r="DK1275">
        <v>24896</v>
      </c>
      <c r="DL1275">
        <v>22666</v>
      </c>
      <c r="DM1275">
        <v>17741</v>
      </c>
      <c r="DN1275">
        <v>23544</v>
      </c>
      <c r="DO1275">
        <v>17015</v>
      </c>
      <c r="DP1275">
        <v>11494</v>
      </c>
      <c r="DQ1275">
        <v>16942</v>
      </c>
      <c r="DR1275">
        <v>26881</v>
      </c>
      <c r="DS1275">
        <v>31019</v>
      </c>
      <c r="DT1275">
        <v>26288</v>
      </c>
      <c r="DU1275">
        <v>37222</v>
      </c>
      <c r="DV1275">
        <v>29987</v>
      </c>
      <c r="DW1275">
        <v>26970</v>
      </c>
      <c r="DX1275">
        <v>27682</v>
      </c>
      <c r="DY1275">
        <v>14769</v>
      </c>
      <c r="DZ1275">
        <v>28263</v>
      </c>
      <c r="EA1275">
        <v>31196</v>
      </c>
      <c r="EB1275">
        <v>13854</v>
      </c>
      <c r="EC1275">
        <v>47558</v>
      </c>
      <c r="ED1275">
        <v>16067</v>
      </c>
      <c r="EE1275">
        <v>13757</v>
      </c>
      <c r="EF1275">
        <v>19971</v>
      </c>
      <c r="EG1275">
        <v>29030</v>
      </c>
      <c r="EH1275">
        <v>16375</v>
      </c>
      <c r="EI1275">
        <v>29970</v>
      </c>
      <c r="EJ1275">
        <v>24813</v>
      </c>
      <c r="EK1275">
        <v>30928</v>
      </c>
      <c r="EL1275">
        <v>31355</v>
      </c>
      <c r="EM1275">
        <v>28570</v>
      </c>
      <c r="EN1275">
        <v>23244</v>
      </c>
      <c r="EO1275">
        <v>31476</v>
      </c>
      <c r="EP1275">
        <v>20323</v>
      </c>
      <c r="EQ1275">
        <v>31358</v>
      </c>
      <c r="ER1275">
        <v>32243</v>
      </c>
      <c r="ES1275">
        <v>34815</v>
      </c>
      <c r="ET1275">
        <v>35018</v>
      </c>
      <c r="EU1275">
        <v>45062</v>
      </c>
      <c r="EV1275">
        <v>27884</v>
      </c>
      <c r="EW1275">
        <v>34493</v>
      </c>
      <c r="EX1275">
        <v>31389</v>
      </c>
      <c r="EY1275">
        <v>40647</v>
      </c>
      <c r="EZ1275">
        <v>35461</v>
      </c>
      <c r="FA1275">
        <v>21460</v>
      </c>
      <c r="FB1275">
        <v>5464</v>
      </c>
      <c r="FC1275">
        <v>24520</v>
      </c>
      <c r="FD1275">
        <v>28899</v>
      </c>
      <c r="FE1275">
        <v>16336</v>
      </c>
      <c r="FF1275">
        <v>16632</v>
      </c>
      <c r="FG1275">
        <v>18853</v>
      </c>
      <c r="FH1275">
        <v>17902</v>
      </c>
      <c r="FI1275">
        <v>39118</v>
      </c>
    </row>
    <row r="1276" spans="1:165" x14ac:dyDescent="0.25">
      <c r="A1276" s="1" t="s">
        <v>166</v>
      </c>
      <c r="B1276">
        <v>32625</v>
      </c>
      <c r="C1276">
        <v>22483</v>
      </c>
      <c r="D1276">
        <v>19940</v>
      </c>
      <c r="E1276">
        <v>19066</v>
      </c>
      <c r="F1276">
        <v>19144</v>
      </c>
      <c r="G1276">
        <v>17030</v>
      </c>
      <c r="H1276">
        <v>18696</v>
      </c>
      <c r="I1276">
        <v>6217</v>
      </c>
      <c r="J1276">
        <v>20173</v>
      </c>
      <c r="K1276">
        <v>6083</v>
      </c>
      <c r="L1276">
        <v>18355</v>
      </c>
      <c r="M1276">
        <v>8384</v>
      </c>
      <c r="N1276">
        <v>4505</v>
      </c>
      <c r="O1276">
        <v>17826</v>
      </c>
      <c r="P1276">
        <v>4864</v>
      </c>
      <c r="Q1276">
        <v>8414</v>
      </c>
      <c r="R1276">
        <v>20453</v>
      </c>
      <c r="S1276">
        <v>3732</v>
      </c>
      <c r="T1276">
        <v>20003</v>
      </c>
      <c r="U1276">
        <v>2943</v>
      </c>
      <c r="V1276">
        <v>13519</v>
      </c>
      <c r="W1276">
        <v>7392</v>
      </c>
      <c r="X1276">
        <v>20084</v>
      </c>
      <c r="Y1276">
        <v>9628</v>
      </c>
      <c r="Z1276">
        <v>3360</v>
      </c>
      <c r="AA1276">
        <v>3648</v>
      </c>
      <c r="AB1276">
        <v>20553</v>
      </c>
      <c r="AC1276">
        <v>21681</v>
      </c>
      <c r="AD1276">
        <v>9550</v>
      </c>
      <c r="AE1276">
        <v>9608</v>
      </c>
      <c r="AF1276">
        <v>15454</v>
      </c>
      <c r="AG1276">
        <v>8477</v>
      </c>
      <c r="AH1276">
        <v>2630</v>
      </c>
      <c r="AI1276">
        <v>13529</v>
      </c>
      <c r="AJ1276">
        <v>4450</v>
      </c>
      <c r="AK1276">
        <v>7616</v>
      </c>
      <c r="AL1276">
        <v>5228</v>
      </c>
      <c r="AM1276">
        <v>38</v>
      </c>
      <c r="AN1276">
        <v>11696</v>
      </c>
      <c r="AO1276">
        <v>13480</v>
      </c>
      <c r="AP1276">
        <v>12408</v>
      </c>
      <c r="AQ1276">
        <v>5594</v>
      </c>
      <c r="AR1276">
        <v>6957</v>
      </c>
      <c r="AS1276">
        <v>18512</v>
      </c>
      <c r="AT1276">
        <v>1834</v>
      </c>
      <c r="AU1276">
        <v>10926</v>
      </c>
      <c r="AV1276">
        <v>3821</v>
      </c>
      <c r="AW1276">
        <v>40016</v>
      </c>
      <c r="AX1276">
        <v>6519</v>
      </c>
      <c r="AY1276">
        <v>7522</v>
      </c>
      <c r="AZ1276">
        <v>4894</v>
      </c>
      <c r="BA1276">
        <v>20943</v>
      </c>
      <c r="BB1276">
        <v>10124</v>
      </c>
      <c r="BC1276">
        <v>6381</v>
      </c>
      <c r="BD1276">
        <v>8622</v>
      </c>
      <c r="BE1276">
        <v>8400</v>
      </c>
      <c r="BF1276">
        <v>5138</v>
      </c>
      <c r="BG1276">
        <v>27954</v>
      </c>
      <c r="BH1276">
        <v>8532</v>
      </c>
      <c r="BI1276">
        <v>9461</v>
      </c>
      <c r="BJ1276">
        <v>45277</v>
      </c>
      <c r="BK1276">
        <v>15493</v>
      </c>
      <c r="BL1276">
        <v>25301</v>
      </c>
      <c r="BM1276">
        <v>6394</v>
      </c>
      <c r="BN1276">
        <v>16371</v>
      </c>
      <c r="BO1276">
        <v>8893</v>
      </c>
      <c r="BP1276">
        <v>10933</v>
      </c>
      <c r="BQ1276">
        <v>7572</v>
      </c>
      <c r="BR1276">
        <v>6963</v>
      </c>
      <c r="BS1276">
        <v>9007</v>
      </c>
      <c r="BT1276">
        <v>10820</v>
      </c>
      <c r="BU1276">
        <v>9604</v>
      </c>
      <c r="BV1276">
        <v>12448</v>
      </c>
      <c r="BW1276">
        <v>10432</v>
      </c>
      <c r="BX1276">
        <v>11012</v>
      </c>
      <c r="BY1276">
        <v>18318</v>
      </c>
      <c r="BZ1276">
        <v>8807</v>
      </c>
      <c r="CA1276">
        <v>8155</v>
      </c>
      <c r="CB1276">
        <v>30506</v>
      </c>
      <c r="CC1276">
        <v>40165</v>
      </c>
      <c r="CD1276">
        <v>11880</v>
      </c>
      <c r="CE1276">
        <v>10799</v>
      </c>
      <c r="CF1276">
        <v>11291</v>
      </c>
      <c r="CG1276">
        <v>11435</v>
      </c>
      <c r="CH1276">
        <v>12008</v>
      </c>
      <c r="CI1276">
        <v>14291</v>
      </c>
      <c r="CJ1276">
        <v>15701</v>
      </c>
      <c r="CK1276">
        <v>39417</v>
      </c>
      <c r="CL1276">
        <v>10119</v>
      </c>
      <c r="CM1276">
        <v>12380</v>
      </c>
      <c r="CN1276">
        <v>11406</v>
      </c>
      <c r="CO1276">
        <v>13135</v>
      </c>
      <c r="CP1276">
        <v>11620</v>
      </c>
      <c r="CQ1276">
        <v>19508</v>
      </c>
      <c r="CR1276">
        <v>18117</v>
      </c>
      <c r="CS1276">
        <v>20925</v>
      </c>
      <c r="CT1276">
        <v>13207</v>
      </c>
      <c r="CU1276">
        <v>13962</v>
      </c>
      <c r="CV1276">
        <v>19510</v>
      </c>
      <c r="CW1276">
        <v>13438</v>
      </c>
      <c r="CX1276">
        <v>12909</v>
      </c>
      <c r="CY1276">
        <v>13433</v>
      </c>
      <c r="CZ1276">
        <v>11902</v>
      </c>
      <c r="DA1276">
        <v>15574</v>
      </c>
      <c r="DB1276">
        <v>19560</v>
      </c>
      <c r="DC1276">
        <v>13806</v>
      </c>
      <c r="DD1276">
        <v>16624</v>
      </c>
      <c r="DE1276">
        <v>18612</v>
      </c>
      <c r="DF1276">
        <v>18828</v>
      </c>
      <c r="DG1276">
        <v>15011</v>
      </c>
      <c r="DH1276">
        <v>15296</v>
      </c>
      <c r="DI1276">
        <v>27485</v>
      </c>
      <c r="DJ1276">
        <v>20586</v>
      </c>
      <c r="DK1276">
        <v>21538</v>
      </c>
      <c r="DL1276">
        <v>19308</v>
      </c>
      <c r="DM1276">
        <v>16992</v>
      </c>
      <c r="DN1276">
        <v>20186</v>
      </c>
      <c r="DO1276">
        <v>17504</v>
      </c>
      <c r="DP1276">
        <v>14307</v>
      </c>
      <c r="DQ1276">
        <v>16193</v>
      </c>
      <c r="DR1276">
        <v>23523</v>
      </c>
      <c r="DS1276">
        <v>27660</v>
      </c>
      <c r="DT1276">
        <v>22930</v>
      </c>
      <c r="DU1276">
        <v>42641</v>
      </c>
      <c r="DV1276">
        <v>32800</v>
      </c>
      <c r="DW1276">
        <v>26221</v>
      </c>
      <c r="DX1276">
        <v>24324</v>
      </c>
      <c r="DY1276">
        <v>17582</v>
      </c>
      <c r="DZ1276">
        <v>24904</v>
      </c>
      <c r="EA1276">
        <v>27838</v>
      </c>
      <c r="EB1276">
        <v>19997</v>
      </c>
      <c r="EC1276">
        <v>52977</v>
      </c>
      <c r="ED1276">
        <v>20997</v>
      </c>
      <c r="EE1276">
        <v>16570</v>
      </c>
      <c r="EF1276">
        <v>22784</v>
      </c>
      <c r="EG1276">
        <v>25672</v>
      </c>
      <c r="EH1276">
        <v>21046</v>
      </c>
      <c r="EI1276">
        <v>26612</v>
      </c>
      <c r="EJ1276">
        <v>27626</v>
      </c>
      <c r="EK1276">
        <v>27569</v>
      </c>
      <c r="EL1276">
        <v>27996</v>
      </c>
      <c r="EM1276">
        <v>25212</v>
      </c>
      <c r="EN1276">
        <v>28173</v>
      </c>
      <c r="EO1276">
        <v>28117</v>
      </c>
      <c r="EP1276">
        <v>24994</v>
      </c>
      <c r="EQ1276">
        <v>28000</v>
      </c>
      <c r="ER1276">
        <v>28884</v>
      </c>
      <c r="ES1276">
        <v>31457</v>
      </c>
      <c r="ET1276">
        <v>31660</v>
      </c>
      <c r="EU1276">
        <v>50481</v>
      </c>
      <c r="EV1276">
        <v>36598</v>
      </c>
      <c r="EW1276">
        <v>31134</v>
      </c>
      <c r="EX1276">
        <v>34827</v>
      </c>
      <c r="EY1276">
        <v>49361</v>
      </c>
      <c r="EZ1276">
        <v>44175</v>
      </c>
      <c r="FA1276">
        <v>18102</v>
      </c>
      <c r="FB1276">
        <v>10883</v>
      </c>
      <c r="FC1276">
        <v>21162</v>
      </c>
      <c r="FD1276">
        <v>34317</v>
      </c>
      <c r="FE1276">
        <v>21755</v>
      </c>
      <c r="FF1276">
        <v>22051</v>
      </c>
      <c r="FG1276">
        <v>24271</v>
      </c>
      <c r="FH1276">
        <v>23321</v>
      </c>
      <c r="FI1276">
        <v>47832</v>
      </c>
    </row>
    <row r="1277" spans="1:165" x14ac:dyDescent="0.25">
      <c r="A1277" s="1" t="s">
        <v>166</v>
      </c>
      <c r="B1277">
        <v>38896</v>
      </c>
      <c r="C1277">
        <v>28754</v>
      </c>
      <c r="D1277">
        <v>26212</v>
      </c>
      <c r="E1277">
        <v>25338</v>
      </c>
      <c r="F1277">
        <v>25416</v>
      </c>
      <c r="G1277">
        <v>23301</v>
      </c>
      <c r="H1277">
        <v>24968</v>
      </c>
      <c r="I1277">
        <v>12968</v>
      </c>
      <c r="J1277">
        <v>26445</v>
      </c>
      <c r="K1277">
        <v>11461</v>
      </c>
      <c r="L1277">
        <v>24626</v>
      </c>
      <c r="M1277">
        <v>8770</v>
      </c>
      <c r="N1277">
        <v>10961</v>
      </c>
      <c r="O1277">
        <v>24098</v>
      </c>
      <c r="P1277">
        <v>10849</v>
      </c>
      <c r="Q1277">
        <v>8801</v>
      </c>
      <c r="R1277">
        <v>26724</v>
      </c>
      <c r="S1277">
        <v>10999</v>
      </c>
      <c r="T1277">
        <v>26275</v>
      </c>
      <c r="U1277">
        <v>6046</v>
      </c>
      <c r="V1277">
        <v>10905</v>
      </c>
      <c r="W1277">
        <v>7779</v>
      </c>
      <c r="X1277">
        <v>26356</v>
      </c>
      <c r="Y1277">
        <v>7594</v>
      </c>
      <c r="Z1277">
        <v>9816</v>
      </c>
      <c r="AA1277">
        <v>10275</v>
      </c>
      <c r="AB1277">
        <v>26824</v>
      </c>
      <c r="AC1277">
        <v>27952</v>
      </c>
      <c r="AD1277">
        <v>6792</v>
      </c>
      <c r="AE1277">
        <v>6993</v>
      </c>
      <c r="AF1277">
        <v>10991</v>
      </c>
      <c r="AG1277">
        <v>5861</v>
      </c>
      <c r="AH1277">
        <v>7707</v>
      </c>
      <c r="AI1277">
        <v>9066</v>
      </c>
      <c r="AJ1277">
        <v>4837</v>
      </c>
      <c r="AK1277">
        <v>4088</v>
      </c>
      <c r="AL1277">
        <v>11855</v>
      </c>
      <c r="AM1277">
        <v>7451</v>
      </c>
      <c r="AN1277">
        <v>14057</v>
      </c>
      <c r="AO1277">
        <v>9241</v>
      </c>
      <c r="AP1277">
        <v>15973</v>
      </c>
      <c r="AQ1277">
        <v>3562</v>
      </c>
      <c r="AR1277">
        <v>13502</v>
      </c>
      <c r="AS1277">
        <v>13761</v>
      </c>
      <c r="AT1277">
        <v>7136</v>
      </c>
      <c r="AU1277">
        <v>4716</v>
      </c>
      <c r="AV1277">
        <v>6316</v>
      </c>
      <c r="AW1277">
        <v>35777</v>
      </c>
      <c r="AX1277">
        <v>7995</v>
      </c>
      <c r="AY1277">
        <v>12019</v>
      </c>
      <c r="AZ1277">
        <v>4058</v>
      </c>
      <c r="BA1277">
        <v>16611</v>
      </c>
      <c r="BB1277">
        <v>4496</v>
      </c>
      <c r="BC1277">
        <v>4061</v>
      </c>
      <c r="BD1277">
        <v>12389</v>
      </c>
      <c r="BE1277">
        <v>10318</v>
      </c>
      <c r="BF1277">
        <v>7633</v>
      </c>
      <c r="BG1277">
        <v>23715</v>
      </c>
      <c r="BH1277">
        <v>2130</v>
      </c>
      <c r="BI1277">
        <v>4636</v>
      </c>
      <c r="BJ1277">
        <v>41037</v>
      </c>
      <c r="BK1277">
        <v>11253</v>
      </c>
      <c r="BL1277">
        <v>21061</v>
      </c>
      <c r="BM1277">
        <v>4619</v>
      </c>
      <c r="BN1277">
        <v>9835</v>
      </c>
      <c r="BO1277">
        <v>11230</v>
      </c>
      <c r="BP1277">
        <v>13295</v>
      </c>
      <c r="BQ1277">
        <v>3252</v>
      </c>
      <c r="BR1277">
        <v>7238</v>
      </c>
      <c r="BS1277">
        <v>9226</v>
      </c>
      <c r="BT1277">
        <v>5513</v>
      </c>
      <c r="BU1277">
        <v>4779</v>
      </c>
      <c r="BV1277">
        <v>7213</v>
      </c>
      <c r="BW1277">
        <v>10650</v>
      </c>
      <c r="BX1277">
        <v>5705</v>
      </c>
      <c r="BY1277">
        <v>13493</v>
      </c>
      <c r="BZ1277">
        <v>3982</v>
      </c>
      <c r="CA1277">
        <v>5560</v>
      </c>
      <c r="CB1277">
        <v>26266</v>
      </c>
      <c r="CC1277">
        <v>35926</v>
      </c>
      <c r="CD1277">
        <v>12099</v>
      </c>
      <c r="CE1277">
        <v>9009</v>
      </c>
      <c r="CF1277">
        <v>6466</v>
      </c>
      <c r="CG1277">
        <v>13193</v>
      </c>
      <c r="CH1277">
        <v>7499</v>
      </c>
      <c r="CI1277">
        <v>15527</v>
      </c>
      <c r="CJ1277">
        <v>16565</v>
      </c>
      <c r="CK1277">
        <v>35178</v>
      </c>
      <c r="CL1277">
        <v>8158</v>
      </c>
      <c r="CM1277">
        <v>11623</v>
      </c>
      <c r="CN1277">
        <v>6596</v>
      </c>
      <c r="CO1277">
        <v>12239</v>
      </c>
      <c r="CP1277">
        <v>9468</v>
      </c>
      <c r="CQ1277">
        <v>20372</v>
      </c>
      <c r="CR1277">
        <v>18981</v>
      </c>
      <c r="CS1277">
        <v>21790</v>
      </c>
      <c r="CT1277">
        <v>11120</v>
      </c>
      <c r="CU1277">
        <v>11876</v>
      </c>
      <c r="CV1277">
        <v>20375</v>
      </c>
      <c r="CW1277">
        <v>14675</v>
      </c>
      <c r="CX1277">
        <v>10757</v>
      </c>
      <c r="CY1277">
        <v>14669</v>
      </c>
      <c r="CZ1277">
        <v>7077</v>
      </c>
      <c r="DA1277">
        <v>10749</v>
      </c>
      <c r="DB1277">
        <v>16445</v>
      </c>
      <c r="DC1277">
        <v>10056</v>
      </c>
      <c r="DD1277">
        <v>13509</v>
      </c>
      <c r="DE1277">
        <v>19476</v>
      </c>
      <c r="DF1277">
        <v>19692</v>
      </c>
      <c r="DG1277">
        <v>13753</v>
      </c>
      <c r="DH1277">
        <v>15166</v>
      </c>
      <c r="DI1277">
        <v>28349</v>
      </c>
      <c r="DJ1277">
        <v>21450</v>
      </c>
      <c r="DK1277">
        <v>22402</v>
      </c>
      <c r="DL1277">
        <v>20172</v>
      </c>
      <c r="DM1277">
        <v>15247</v>
      </c>
      <c r="DN1277">
        <v>21050</v>
      </c>
      <c r="DO1277">
        <v>14521</v>
      </c>
      <c r="DP1277">
        <v>9482</v>
      </c>
      <c r="DQ1277">
        <v>14448</v>
      </c>
      <c r="DR1277">
        <v>24387</v>
      </c>
      <c r="DS1277">
        <v>28525</v>
      </c>
      <c r="DT1277">
        <v>23794</v>
      </c>
      <c r="DU1277">
        <v>38401</v>
      </c>
      <c r="DV1277">
        <v>27975</v>
      </c>
      <c r="DW1277">
        <v>24476</v>
      </c>
      <c r="DX1277">
        <v>25188</v>
      </c>
      <c r="DY1277">
        <v>12758</v>
      </c>
      <c r="DZ1277">
        <v>25768</v>
      </c>
      <c r="EA1277">
        <v>28702</v>
      </c>
      <c r="EB1277">
        <v>11842</v>
      </c>
      <c r="EC1277">
        <v>48737</v>
      </c>
      <c r="ED1277">
        <v>14056</v>
      </c>
      <c r="EE1277">
        <v>11745</v>
      </c>
      <c r="EF1277">
        <v>17959</v>
      </c>
      <c r="EG1277">
        <v>26536</v>
      </c>
      <c r="EH1277">
        <v>17931</v>
      </c>
      <c r="EI1277">
        <v>27476</v>
      </c>
      <c r="EJ1277">
        <v>22802</v>
      </c>
      <c r="EK1277">
        <v>28434</v>
      </c>
      <c r="EL1277">
        <v>28861</v>
      </c>
      <c r="EM1277">
        <v>26076</v>
      </c>
      <c r="EN1277">
        <v>21232</v>
      </c>
      <c r="EO1277">
        <v>28982</v>
      </c>
      <c r="EP1277">
        <v>21879</v>
      </c>
      <c r="EQ1277">
        <v>28864</v>
      </c>
      <c r="ER1277">
        <v>29749</v>
      </c>
      <c r="ES1277">
        <v>32321</v>
      </c>
      <c r="ET1277">
        <v>32524</v>
      </c>
      <c r="EU1277">
        <v>43724</v>
      </c>
      <c r="EV1277">
        <v>25872</v>
      </c>
      <c r="EW1277">
        <v>31999</v>
      </c>
      <c r="EX1277">
        <v>32945</v>
      </c>
      <c r="EY1277">
        <v>38635</v>
      </c>
      <c r="EZ1277">
        <v>33449</v>
      </c>
      <c r="FA1277">
        <v>18966</v>
      </c>
      <c r="FB1277">
        <v>8269</v>
      </c>
      <c r="FC1277">
        <v>22026</v>
      </c>
      <c r="FD1277">
        <v>30078</v>
      </c>
      <c r="FE1277">
        <v>17515</v>
      </c>
      <c r="FF1277">
        <v>17811</v>
      </c>
      <c r="FG1277">
        <v>20032</v>
      </c>
      <c r="FH1277">
        <v>19081</v>
      </c>
      <c r="FI1277">
        <v>37106</v>
      </c>
    </row>
    <row r="1278" spans="1:165" x14ac:dyDescent="0.25">
      <c r="A1278" s="1" t="s">
        <v>166</v>
      </c>
      <c r="B1278">
        <v>38862</v>
      </c>
      <c r="C1278">
        <v>28720</v>
      </c>
      <c r="D1278">
        <v>26178</v>
      </c>
      <c r="E1278">
        <v>25304</v>
      </c>
      <c r="F1278">
        <v>25382</v>
      </c>
      <c r="G1278">
        <v>23267</v>
      </c>
      <c r="H1278">
        <v>24934</v>
      </c>
      <c r="I1278">
        <v>9903</v>
      </c>
      <c r="J1278">
        <v>26411</v>
      </c>
      <c r="K1278">
        <v>8396</v>
      </c>
      <c r="L1278">
        <v>24592</v>
      </c>
      <c r="M1278">
        <v>5706</v>
      </c>
      <c r="N1278">
        <v>9179</v>
      </c>
      <c r="O1278">
        <v>24064</v>
      </c>
      <c r="P1278">
        <v>7784</v>
      </c>
      <c r="Q1278">
        <v>5736</v>
      </c>
      <c r="R1278">
        <v>26690</v>
      </c>
      <c r="S1278">
        <v>7473</v>
      </c>
      <c r="T1278">
        <v>26241</v>
      </c>
      <c r="U1278">
        <v>2981</v>
      </c>
      <c r="V1278">
        <v>9254</v>
      </c>
      <c r="W1278">
        <v>4714</v>
      </c>
      <c r="X1278">
        <v>26322</v>
      </c>
      <c r="Y1278">
        <v>5943</v>
      </c>
      <c r="Z1278">
        <v>7100</v>
      </c>
      <c r="AA1278">
        <v>8312</v>
      </c>
      <c r="AB1278">
        <v>26790</v>
      </c>
      <c r="AC1278">
        <v>27918</v>
      </c>
      <c r="AD1278">
        <v>5141</v>
      </c>
      <c r="AE1278">
        <v>5342</v>
      </c>
      <c r="AF1278">
        <v>11188</v>
      </c>
      <c r="AG1278">
        <v>4210</v>
      </c>
      <c r="AH1278">
        <v>4642</v>
      </c>
      <c r="AI1278">
        <v>9264</v>
      </c>
      <c r="AJ1278">
        <v>1772</v>
      </c>
      <c r="AK1278">
        <v>2437</v>
      </c>
      <c r="AL1278">
        <v>9892</v>
      </c>
      <c r="AM1278">
        <v>4660</v>
      </c>
      <c r="AN1278">
        <v>14616</v>
      </c>
      <c r="AO1278">
        <v>9215</v>
      </c>
      <c r="AP1278">
        <v>16531</v>
      </c>
      <c r="AQ1278">
        <v>416</v>
      </c>
      <c r="AR1278">
        <v>11622</v>
      </c>
      <c r="AS1278">
        <v>14247</v>
      </c>
      <c r="AT1278">
        <v>5174</v>
      </c>
      <c r="AU1278">
        <v>5748</v>
      </c>
      <c r="AV1278">
        <v>4354</v>
      </c>
      <c r="AW1278">
        <v>35751</v>
      </c>
      <c r="AX1278">
        <v>7052</v>
      </c>
      <c r="AY1278">
        <v>10050</v>
      </c>
      <c r="AZ1278">
        <v>3510</v>
      </c>
      <c r="BA1278">
        <v>16678</v>
      </c>
      <c r="BB1278">
        <v>5528</v>
      </c>
      <c r="BC1278">
        <v>2194</v>
      </c>
      <c r="BD1278">
        <v>12948</v>
      </c>
      <c r="BE1278">
        <v>8933</v>
      </c>
      <c r="BF1278">
        <v>5671</v>
      </c>
      <c r="BG1278">
        <v>23689</v>
      </c>
      <c r="BH1278">
        <v>3353</v>
      </c>
      <c r="BI1278">
        <v>6901</v>
      </c>
      <c r="BJ1278">
        <v>41011</v>
      </c>
      <c r="BK1278">
        <v>11227</v>
      </c>
      <c r="BL1278">
        <v>21035</v>
      </c>
      <c r="BM1278">
        <v>6927</v>
      </c>
      <c r="BN1278">
        <v>10866</v>
      </c>
      <c r="BO1278">
        <v>11190</v>
      </c>
      <c r="BP1278">
        <v>13853</v>
      </c>
      <c r="BQ1278">
        <v>5956</v>
      </c>
      <c r="BR1278">
        <v>7496</v>
      </c>
      <c r="BS1278">
        <v>9540</v>
      </c>
      <c r="BT1278">
        <v>8260</v>
      </c>
      <c r="BU1278">
        <v>7044</v>
      </c>
      <c r="BV1278">
        <v>8244</v>
      </c>
      <c r="BW1278">
        <v>10965</v>
      </c>
      <c r="BX1278">
        <v>8452</v>
      </c>
      <c r="BY1278">
        <v>14099</v>
      </c>
      <c r="BZ1278">
        <v>6247</v>
      </c>
      <c r="CA1278">
        <v>8307</v>
      </c>
      <c r="CB1278">
        <v>26240</v>
      </c>
      <c r="CC1278">
        <v>35900</v>
      </c>
      <c r="CD1278">
        <v>12413</v>
      </c>
      <c r="CE1278">
        <v>11332</v>
      </c>
      <c r="CF1278">
        <v>8731</v>
      </c>
      <c r="CG1278">
        <v>13507</v>
      </c>
      <c r="CH1278">
        <v>10247</v>
      </c>
      <c r="CI1278">
        <v>16363</v>
      </c>
      <c r="CJ1278">
        <v>17123</v>
      </c>
      <c r="CK1278">
        <v>35152</v>
      </c>
      <c r="CL1278">
        <v>10905</v>
      </c>
      <c r="CM1278">
        <v>12913</v>
      </c>
      <c r="CN1278">
        <v>9343</v>
      </c>
      <c r="CO1278">
        <v>14986</v>
      </c>
      <c r="CP1278">
        <v>12215</v>
      </c>
      <c r="CQ1278">
        <v>20930</v>
      </c>
      <c r="CR1278">
        <v>19539</v>
      </c>
      <c r="CS1278">
        <v>22348</v>
      </c>
      <c r="CT1278">
        <v>13740</v>
      </c>
      <c r="CU1278">
        <v>14495</v>
      </c>
      <c r="CV1278">
        <v>20933</v>
      </c>
      <c r="CW1278">
        <v>15511</v>
      </c>
      <c r="CX1278">
        <v>13505</v>
      </c>
      <c r="CY1278">
        <v>15505</v>
      </c>
      <c r="CZ1278">
        <v>9342</v>
      </c>
      <c r="DA1278">
        <v>13014</v>
      </c>
      <c r="DB1278">
        <v>16488</v>
      </c>
      <c r="DC1278">
        <v>12803</v>
      </c>
      <c r="DD1278">
        <v>13816</v>
      </c>
      <c r="DE1278">
        <v>20034</v>
      </c>
      <c r="DF1278">
        <v>20251</v>
      </c>
      <c r="DG1278">
        <v>16031</v>
      </c>
      <c r="DH1278">
        <v>17368</v>
      </c>
      <c r="DI1278">
        <v>28907</v>
      </c>
      <c r="DJ1278">
        <v>22008</v>
      </c>
      <c r="DK1278">
        <v>22960</v>
      </c>
      <c r="DL1278">
        <v>20730</v>
      </c>
      <c r="DM1278">
        <v>17526</v>
      </c>
      <c r="DN1278">
        <v>21608</v>
      </c>
      <c r="DO1278">
        <v>18037</v>
      </c>
      <c r="DP1278">
        <v>11747</v>
      </c>
      <c r="DQ1278">
        <v>16726</v>
      </c>
      <c r="DR1278">
        <v>24946</v>
      </c>
      <c r="DS1278">
        <v>29083</v>
      </c>
      <c r="DT1278">
        <v>24352</v>
      </c>
      <c r="DU1278">
        <v>38376</v>
      </c>
      <c r="DV1278">
        <v>30240</v>
      </c>
      <c r="DW1278">
        <v>26754</v>
      </c>
      <c r="DX1278">
        <v>25746</v>
      </c>
      <c r="DY1278">
        <v>15023</v>
      </c>
      <c r="DZ1278">
        <v>26327</v>
      </c>
      <c r="EA1278">
        <v>29260</v>
      </c>
      <c r="EB1278">
        <v>14107</v>
      </c>
      <c r="EC1278">
        <v>48712</v>
      </c>
      <c r="ED1278">
        <v>16321</v>
      </c>
      <c r="EE1278">
        <v>14010</v>
      </c>
      <c r="EF1278">
        <v>20224</v>
      </c>
      <c r="EG1278">
        <v>27094</v>
      </c>
      <c r="EH1278">
        <v>16628</v>
      </c>
      <c r="EI1278">
        <v>28034</v>
      </c>
      <c r="EJ1278">
        <v>25067</v>
      </c>
      <c r="EK1278">
        <v>28992</v>
      </c>
      <c r="EL1278">
        <v>29419</v>
      </c>
      <c r="EM1278">
        <v>26634</v>
      </c>
      <c r="EN1278">
        <v>23497</v>
      </c>
      <c r="EO1278">
        <v>29540</v>
      </c>
      <c r="EP1278">
        <v>20576</v>
      </c>
      <c r="EQ1278">
        <v>29422</v>
      </c>
      <c r="ER1278">
        <v>30307</v>
      </c>
      <c r="ES1278">
        <v>32880</v>
      </c>
      <c r="ET1278">
        <v>33082</v>
      </c>
      <c r="EU1278">
        <v>46215</v>
      </c>
      <c r="EV1278">
        <v>28137</v>
      </c>
      <c r="EW1278">
        <v>32557</v>
      </c>
      <c r="EX1278">
        <v>31642</v>
      </c>
      <c r="EY1278">
        <v>40900</v>
      </c>
      <c r="EZ1278">
        <v>35714</v>
      </c>
      <c r="FA1278">
        <v>19524</v>
      </c>
      <c r="FB1278">
        <v>6618</v>
      </c>
      <c r="FC1278">
        <v>22584</v>
      </c>
      <c r="FD1278">
        <v>30052</v>
      </c>
      <c r="FE1278">
        <v>17490</v>
      </c>
      <c r="FF1278">
        <v>17786</v>
      </c>
      <c r="FG1278">
        <v>20006</v>
      </c>
      <c r="FH1278">
        <v>19056</v>
      </c>
      <c r="FI1278">
        <v>39371</v>
      </c>
    </row>
    <row r="1279" spans="1:165" x14ac:dyDescent="0.25">
      <c r="A1279" s="1" t="s">
        <v>166</v>
      </c>
      <c r="B1279">
        <v>38780</v>
      </c>
      <c r="C1279">
        <v>28637</v>
      </c>
      <c r="D1279">
        <v>26095</v>
      </c>
      <c r="E1279">
        <v>25221</v>
      </c>
      <c r="F1279">
        <v>25299</v>
      </c>
      <c r="G1279">
        <v>23184</v>
      </c>
      <c r="H1279">
        <v>24851</v>
      </c>
      <c r="I1279">
        <v>12512</v>
      </c>
      <c r="J1279">
        <v>26328</v>
      </c>
      <c r="K1279">
        <v>13532</v>
      </c>
      <c r="L1279">
        <v>24510</v>
      </c>
      <c r="M1279">
        <v>10841</v>
      </c>
      <c r="N1279">
        <v>10800</v>
      </c>
      <c r="O1279">
        <v>23981</v>
      </c>
      <c r="P1279">
        <v>12920</v>
      </c>
      <c r="Q1279">
        <v>10871</v>
      </c>
      <c r="R1279">
        <v>26608</v>
      </c>
      <c r="S1279">
        <v>10838</v>
      </c>
      <c r="T1279">
        <v>26158</v>
      </c>
      <c r="U1279">
        <v>6610</v>
      </c>
      <c r="V1279">
        <v>12729</v>
      </c>
      <c r="W1279">
        <v>9849</v>
      </c>
      <c r="X1279">
        <v>26239</v>
      </c>
      <c r="Y1279">
        <v>9393</v>
      </c>
      <c r="Z1279">
        <v>9655</v>
      </c>
      <c r="AA1279">
        <v>10114</v>
      </c>
      <c r="AB1279">
        <v>26708</v>
      </c>
      <c r="AC1279">
        <v>27835</v>
      </c>
      <c r="AD1279">
        <v>8591</v>
      </c>
      <c r="AE1279">
        <v>8793</v>
      </c>
      <c r="AF1279">
        <v>12040</v>
      </c>
      <c r="AG1279">
        <v>7660</v>
      </c>
      <c r="AH1279">
        <v>7913</v>
      </c>
      <c r="AI1279">
        <v>10116</v>
      </c>
      <c r="AJ1279">
        <v>6907</v>
      </c>
      <c r="AK1279">
        <v>5888</v>
      </c>
      <c r="AL1279">
        <v>11694</v>
      </c>
      <c r="AM1279">
        <v>7290</v>
      </c>
      <c r="AN1279">
        <v>13940</v>
      </c>
      <c r="AO1279">
        <v>10290</v>
      </c>
      <c r="AP1279">
        <v>15856</v>
      </c>
      <c r="AQ1279">
        <v>5361</v>
      </c>
      <c r="AR1279">
        <v>13385</v>
      </c>
      <c r="AS1279">
        <v>13162</v>
      </c>
      <c r="AT1279">
        <v>6976</v>
      </c>
      <c r="AU1279">
        <v>6437</v>
      </c>
      <c r="AV1279">
        <v>6156</v>
      </c>
      <c r="AW1279">
        <v>36826</v>
      </c>
      <c r="AX1279">
        <v>7878</v>
      </c>
      <c r="AY1279">
        <v>11902</v>
      </c>
      <c r="AZ1279">
        <v>3898</v>
      </c>
      <c r="BA1279">
        <v>16012</v>
      </c>
      <c r="BB1279">
        <v>4700</v>
      </c>
      <c r="BC1279">
        <v>3900</v>
      </c>
      <c r="BD1279">
        <v>12272</v>
      </c>
      <c r="BE1279">
        <v>10201</v>
      </c>
      <c r="BF1279">
        <v>7472</v>
      </c>
      <c r="BG1279">
        <v>24764</v>
      </c>
      <c r="BH1279">
        <v>3929</v>
      </c>
      <c r="BI1279">
        <v>4037</v>
      </c>
      <c r="BJ1279">
        <v>42086</v>
      </c>
      <c r="BK1279">
        <v>11496</v>
      </c>
      <c r="BL1279">
        <v>20264</v>
      </c>
      <c r="BM1279">
        <v>4459</v>
      </c>
      <c r="BN1279">
        <v>10947</v>
      </c>
      <c r="BO1279">
        <v>11113</v>
      </c>
      <c r="BP1279">
        <v>13178</v>
      </c>
      <c r="BQ1279">
        <v>3092</v>
      </c>
      <c r="BR1279">
        <v>7121</v>
      </c>
      <c r="BS1279">
        <v>9109</v>
      </c>
      <c r="BT1279">
        <v>5396</v>
      </c>
      <c r="BU1279">
        <v>4180</v>
      </c>
      <c r="BV1279">
        <v>7024</v>
      </c>
      <c r="BW1279">
        <v>10533</v>
      </c>
      <c r="BX1279">
        <v>5588</v>
      </c>
      <c r="BY1279">
        <v>12894</v>
      </c>
      <c r="BZ1279">
        <v>3383</v>
      </c>
      <c r="CA1279">
        <v>5443</v>
      </c>
      <c r="CB1279">
        <v>24059</v>
      </c>
      <c r="CC1279">
        <v>36975</v>
      </c>
      <c r="CD1279">
        <v>11982</v>
      </c>
      <c r="CE1279">
        <v>8892</v>
      </c>
      <c r="CF1279">
        <v>5867</v>
      </c>
      <c r="CG1279">
        <v>13076</v>
      </c>
      <c r="CH1279">
        <v>7382</v>
      </c>
      <c r="CI1279">
        <v>15410</v>
      </c>
      <c r="CJ1279">
        <v>16448</v>
      </c>
      <c r="CK1279">
        <v>36227</v>
      </c>
      <c r="CL1279">
        <v>8041</v>
      </c>
      <c r="CM1279">
        <v>11506</v>
      </c>
      <c r="CN1279">
        <v>6479</v>
      </c>
      <c r="CO1279">
        <v>12122</v>
      </c>
      <c r="CP1279">
        <v>9351</v>
      </c>
      <c r="CQ1279">
        <v>20255</v>
      </c>
      <c r="CR1279">
        <v>18864</v>
      </c>
      <c r="CS1279">
        <v>21673</v>
      </c>
      <c r="CT1279">
        <v>11004</v>
      </c>
      <c r="CU1279">
        <v>11759</v>
      </c>
      <c r="CV1279">
        <v>20258</v>
      </c>
      <c r="CW1279">
        <v>14558</v>
      </c>
      <c r="CX1279">
        <v>10640</v>
      </c>
      <c r="CY1279">
        <v>14552</v>
      </c>
      <c r="CZ1279">
        <v>6478</v>
      </c>
      <c r="DA1279">
        <v>10150</v>
      </c>
      <c r="DB1279">
        <v>13624</v>
      </c>
      <c r="DC1279">
        <v>9939</v>
      </c>
      <c r="DD1279">
        <v>10952</v>
      </c>
      <c r="DE1279">
        <v>19359</v>
      </c>
      <c r="DF1279">
        <v>19576</v>
      </c>
      <c r="DG1279">
        <v>13636</v>
      </c>
      <c r="DH1279">
        <v>15049</v>
      </c>
      <c r="DI1279">
        <v>28232</v>
      </c>
      <c r="DJ1279">
        <v>21333</v>
      </c>
      <c r="DK1279">
        <v>22286</v>
      </c>
      <c r="DL1279">
        <v>20056</v>
      </c>
      <c r="DM1279">
        <v>15130</v>
      </c>
      <c r="DN1279">
        <v>20934</v>
      </c>
      <c r="DO1279">
        <v>14404</v>
      </c>
      <c r="DP1279">
        <v>8883</v>
      </c>
      <c r="DQ1279">
        <v>14331</v>
      </c>
      <c r="DR1279">
        <v>24270</v>
      </c>
      <c r="DS1279">
        <v>28408</v>
      </c>
      <c r="DT1279">
        <v>23677</v>
      </c>
      <c r="DU1279">
        <v>35319</v>
      </c>
      <c r="DV1279">
        <v>27376</v>
      </c>
      <c r="DW1279">
        <v>24359</v>
      </c>
      <c r="DX1279">
        <v>25071</v>
      </c>
      <c r="DY1279">
        <v>12158</v>
      </c>
      <c r="DZ1279">
        <v>25652</v>
      </c>
      <c r="EA1279">
        <v>28585</v>
      </c>
      <c r="EB1279">
        <v>11243</v>
      </c>
      <c r="EC1279">
        <v>49786</v>
      </c>
      <c r="ED1279">
        <v>13456</v>
      </c>
      <c r="EE1279">
        <v>11146</v>
      </c>
      <c r="EF1279">
        <v>17360</v>
      </c>
      <c r="EG1279">
        <v>26419</v>
      </c>
      <c r="EH1279">
        <v>13764</v>
      </c>
      <c r="EI1279">
        <v>27359</v>
      </c>
      <c r="EJ1279">
        <v>22202</v>
      </c>
      <c r="EK1279">
        <v>28317</v>
      </c>
      <c r="EL1279">
        <v>28744</v>
      </c>
      <c r="EM1279">
        <v>25959</v>
      </c>
      <c r="EN1279">
        <v>20632</v>
      </c>
      <c r="EO1279">
        <v>28865</v>
      </c>
      <c r="EP1279">
        <v>17712</v>
      </c>
      <c r="EQ1279">
        <v>28747</v>
      </c>
      <c r="ER1279">
        <v>29632</v>
      </c>
      <c r="ES1279">
        <v>32204</v>
      </c>
      <c r="ET1279">
        <v>32407</v>
      </c>
      <c r="EU1279">
        <v>43125</v>
      </c>
      <c r="EV1279">
        <v>25273</v>
      </c>
      <c r="EW1279">
        <v>31882</v>
      </c>
      <c r="EX1279">
        <v>28778</v>
      </c>
      <c r="EY1279">
        <v>38036</v>
      </c>
      <c r="EZ1279">
        <v>32850</v>
      </c>
      <c r="FA1279">
        <v>18849</v>
      </c>
      <c r="FB1279">
        <v>9153</v>
      </c>
      <c r="FC1279">
        <v>21909</v>
      </c>
      <c r="FD1279">
        <v>31127</v>
      </c>
      <c r="FE1279">
        <v>18564</v>
      </c>
      <c r="FF1279">
        <v>18860</v>
      </c>
      <c r="FG1279">
        <v>19235</v>
      </c>
      <c r="FH1279">
        <v>20130</v>
      </c>
      <c r="FI1279">
        <v>36507</v>
      </c>
    </row>
    <row r="1280" spans="1:165" x14ac:dyDescent="0.25">
      <c r="A1280" s="1" t="s">
        <v>166</v>
      </c>
      <c r="B1280">
        <v>39310</v>
      </c>
      <c r="C1280">
        <v>29168</v>
      </c>
      <c r="D1280">
        <v>26626</v>
      </c>
      <c r="E1280">
        <v>25751</v>
      </c>
      <c r="F1280">
        <v>25830</v>
      </c>
      <c r="G1280">
        <v>23715</v>
      </c>
      <c r="H1280">
        <v>25382</v>
      </c>
      <c r="I1280">
        <v>10566</v>
      </c>
      <c r="J1280">
        <v>26858</v>
      </c>
      <c r="K1280">
        <v>11585</v>
      </c>
      <c r="L1280">
        <v>25040</v>
      </c>
      <c r="M1280">
        <v>8895</v>
      </c>
      <c r="N1280">
        <v>8854</v>
      </c>
      <c r="O1280">
        <v>24512</v>
      </c>
      <c r="P1280">
        <v>10973</v>
      </c>
      <c r="Q1280">
        <v>8925</v>
      </c>
      <c r="R1280">
        <v>27138</v>
      </c>
      <c r="S1280">
        <v>8892</v>
      </c>
      <c r="T1280">
        <v>26688</v>
      </c>
      <c r="U1280">
        <v>4664</v>
      </c>
      <c r="V1280">
        <v>11846</v>
      </c>
      <c r="W1280">
        <v>7903</v>
      </c>
      <c r="X1280">
        <v>26769</v>
      </c>
      <c r="Y1280">
        <v>8534</v>
      </c>
      <c r="Z1280">
        <v>7709</v>
      </c>
      <c r="AA1280">
        <v>8168</v>
      </c>
      <c r="AB1280">
        <v>27238</v>
      </c>
      <c r="AC1280">
        <v>28366</v>
      </c>
      <c r="AD1280">
        <v>7732</v>
      </c>
      <c r="AE1280">
        <v>7934</v>
      </c>
      <c r="AF1280">
        <v>13780</v>
      </c>
      <c r="AG1280">
        <v>6801</v>
      </c>
      <c r="AH1280">
        <v>5967</v>
      </c>
      <c r="AI1280">
        <v>11855</v>
      </c>
      <c r="AJ1280">
        <v>4961</v>
      </c>
      <c r="AK1280">
        <v>5029</v>
      </c>
      <c r="AL1280">
        <v>9748</v>
      </c>
      <c r="AM1280">
        <v>5344</v>
      </c>
      <c r="AN1280">
        <v>14471</v>
      </c>
      <c r="AO1280">
        <v>11807</v>
      </c>
      <c r="AP1280">
        <v>16387</v>
      </c>
      <c r="AQ1280">
        <v>4660</v>
      </c>
      <c r="AR1280">
        <v>11477</v>
      </c>
      <c r="AS1280">
        <v>14159</v>
      </c>
      <c r="AT1280">
        <v>5030</v>
      </c>
      <c r="AU1280">
        <v>7434</v>
      </c>
      <c r="AV1280">
        <v>4209</v>
      </c>
      <c r="AW1280">
        <v>38343</v>
      </c>
      <c r="AX1280">
        <v>6908</v>
      </c>
      <c r="AY1280">
        <v>9906</v>
      </c>
      <c r="AZ1280">
        <v>1951</v>
      </c>
      <c r="BA1280">
        <v>17009</v>
      </c>
      <c r="BB1280">
        <v>5697</v>
      </c>
      <c r="BC1280">
        <v>1954</v>
      </c>
      <c r="BD1280">
        <v>12803</v>
      </c>
      <c r="BE1280">
        <v>8788</v>
      </c>
      <c r="BF1280">
        <v>5526</v>
      </c>
      <c r="BG1280">
        <v>26280</v>
      </c>
      <c r="BH1280">
        <v>5433</v>
      </c>
      <c r="BI1280">
        <v>5034</v>
      </c>
      <c r="BJ1280">
        <v>43603</v>
      </c>
      <c r="BK1280">
        <v>13819</v>
      </c>
      <c r="BL1280">
        <v>21261</v>
      </c>
      <c r="BM1280">
        <v>6782</v>
      </c>
      <c r="BN1280">
        <v>11944</v>
      </c>
      <c r="BO1280">
        <v>11045</v>
      </c>
      <c r="BP1280">
        <v>13708</v>
      </c>
      <c r="BQ1280">
        <v>4089</v>
      </c>
      <c r="BR1280">
        <v>7351</v>
      </c>
      <c r="BS1280">
        <v>9396</v>
      </c>
      <c r="BT1280">
        <v>6393</v>
      </c>
      <c r="BU1280">
        <v>5177</v>
      </c>
      <c r="BV1280">
        <v>8020</v>
      </c>
      <c r="BW1280">
        <v>10820</v>
      </c>
      <c r="BX1280">
        <v>6584</v>
      </c>
      <c r="BY1280">
        <v>13891</v>
      </c>
      <c r="BZ1280">
        <v>4380</v>
      </c>
      <c r="CA1280">
        <v>6440</v>
      </c>
      <c r="CB1280">
        <v>28832</v>
      </c>
      <c r="CC1280">
        <v>38492</v>
      </c>
      <c r="CD1280">
        <v>12269</v>
      </c>
      <c r="CE1280">
        <v>9889</v>
      </c>
      <c r="CF1280">
        <v>6864</v>
      </c>
      <c r="CG1280">
        <v>13363</v>
      </c>
      <c r="CH1280">
        <v>8379</v>
      </c>
      <c r="CI1280">
        <v>16219</v>
      </c>
      <c r="CJ1280">
        <v>16979</v>
      </c>
      <c r="CK1280">
        <v>37744</v>
      </c>
      <c r="CL1280">
        <v>9038</v>
      </c>
      <c r="CM1280">
        <v>12769</v>
      </c>
      <c r="CN1280">
        <v>7476</v>
      </c>
      <c r="CO1280">
        <v>13119</v>
      </c>
      <c r="CP1280">
        <v>10348</v>
      </c>
      <c r="CQ1280">
        <v>20786</v>
      </c>
      <c r="CR1280">
        <v>19395</v>
      </c>
      <c r="CS1280">
        <v>22203</v>
      </c>
      <c r="CT1280">
        <v>12000</v>
      </c>
      <c r="CU1280">
        <v>12756</v>
      </c>
      <c r="CV1280">
        <v>20788</v>
      </c>
      <c r="CW1280">
        <v>15366</v>
      </c>
      <c r="CX1280">
        <v>11637</v>
      </c>
      <c r="CY1280">
        <v>15361</v>
      </c>
      <c r="CZ1280">
        <v>7475</v>
      </c>
      <c r="DA1280">
        <v>11147</v>
      </c>
      <c r="DB1280">
        <v>14621</v>
      </c>
      <c r="DC1280">
        <v>10936</v>
      </c>
      <c r="DD1280">
        <v>11949</v>
      </c>
      <c r="DE1280">
        <v>19890</v>
      </c>
      <c r="DF1280">
        <v>20106</v>
      </c>
      <c r="DG1280">
        <v>15887</v>
      </c>
      <c r="DH1280">
        <v>17224</v>
      </c>
      <c r="DI1280">
        <v>28763</v>
      </c>
      <c r="DJ1280">
        <v>21863</v>
      </c>
      <c r="DK1280">
        <v>22816</v>
      </c>
      <c r="DL1280">
        <v>20586</v>
      </c>
      <c r="DM1280">
        <v>17381</v>
      </c>
      <c r="DN1280">
        <v>21464</v>
      </c>
      <c r="DO1280">
        <v>15401</v>
      </c>
      <c r="DP1280">
        <v>9880</v>
      </c>
      <c r="DQ1280">
        <v>16582</v>
      </c>
      <c r="DR1280">
        <v>24801</v>
      </c>
      <c r="DS1280">
        <v>28938</v>
      </c>
      <c r="DT1280">
        <v>24208</v>
      </c>
      <c r="DU1280">
        <v>40967</v>
      </c>
      <c r="DV1280">
        <v>28373</v>
      </c>
      <c r="DW1280">
        <v>26610</v>
      </c>
      <c r="DX1280">
        <v>25602</v>
      </c>
      <c r="DY1280">
        <v>13155</v>
      </c>
      <c r="DZ1280">
        <v>26182</v>
      </c>
      <c r="EA1280">
        <v>29116</v>
      </c>
      <c r="EB1280">
        <v>12240</v>
      </c>
      <c r="EC1280">
        <v>51303</v>
      </c>
      <c r="ED1280">
        <v>14453</v>
      </c>
      <c r="EE1280">
        <v>12142</v>
      </c>
      <c r="EF1280">
        <v>18357</v>
      </c>
      <c r="EG1280">
        <v>26949</v>
      </c>
      <c r="EH1280">
        <v>14761</v>
      </c>
      <c r="EI1280">
        <v>27890</v>
      </c>
      <c r="EJ1280">
        <v>23199</v>
      </c>
      <c r="EK1280">
        <v>28847</v>
      </c>
      <c r="EL1280">
        <v>29274</v>
      </c>
      <c r="EM1280">
        <v>26490</v>
      </c>
      <c r="EN1280">
        <v>21629</v>
      </c>
      <c r="EO1280">
        <v>29395</v>
      </c>
      <c r="EP1280">
        <v>18709</v>
      </c>
      <c r="EQ1280">
        <v>29278</v>
      </c>
      <c r="ER1280">
        <v>30162</v>
      </c>
      <c r="ES1280">
        <v>32735</v>
      </c>
      <c r="ET1280">
        <v>32937</v>
      </c>
      <c r="EU1280">
        <v>44122</v>
      </c>
      <c r="EV1280">
        <v>26270</v>
      </c>
      <c r="EW1280">
        <v>32412</v>
      </c>
      <c r="EX1280">
        <v>29775</v>
      </c>
      <c r="EY1280">
        <v>39033</v>
      </c>
      <c r="EZ1280">
        <v>33847</v>
      </c>
      <c r="FA1280">
        <v>19379</v>
      </c>
      <c r="FB1280">
        <v>9209</v>
      </c>
      <c r="FC1280">
        <v>22440</v>
      </c>
      <c r="FD1280">
        <v>32644</v>
      </c>
      <c r="FE1280">
        <v>20081</v>
      </c>
      <c r="FF1280">
        <v>20377</v>
      </c>
      <c r="FG1280">
        <v>20231</v>
      </c>
      <c r="FH1280">
        <v>21647</v>
      </c>
      <c r="FI1280">
        <v>37504</v>
      </c>
    </row>
    <row r="1281" spans="1:165" x14ac:dyDescent="0.25">
      <c r="A1281" s="1" t="s">
        <v>166</v>
      </c>
      <c r="B1281">
        <v>38376</v>
      </c>
      <c r="C1281">
        <v>28234</v>
      </c>
      <c r="D1281">
        <v>25691</v>
      </c>
      <c r="E1281">
        <v>24817</v>
      </c>
      <c r="F1281">
        <v>24895</v>
      </c>
      <c r="G1281">
        <v>22781</v>
      </c>
      <c r="H1281">
        <v>24447</v>
      </c>
      <c r="I1281">
        <v>10891</v>
      </c>
      <c r="J1281">
        <v>25924</v>
      </c>
      <c r="K1281">
        <v>11910</v>
      </c>
      <c r="L1281">
        <v>24106</v>
      </c>
      <c r="M1281">
        <v>9220</v>
      </c>
      <c r="N1281">
        <v>9179</v>
      </c>
      <c r="O1281">
        <v>23577</v>
      </c>
      <c r="P1281">
        <v>11298</v>
      </c>
      <c r="Q1281">
        <v>9250</v>
      </c>
      <c r="R1281">
        <v>26204</v>
      </c>
      <c r="S1281">
        <v>9217</v>
      </c>
      <c r="T1281">
        <v>25754</v>
      </c>
      <c r="U1281">
        <v>4989</v>
      </c>
      <c r="V1281">
        <v>12171</v>
      </c>
      <c r="W1281">
        <v>8228</v>
      </c>
      <c r="X1281">
        <v>25835</v>
      </c>
      <c r="Y1281">
        <v>8859</v>
      </c>
      <c r="Z1281">
        <v>8034</v>
      </c>
      <c r="AA1281">
        <v>8493</v>
      </c>
      <c r="AB1281">
        <v>26304</v>
      </c>
      <c r="AC1281">
        <v>27432</v>
      </c>
      <c r="AD1281">
        <v>8058</v>
      </c>
      <c r="AE1281">
        <v>8259</v>
      </c>
      <c r="AF1281">
        <v>14105</v>
      </c>
      <c r="AG1281">
        <v>7126</v>
      </c>
      <c r="AH1281">
        <v>6292</v>
      </c>
      <c r="AI1281">
        <v>12180</v>
      </c>
      <c r="AJ1281">
        <v>5286</v>
      </c>
      <c r="AK1281">
        <v>5354</v>
      </c>
      <c r="AL1281">
        <v>10073</v>
      </c>
      <c r="AM1281">
        <v>5669</v>
      </c>
      <c r="AN1281">
        <v>13537</v>
      </c>
      <c r="AO1281">
        <v>12132</v>
      </c>
      <c r="AP1281">
        <v>15452</v>
      </c>
      <c r="AQ1281">
        <v>4985</v>
      </c>
      <c r="AR1281">
        <v>11802</v>
      </c>
      <c r="AS1281">
        <v>14470</v>
      </c>
      <c r="AT1281">
        <v>5355</v>
      </c>
      <c r="AU1281">
        <v>7759</v>
      </c>
      <c r="AV1281">
        <v>4534</v>
      </c>
      <c r="AW1281">
        <v>38668</v>
      </c>
      <c r="AX1281">
        <v>5043</v>
      </c>
      <c r="AY1281">
        <v>8041</v>
      </c>
      <c r="AZ1281">
        <v>2276</v>
      </c>
      <c r="BA1281">
        <v>17320</v>
      </c>
      <c r="BB1281">
        <v>6022</v>
      </c>
      <c r="BC1281">
        <v>2279</v>
      </c>
      <c r="BD1281">
        <v>11869</v>
      </c>
      <c r="BE1281">
        <v>6923</v>
      </c>
      <c r="BF1281">
        <v>3572</v>
      </c>
      <c r="BG1281">
        <v>26606</v>
      </c>
      <c r="BH1281">
        <v>5758</v>
      </c>
      <c r="BI1281">
        <v>5359</v>
      </c>
      <c r="BJ1281">
        <v>43928</v>
      </c>
      <c r="BK1281">
        <v>14144</v>
      </c>
      <c r="BL1281">
        <v>21572</v>
      </c>
      <c r="BM1281">
        <v>2360</v>
      </c>
      <c r="BN1281">
        <v>12254</v>
      </c>
      <c r="BO1281">
        <v>10710</v>
      </c>
      <c r="BP1281">
        <v>12774</v>
      </c>
      <c r="BQ1281">
        <v>993</v>
      </c>
      <c r="BR1281">
        <v>6718</v>
      </c>
      <c r="BS1281">
        <v>7530</v>
      </c>
      <c r="BT1281">
        <v>4992</v>
      </c>
      <c r="BU1281">
        <v>3860</v>
      </c>
      <c r="BV1281">
        <v>8331</v>
      </c>
      <c r="BW1281">
        <v>8955</v>
      </c>
      <c r="BX1281">
        <v>5184</v>
      </c>
      <c r="BY1281">
        <v>14202</v>
      </c>
      <c r="BZ1281">
        <v>4690</v>
      </c>
      <c r="CA1281">
        <v>5039</v>
      </c>
      <c r="CB1281">
        <v>29157</v>
      </c>
      <c r="CC1281">
        <v>38817</v>
      </c>
      <c r="CD1281">
        <v>10404</v>
      </c>
      <c r="CE1281">
        <v>8488</v>
      </c>
      <c r="CF1281">
        <v>7175</v>
      </c>
      <c r="CG1281">
        <v>11498</v>
      </c>
      <c r="CH1281">
        <v>6979</v>
      </c>
      <c r="CI1281">
        <v>15007</v>
      </c>
      <c r="CJ1281">
        <v>16044</v>
      </c>
      <c r="CK1281">
        <v>38069</v>
      </c>
      <c r="CL1281">
        <v>7638</v>
      </c>
      <c r="CM1281">
        <v>11102</v>
      </c>
      <c r="CN1281">
        <v>6076</v>
      </c>
      <c r="CO1281">
        <v>11718</v>
      </c>
      <c r="CP1281">
        <v>8947</v>
      </c>
      <c r="CQ1281">
        <v>19851</v>
      </c>
      <c r="CR1281">
        <v>18460</v>
      </c>
      <c r="CS1281">
        <v>21269</v>
      </c>
      <c r="CT1281">
        <v>10600</v>
      </c>
      <c r="CU1281">
        <v>11355</v>
      </c>
      <c r="CV1281">
        <v>19854</v>
      </c>
      <c r="CW1281">
        <v>14154</v>
      </c>
      <c r="CX1281">
        <v>10237</v>
      </c>
      <c r="CY1281">
        <v>14149</v>
      </c>
      <c r="CZ1281">
        <v>7786</v>
      </c>
      <c r="DA1281">
        <v>11458</v>
      </c>
      <c r="DB1281">
        <v>15924</v>
      </c>
      <c r="DC1281">
        <v>9535</v>
      </c>
      <c r="DD1281">
        <v>12988</v>
      </c>
      <c r="DE1281">
        <v>18955</v>
      </c>
      <c r="DF1281">
        <v>19172</v>
      </c>
      <c r="DG1281">
        <v>13232</v>
      </c>
      <c r="DH1281">
        <v>14645</v>
      </c>
      <c r="DI1281">
        <v>27828</v>
      </c>
      <c r="DJ1281">
        <v>20929</v>
      </c>
      <c r="DK1281">
        <v>21882</v>
      </c>
      <c r="DL1281">
        <v>19652</v>
      </c>
      <c r="DM1281">
        <v>14727</v>
      </c>
      <c r="DN1281">
        <v>20530</v>
      </c>
      <c r="DO1281">
        <v>14001</v>
      </c>
      <c r="DP1281">
        <v>10191</v>
      </c>
      <c r="DQ1281">
        <v>13927</v>
      </c>
      <c r="DR1281">
        <v>23867</v>
      </c>
      <c r="DS1281">
        <v>28004</v>
      </c>
      <c r="DT1281">
        <v>23274</v>
      </c>
      <c r="DU1281">
        <v>41292</v>
      </c>
      <c r="DV1281">
        <v>28684</v>
      </c>
      <c r="DW1281">
        <v>23955</v>
      </c>
      <c r="DX1281">
        <v>24667</v>
      </c>
      <c r="DY1281">
        <v>13466</v>
      </c>
      <c r="DZ1281">
        <v>25248</v>
      </c>
      <c r="EA1281">
        <v>28182</v>
      </c>
      <c r="EB1281">
        <v>12551</v>
      </c>
      <c r="EC1281">
        <v>51628</v>
      </c>
      <c r="ED1281">
        <v>17361</v>
      </c>
      <c r="EE1281">
        <v>12453</v>
      </c>
      <c r="EF1281">
        <v>18668</v>
      </c>
      <c r="EG1281">
        <v>26015</v>
      </c>
      <c r="EH1281">
        <v>17410</v>
      </c>
      <c r="EI1281">
        <v>26955</v>
      </c>
      <c r="EJ1281">
        <v>23510</v>
      </c>
      <c r="EK1281">
        <v>27913</v>
      </c>
      <c r="EL1281">
        <v>28340</v>
      </c>
      <c r="EM1281">
        <v>25555</v>
      </c>
      <c r="EN1281">
        <v>24537</v>
      </c>
      <c r="EO1281">
        <v>28461</v>
      </c>
      <c r="EP1281">
        <v>21358</v>
      </c>
      <c r="EQ1281">
        <v>28344</v>
      </c>
      <c r="ER1281">
        <v>29228</v>
      </c>
      <c r="ES1281">
        <v>31801</v>
      </c>
      <c r="ET1281">
        <v>32003</v>
      </c>
      <c r="EU1281">
        <v>50815</v>
      </c>
      <c r="EV1281">
        <v>32962</v>
      </c>
      <c r="EW1281">
        <v>31478</v>
      </c>
      <c r="EX1281">
        <v>32424</v>
      </c>
      <c r="EY1281">
        <v>45725</v>
      </c>
      <c r="EZ1281">
        <v>40539</v>
      </c>
      <c r="FA1281">
        <v>18445</v>
      </c>
      <c r="FB1281">
        <v>9534</v>
      </c>
      <c r="FC1281">
        <v>21505</v>
      </c>
      <c r="FD1281">
        <v>32969</v>
      </c>
      <c r="FE1281">
        <v>20406</v>
      </c>
      <c r="FF1281">
        <v>20702</v>
      </c>
      <c r="FG1281">
        <v>20542</v>
      </c>
      <c r="FH1281">
        <v>21972</v>
      </c>
      <c r="FI1281">
        <v>44196</v>
      </c>
    </row>
    <row r="1282" spans="1:165" x14ac:dyDescent="0.25">
      <c r="A1282" s="1" t="s">
        <v>166</v>
      </c>
      <c r="B1282">
        <v>38896</v>
      </c>
      <c r="C1282">
        <v>28754</v>
      </c>
      <c r="D1282">
        <v>26212</v>
      </c>
      <c r="E1282">
        <v>25338</v>
      </c>
      <c r="F1282">
        <v>25416</v>
      </c>
      <c r="G1282">
        <v>23301</v>
      </c>
      <c r="H1282">
        <v>24968</v>
      </c>
      <c r="I1282">
        <v>12968</v>
      </c>
      <c r="J1282">
        <v>26445</v>
      </c>
      <c r="K1282">
        <v>11461</v>
      </c>
      <c r="L1282">
        <v>24626</v>
      </c>
      <c r="M1282">
        <v>8770</v>
      </c>
      <c r="N1282">
        <v>10961</v>
      </c>
      <c r="O1282">
        <v>24098</v>
      </c>
      <c r="P1282">
        <v>10849</v>
      </c>
      <c r="Q1282">
        <v>8801</v>
      </c>
      <c r="R1282">
        <v>26724</v>
      </c>
      <c r="S1282">
        <v>10999</v>
      </c>
      <c r="T1282">
        <v>26275</v>
      </c>
      <c r="U1282">
        <v>6046</v>
      </c>
      <c r="V1282">
        <v>10905</v>
      </c>
      <c r="W1282">
        <v>7779</v>
      </c>
      <c r="X1282">
        <v>26356</v>
      </c>
      <c r="Y1282">
        <v>7594</v>
      </c>
      <c r="Z1282">
        <v>9816</v>
      </c>
      <c r="AA1282">
        <v>10275</v>
      </c>
      <c r="AB1282">
        <v>26824</v>
      </c>
      <c r="AC1282">
        <v>27952</v>
      </c>
      <c r="AD1282">
        <v>6792</v>
      </c>
      <c r="AE1282">
        <v>6993</v>
      </c>
      <c r="AF1282">
        <v>10991</v>
      </c>
      <c r="AG1282">
        <v>5861</v>
      </c>
      <c r="AH1282">
        <v>7707</v>
      </c>
      <c r="AI1282">
        <v>9066</v>
      </c>
      <c r="AJ1282">
        <v>4837</v>
      </c>
      <c r="AK1282">
        <v>4088</v>
      </c>
      <c r="AL1282">
        <v>11855</v>
      </c>
      <c r="AM1282">
        <v>7451</v>
      </c>
      <c r="AN1282">
        <v>14057</v>
      </c>
      <c r="AO1282">
        <v>9241</v>
      </c>
      <c r="AP1282">
        <v>15973</v>
      </c>
      <c r="AQ1282">
        <v>3562</v>
      </c>
      <c r="AR1282">
        <v>13502</v>
      </c>
      <c r="AS1282">
        <v>13761</v>
      </c>
      <c r="AT1282">
        <v>7136</v>
      </c>
      <c r="AU1282">
        <v>4716</v>
      </c>
      <c r="AV1282">
        <v>6316</v>
      </c>
      <c r="AW1282">
        <v>35777</v>
      </c>
      <c r="AX1282">
        <v>7995</v>
      </c>
      <c r="AY1282">
        <v>12019</v>
      </c>
      <c r="AZ1282">
        <v>4058</v>
      </c>
      <c r="BA1282">
        <v>16611</v>
      </c>
      <c r="BB1282">
        <v>4496</v>
      </c>
      <c r="BC1282">
        <v>4061</v>
      </c>
      <c r="BD1282">
        <v>12389</v>
      </c>
      <c r="BE1282">
        <v>10318</v>
      </c>
      <c r="BF1282">
        <v>7633</v>
      </c>
      <c r="BG1282">
        <v>23715</v>
      </c>
      <c r="BH1282">
        <v>2130</v>
      </c>
      <c r="BI1282">
        <v>4636</v>
      </c>
      <c r="BJ1282">
        <v>41037</v>
      </c>
      <c r="BK1282">
        <v>11253</v>
      </c>
      <c r="BL1282">
        <v>21061</v>
      </c>
      <c r="BM1282">
        <v>4619</v>
      </c>
      <c r="BN1282">
        <v>9835</v>
      </c>
      <c r="BO1282">
        <v>11230</v>
      </c>
      <c r="BP1282">
        <v>13295</v>
      </c>
      <c r="BQ1282">
        <v>3252</v>
      </c>
      <c r="BR1282">
        <v>7238</v>
      </c>
      <c r="BS1282">
        <v>9226</v>
      </c>
      <c r="BT1282">
        <v>5513</v>
      </c>
      <c r="BU1282">
        <v>4779</v>
      </c>
      <c r="BV1282">
        <v>7213</v>
      </c>
      <c r="BW1282">
        <v>10650</v>
      </c>
      <c r="BX1282">
        <v>5705</v>
      </c>
      <c r="BY1282">
        <v>13493</v>
      </c>
      <c r="BZ1282">
        <v>3982</v>
      </c>
      <c r="CA1282">
        <v>5560</v>
      </c>
      <c r="CB1282">
        <v>26266</v>
      </c>
      <c r="CC1282">
        <v>35926</v>
      </c>
      <c r="CD1282">
        <v>12099</v>
      </c>
      <c r="CE1282">
        <v>9009</v>
      </c>
      <c r="CF1282">
        <v>6466</v>
      </c>
      <c r="CG1282">
        <v>13193</v>
      </c>
      <c r="CH1282">
        <v>7499</v>
      </c>
      <c r="CI1282">
        <v>15527</v>
      </c>
      <c r="CJ1282">
        <v>16565</v>
      </c>
      <c r="CK1282">
        <v>35178</v>
      </c>
      <c r="CL1282">
        <v>8158</v>
      </c>
      <c r="CM1282">
        <v>11623</v>
      </c>
      <c r="CN1282">
        <v>6596</v>
      </c>
      <c r="CO1282">
        <v>12239</v>
      </c>
      <c r="CP1282">
        <v>9468</v>
      </c>
      <c r="CQ1282">
        <v>20372</v>
      </c>
      <c r="CR1282">
        <v>18981</v>
      </c>
      <c r="CS1282">
        <v>21790</v>
      </c>
      <c r="CT1282">
        <v>11120</v>
      </c>
      <c r="CU1282">
        <v>11876</v>
      </c>
      <c r="CV1282">
        <v>20375</v>
      </c>
      <c r="CW1282">
        <v>14675</v>
      </c>
      <c r="CX1282">
        <v>10757</v>
      </c>
      <c r="CY1282">
        <v>14669</v>
      </c>
      <c r="CZ1282">
        <v>7077</v>
      </c>
      <c r="DA1282">
        <v>10749</v>
      </c>
      <c r="DB1282">
        <v>16445</v>
      </c>
      <c r="DC1282">
        <v>10056</v>
      </c>
      <c r="DD1282">
        <v>13509</v>
      </c>
      <c r="DE1282">
        <v>19476</v>
      </c>
      <c r="DF1282">
        <v>19692</v>
      </c>
      <c r="DG1282">
        <v>13753</v>
      </c>
      <c r="DH1282">
        <v>15166</v>
      </c>
      <c r="DI1282">
        <v>28349</v>
      </c>
      <c r="DJ1282">
        <v>21450</v>
      </c>
      <c r="DK1282">
        <v>22402</v>
      </c>
      <c r="DL1282">
        <v>20172</v>
      </c>
      <c r="DM1282">
        <v>15247</v>
      </c>
      <c r="DN1282">
        <v>21050</v>
      </c>
      <c r="DO1282">
        <v>14521</v>
      </c>
      <c r="DP1282">
        <v>9482</v>
      </c>
      <c r="DQ1282">
        <v>14448</v>
      </c>
      <c r="DR1282">
        <v>24387</v>
      </c>
      <c r="DS1282">
        <v>28525</v>
      </c>
      <c r="DT1282">
        <v>23794</v>
      </c>
      <c r="DU1282">
        <v>38401</v>
      </c>
      <c r="DV1282">
        <v>27975</v>
      </c>
      <c r="DW1282">
        <v>24476</v>
      </c>
      <c r="DX1282">
        <v>25188</v>
      </c>
      <c r="DY1282">
        <v>12758</v>
      </c>
      <c r="DZ1282">
        <v>25768</v>
      </c>
      <c r="EA1282">
        <v>28702</v>
      </c>
      <c r="EB1282">
        <v>11842</v>
      </c>
      <c r="EC1282">
        <v>48737</v>
      </c>
      <c r="ED1282">
        <v>14056</v>
      </c>
      <c r="EE1282">
        <v>11745</v>
      </c>
      <c r="EF1282">
        <v>17959</v>
      </c>
      <c r="EG1282">
        <v>26536</v>
      </c>
      <c r="EH1282">
        <v>17931</v>
      </c>
      <c r="EI1282">
        <v>27476</v>
      </c>
      <c r="EJ1282">
        <v>22802</v>
      </c>
      <c r="EK1282">
        <v>28434</v>
      </c>
      <c r="EL1282">
        <v>28861</v>
      </c>
      <c r="EM1282">
        <v>26076</v>
      </c>
      <c r="EN1282">
        <v>21232</v>
      </c>
      <c r="EO1282">
        <v>28982</v>
      </c>
      <c r="EP1282">
        <v>21879</v>
      </c>
      <c r="EQ1282">
        <v>28864</v>
      </c>
      <c r="ER1282">
        <v>29749</v>
      </c>
      <c r="ES1282">
        <v>32321</v>
      </c>
      <c r="ET1282">
        <v>32524</v>
      </c>
      <c r="EU1282">
        <v>43724</v>
      </c>
      <c r="EV1282">
        <v>25872</v>
      </c>
      <c r="EW1282">
        <v>31999</v>
      </c>
      <c r="EX1282">
        <v>32945</v>
      </c>
      <c r="EY1282">
        <v>38635</v>
      </c>
      <c r="EZ1282">
        <v>33449</v>
      </c>
      <c r="FA1282">
        <v>18966</v>
      </c>
      <c r="FB1282">
        <v>8269</v>
      </c>
      <c r="FC1282">
        <v>22026</v>
      </c>
      <c r="FD1282">
        <v>30078</v>
      </c>
      <c r="FE1282">
        <v>17515</v>
      </c>
      <c r="FF1282">
        <v>17811</v>
      </c>
      <c r="FG1282">
        <v>20032</v>
      </c>
      <c r="FH1282">
        <v>19081</v>
      </c>
      <c r="FI1282">
        <v>37106</v>
      </c>
    </row>
    <row r="1283" spans="1:165" x14ac:dyDescent="0.25">
      <c r="A1283" s="1" t="s">
        <v>166</v>
      </c>
      <c r="B1283">
        <v>40187</v>
      </c>
      <c r="C1283">
        <v>30045</v>
      </c>
      <c r="D1283">
        <v>27503</v>
      </c>
      <c r="E1283">
        <v>26628</v>
      </c>
      <c r="F1283">
        <v>26707</v>
      </c>
      <c r="G1283">
        <v>24592</v>
      </c>
      <c r="H1283">
        <v>26259</v>
      </c>
      <c r="I1283">
        <v>13252</v>
      </c>
      <c r="J1283">
        <v>27736</v>
      </c>
      <c r="K1283">
        <v>11745</v>
      </c>
      <c r="L1283">
        <v>25917</v>
      </c>
      <c r="M1283">
        <v>9054</v>
      </c>
      <c r="N1283">
        <v>12528</v>
      </c>
      <c r="O1283">
        <v>25389</v>
      </c>
      <c r="P1283">
        <v>11133</v>
      </c>
      <c r="Q1283">
        <v>9085</v>
      </c>
      <c r="R1283">
        <v>28015</v>
      </c>
      <c r="S1283">
        <v>12290</v>
      </c>
      <c r="T1283">
        <v>27566</v>
      </c>
      <c r="U1283">
        <v>6330</v>
      </c>
      <c r="V1283">
        <v>9950</v>
      </c>
      <c r="W1283">
        <v>8063</v>
      </c>
      <c r="X1283">
        <v>27647</v>
      </c>
      <c r="Y1283">
        <v>7878</v>
      </c>
      <c r="Z1283">
        <v>10449</v>
      </c>
      <c r="AA1283">
        <v>11566</v>
      </c>
      <c r="AB1283">
        <v>28115</v>
      </c>
      <c r="AC1283">
        <v>29243</v>
      </c>
      <c r="AD1283">
        <v>7076</v>
      </c>
      <c r="AE1283">
        <v>7278</v>
      </c>
      <c r="AF1283">
        <v>9261</v>
      </c>
      <c r="AG1283">
        <v>6145</v>
      </c>
      <c r="AH1283">
        <v>7991</v>
      </c>
      <c r="AI1283">
        <v>7337</v>
      </c>
      <c r="AJ1283">
        <v>5121</v>
      </c>
      <c r="AK1283">
        <v>4372</v>
      </c>
      <c r="AL1283">
        <v>13146</v>
      </c>
      <c r="AM1283">
        <v>8742</v>
      </c>
      <c r="AN1283">
        <v>15348</v>
      </c>
      <c r="AO1283">
        <v>7511</v>
      </c>
      <c r="AP1283">
        <v>17264</v>
      </c>
      <c r="AQ1283">
        <v>3846</v>
      </c>
      <c r="AR1283">
        <v>14793</v>
      </c>
      <c r="AS1283">
        <v>11597</v>
      </c>
      <c r="AT1283">
        <v>8427</v>
      </c>
      <c r="AU1283">
        <v>2987</v>
      </c>
      <c r="AV1283">
        <v>7607</v>
      </c>
      <c r="AW1283">
        <v>34047</v>
      </c>
      <c r="AX1283">
        <v>9286</v>
      </c>
      <c r="AY1283">
        <v>13310</v>
      </c>
      <c r="AZ1283">
        <v>5349</v>
      </c>
      <c r="BA1283">
        <v>14446</v>
      </c>
      <c r="BB1283">
        <v>2767</v>
      </c>
      <c r="BC1283">
        <v>3604</v>
      </c>
      <c r="BD1283">
        <v>13680</v>
      </c>
      <c r="BE1283">
        <v>11609</v>
      </c>
      <c r="BF1283">
        <v>8924</v>
      </c>
      <c r="BG1283">
        <v>21985</v>
      </c>
      <c r="BH1283">
        <v>2414</v>
      </c>
      <c r="BI1283">
        <v>4126</v>
      </c>
      <c r="BJ1283">
        <v>39307</v>
      </c>
      <c r="BK1283">
        <v>9523</v>
      </c>
      <c r="BL1283">
        <v>19331</v>
      </c>
      <c r="BM1283">
        <v>5910</v>
      </c>
      <c r="BN1283">
        <v>8105</v>
      </c>
      <c r="BO1283">
        <v>12521</v>
      </c>
      <c r="BP1283">
        <v>14586</v>
      </c>
      <c r="BQ1283">
        <v>4543</v>
      </c>
      <c r="BR1283">
        <v>8529</v>
      </c>
      <c r="BS1283">
        <v>10516</v>
      </c>
      <c r="BT1283">
        <v>6804</v>
      </c>
      <c r="BU1283">
        <v>6070</v>
      </c>
      <c r="BV1283">
        <v>5483</v>
      </c>
      <c r="BW1283">
        <v>11941</v>
      </c>
      <c r="BX1283">
        <v>6996</v>
      </c>
      <c r="BY1283">
        <v>11338</v>
      </c>
      <c r="BZ1283">
        <v>5273</v>
      </c>
      <c r="CA1283">
        <v>6850</v>
      </c>
      <c r="CB1283">
        <v>24536</v>
      </c>
      <c r="CC1283">
        <v>34196</v>
      </c>
      <c r="CD1283">
        <v>13389</v>
      </c>
      <c r="CE1283">
        <v>10300</v>
      </c>
      <c r="CF1283">
        <v>7689</v>
      </c>
      <c r="CG1283">
        <v>14484</v>
      </c>
      <c r="CH1283">
        <v>8790</v>
      </c>
      <c r="CI1283">
        <v>16818</v>
      </c>
      <c r="CJ1283">
        <v>17856</v>
      </c>
      <c r="CK1283">
        <v>33448</v>
      </c>
      <c r="CL1283">
        <v>9449</v>
      </c>
      <c r="CM1283">
        <v>12914</v>
      </c>
      <c r="CN1283">
        <v>7887</v>
      </c>
      <c r="CO1283">
        <v>13530</v>
      </c>
      <c r="CP1283">
        <v>10759</v>
      </c>
      <c r="CQ1283">
        <v>21663</v>
      </c>
      <c r="CR1283">
        <v>20272</v>
      </c>
      <c r="CS1283">
        <v>23080</v>
      </c>
      <c r="CT1283">
        <v>12411</v>
      </c>
      <c r="CU1283">
        <v>13166</v>
      </c>
      <c r="CV1283">
        <v>21665</v>
      </c>
      <c r="CW1283">
        <v>15966</v>
      </c>
      <c r="CX1283">
        <v>12048</v>
      </c>
      <c r="CY1283">
        <v>15960</v>
      </c>
      <c r="CZ1283">
        <v>8368</v>
      </c>
      <c r="DA1283">
        <v>12040</v>
      </c>
      <c r="DB1283">
        <v>17736</v>
      </c>
      <c r="DC1283">
        <v>11346</v>
      </c>
      <c r="DD1283">
        <v>14800</v>
      </c>
      <c r="DE1283">
        <v>20767</v>
      </c>
      <c r="DF1283">
        <v>20983</v>
      </c>
      <c r="DG1283">
        <v>15044</v>
      </c>
      <c r="DH1283">
        <v>16456</v>
      </c>
      <c r="DI1283">
        <v>29640</v>
      </c>
      <c r="DJ1283">
        <v>22741</v>
      </c>
      <c r="DK1283">
        <v>23693</v>
      </c>
      <c r="DL1283">
        <v>21463</v>
      </c>
      <c r="DM1283">
        <v>16538</v>
      </c>
      <c r="DN1283">
        <v>22341</v>
      </c>
      <c r="DO1283">
        <v>15812</v>
      </c>
      <c r="DP1283">
        <v>10773</v>
      </c>
      <c r="DQ1283">
        <v>15739</v>
      </c>
      <c r="DR1283">
        <v>25678</v>
      </c>
      <c r="DS1283">
        <v>29815</v>
      </c>
      <c r="DT1283">
        <v>25085</v>
      </c>
      <c r="DU1283">
        <v>36672</v>
      </c>
      <c r="DV1283">
        <v>30671</v>
      </c>
      <c r="DW1283">
        <v>25767</v>
      </c>
      <c r="DX1283">
        <v>26479</v>
      </c>
      <c r="DY1283">
        <v>14048</v>
      </c>
      <c r="DZ1283">
        <v>27059</v>
      </c>
      <c r="EA1283">
        <v>29993</v>
      </c>
      <c r="EB1283">
        <v>13133</v>
      </c>
      <c r="EC1283">
        <v>47008</v>
      </c>
      <c r="ED1283">
        <v>15346</v>
      </c>
      <c r="EE1283">
        <v>13036</v>
      </c>
      <c r="EF1283">
        <v>20655</v>
      </c>
      <c r="EG1283">
        <v>27827</v>
      </c>
      <c r="EH1283">
        <v>19222</v>
      </c>
      <c r="EI1283">
        <v>28767</v>
      </c>
      <c r="EJ1283">
        <v>25497</v>
      </c>
      <c r="EK1283">
        <v>29724</v>
      </c>
      <c r="EL1283">
        <v>30152</v>
      </c>
      <c r="EM1283">
        <v>27367</v>
      </c>
      <c r="EN1283">
        <v>22522</v>
      </c>
      <c r="EO1283">
        <v>30272</v>
      </c>
      <c r="EP1283">
        <v>23170</v>
      </c>
      <c r="EQ1283">
        <v>30155</v>
      </c>
      <c r="ER1283">
        <v>31040</v>
      </c>
      <c r="ES1283">
        <v>33612</v>
      </c>
      <c r="ET1283">
        <v>33815</v>
      </c>
      <c r="EU1283">
        <v>44512</v>
      </c>
      <c r="EV1283">
        <v>28299</v>
      </c>
      <c r="EW1283">
        <v>33290</v>
      </c>
      <c r="EX1283">
        <v>34236</v>
      </c>
      <c r="EY1283">
        <v>41062</v>
      </c>
      <c r="EZ1283">
        <v>35876</v>
      </c>
      <c r="FA1283">
        <v>20257</v>
      </c>
      <c r="FB1283">
        <v>6375</v>
      </c>
      <c r="FC1283">
        <v>23317</v>
      </c>
      <c r="FD1283">
        <v>28348</v>
      </c>
      <c r="FE1283">
        <v>15786</v>
      </c>
      <c r="FF1283">
        <v>16082</v>
      </c>
      <c r="FG1283">
        <v>18302</v>
      </c>
      <c r="FH1283">
        <v>17352</v>
      </c>
      <c r="FI1283">
        <v>39533</v>
      </c>
    </row>
    <row r="1284" spans="1:165" x14ac:dyDescent="0.25">
      <c r="A1284" s="1" t="s">
        <v>166</v>
      </c>
      <c r="B1284">
        <v>40440</v>
      </c>
      <c r="C1284">
        <v>30298</v>
      </c>
      <c r="D1284">
        <v>27756</v>
      </c>
      <c r="E1284">
        <v>26882</v>
      </c>
      <c r="F1284">
        <v>26960</v>
      </c>
      <c r="G1284">
        <v>24846</v>
      </c>
      <c r="H1284">
        <v>26512</v>
      </c>
      <c r="I1284">
        <v>12746</v>
      </c>
      <c r="J1284">
        <v>27989</v>
      </c>
      <c r="K1284">
        <v>11239</v>
      </c>
      <c r="L1284">
        <v>26171</v>
      </c>
      <c r="M1284">
        <v>8548</v>
      </c>
      <c r="N1284">
        <v>12021</v>
      </c>
      <c r="O1284">
        <v>25642</v>
      </c>
      <c r="P1284">
        <v>10627</v>
      </c>
      <c r="Q1284">
        <v>8578</v>
      </c>
      <c r="R1284">
        <v>28268</v>
      </c>
      <c r="S1284">
        <v>10315</v>
      </c>
      <c r="T1284">
        <v>27819</v>
      </c>
      <c r="U1284">
        <v>5824</v>
      </c>
      <c r="V1284">
        <v>10683</v>
      </c>
      <c r="W1284">
        <v>7556</v>
      </c>
      <c r="X1284">
        <v>27900</v>
      </c>
      <c r="Y1284">
        <v>7372</v>
      </c>
      <c r="Z1284">
        <v>9942</v>
      </c>
      <c r="AA1284">
        <v>11155</v>
      </c>
      <c r="AB1284">
        <v>28368</v>
      </c>
      <c r="AC1284">
        <v>29496</v>
      </c>
      <c r="AD1284">
        <v>6570</v>
      </c>
      <c r="AE1284">
        <v>6771</v>
      </c>
      <c r="AF1284">
        <v>10091</v>
      </c>
      <c r="AG1284">
        <v>5639</v>
      </c>
      <c r="AH1284">
        <v>7485</v>
      </c>
      <c r="AI1284">
        <v>8166</v>
      </c>
      <c r="AJ1284">
        <v>4614</v>
      </c>
      <c r="AK1284">
        <v>3866</v>
      </c>
      <c r="AL1284">
        <v>12735</v>
      </c>
      <c r="AM1284">
        <v>7502</v>
      </c>
      <c r="AN1284">
        <v>15602</v>
      </c>
      <c r="AO1284">
        <v>8341</v>
      </c>
      <c r="AP1284">
        <v>17517</v>
      </c>
      <c r="AQ1284">
        <v>3340</v>
      </c>
      <c r="AR1284">
        <v>15046</v>
      </c>
      <c r="AS1284">
        <v>12426</v>
      </c>
      <c r="AT1284">
        <v>8016</v>
      </c>
      <c r="AU1284">
        <v>3401</v>
      </c>
      <c r="AV1284">
        <v>7196</v>
      </c>
      <c r="AW1284">
        <v>34877</v>
      </c>
      <c r="AX1284">
        <v>9895</v>
      </c>
      <c r="AY1284">
        <v>13563</v>
      </c>
      <c r="AZ1284">
        <v>5602</v>
      </c>
      <c r="BA1284">
        <v>15276</v>
      </c>
      <c r="BB1284">
        <v>3596</v>
      </c>
      <c r="BC1284">
        <v>3097</v>
      </c>
      <c r="BD1284">
        <v>13933</v>
      </c>
      <c r="BE1284">
        <v>11775</v>
      </c>
      <c r="BF1284">
        <v>8513</v>
      </c>
      <c r="BG1284">
        <v>22815</v>
      </c>
      <c r="BH1284">
        <v>1907</v>
      </c>
      <c r="BI1284">
        <v>4955</v>
      </c>
      <c r="BJ1284">
        <v>40137</v>
      </c>
      <c r="BK1284">
        <v>10353</v>
      </c>
      <c r="BL1284">
        <v>20161</v>
      </c>
      <c r="BM1284">
        <v>6164</v>
      </c>
      <c r="BN1284">
        <v>8935</v>
      </c>
      <c r="BO1284">
        <v>12774</v>
      </c>
      <c r="BP1284">
        <v>14839</v>
      </c>
      <c r="BQ1284">
        <v>4797</v>
      </c>
      <c r="BR1284">
        <v>8782</v>
      </c>
      <c r="BS1284">
        <v>10770</v>
      </c>
      <c r="BT1284">
        <v>7057</v>
      </c>
      <c r="BU1284">
        <v>6324</v>
      </c>
      <c r="BV1284">
        <v>6313</v>
      </c>
      <c r="BW1284">
        <v>12194</v>
      </c>
      <c r="BX1284">
        <v>7249</v>
      </c>
      <c r="BY1284">
        <v>12168</v>
      </c>
      <c r="BZ1284">
        <v>5526</v>
      </c>
      <c r="CA1284">
        <v>7104</v>
      </c>
      <c r="CB1284">
        <v>25366</v>
      </c>
      <c r="CC1284">
        <v>35026</v>
      </c>
      <c r="CD1284">
        <v>13643</v>
      </c>
      <c r="CE1284">
        <v>10553</v>
      </c>
      <c r="CF1284">
        <v>8010</v>
      </c>
      <c r="CG1284">
        <v>14737</v>
      </c>
      <c r="CH1284">
        <v>9044</v>
      </c>
      <c r="CI1284">
        <v>17071</v>
      </c>
      <c r="CJ1284">
        <v>18109</v>
      </c>
      <c r="CK1284">
        <v>34278</v>
      </c>
      <c r="CL1284">
        <v>9702</v>
      </c>
      <c r="CM1284">
        <v>13167</v>
      </c>
      <c r="CN1284">
        <v>8140</v>
      </c>
      <c r="CO1284">
        <v>13783</v>
      </c>
      <c r="CP1284">
        <v>11012</v>
      </c>
      <c r="CQ1284">
        <v>21916</v>
      </c>
      <c r="CR1284">
        <v>20525</v>
      </c>
      <c r="CS1284">
        <v>23334</v>
      </c>
      <c r="CT1284">
        <v>12664</v>
      </c>
      <c r="CU1284">
        <v>13420</v>
      </c>
      <c r="CV1284">
        <v>21919</v>
      </c>
      <c r="CW1284">
        <v>16219</v>
      </c>
      <c r="CX1284">
        <v>12301</v>
      </c>
      <c r="CY1284">
        <v>16213</v>
      </c>
      <c r="CZ1284">
        <v>8621</v>
      </c>
      <c r="DA1284">
        <v>12293</v>
      </c>
      <c r="DB1284">
        <v>17989</v>
      </c>
      <c r="DC1284">
        <v>11600</v>
      </c>
      <c r="DD1284">
        <v>15053</v>
      </c>
      <c r="DE1284">
        <v>21020</v>
      </c>
      <c r="DF1284">
        <v>21236</v>
      </c>
      <c r="DG1284">
        <v>15297</v>
      </c>
      <c r="DH1284">
        <v>16710</v>
      </c>
      <c r="DI1284">
        <v>29893</v>
      </c>
      <c r="DJ1284">
        <v>22994</v>
      </c>
      <c r="DK1284">
        <v>23946</v>
      </c>
      <c r="DL1284">
        <v>21716</v>
      </c>
      <c r="DM1284">
        <v>16791</v>
      </c>
      <c r="DN1284">
        <v>22594</v>
      </c>
      <c r="DO1284">
        <v>16065</v>
      </c>
      <c r="DP1284">
        <v>11026</v>
      </c>
      <c r="DQ1284">
        <v>15992</v>
      </c>
      <c r="DR1284">
        <v>25932</v>
      </c>
      <c r="DS1284">
        <v>30069</v>
      </c>
      <c r="DT1284">
        <v>25338</v>
      </c>
      <c r="DU1284">
        <v>37501</v>
      </c>
      <c r="DV1284">
        <v>29519</v>
      </c>
      <c r="DW1284">
        <v>26020</v>
      </c>
      <c r="DX1284">
        <v>26732</v>
      </c>
      <c r="DY1284">
        <v>14302</v>
      </c>
      <c r="DZ1284">
        <v>27313</v>
      </c>
      <c r="EA1284">
        <v>30246</v>
      </c>
      <c r="EB1284">
        <v>13386</v>
      </c>
      <c r="EC1284">
        <v>47837</v>
      </c>
      <c r="ED1284">
        <v>15600</v>
      </c>
      <c r="EE1284">
        <v>13289</v>
      </c>
      <c r="EF1284">
        <v>19503</v>
      </c>
      <c r="EG1284">
        <v>28080</v>
      </c>
      <c r="EH1284">
        <v>19475</v>
      </c>
      <c r="EI1284">
        <v>29020</v>
      </c>
      <c r="EJ1284">
        <v>24346</v>
      </c>
      <c r="EK1284">
        <v>29978</v>
      </c>
      <c r="EL1284">
        <v>30405</v>
      </c>
      <c r="EM1284">
        <v>27620</v>
      </c>
      <c r="EN1284">
        <v>22776</v>
      </c>
      <c r="EO1284">
        <v>30526</v>
      </c>
      <c r="EP1284">
        <v>23423</v>
      </c>
      <c r="EQ1284">
        <v>30408</v>
      </c>
      <c r="ER1284">
        <v>31293</v>
      </c>
      <c r="ES1284">
        <v>33866</v>
      </c>
      <c r="ET1284">
        <v>34068</v>
      </c>
      <c r="EU1284">
        <v>45341</v>
      </c>
      <c r="EV1284">
        <v>29129</v>
      </c>
      <c r="EW1284">
        <v>33543</v>
      </c>
      <c r="EX1284">
        <v>34489</v>
      </c>
      <c r="EY1284">
        <v>41892</v>
      </c>
      <c r="EZ1284">
        <v>36706</v>
      </c>
      <c r="FA1284">
        <v>20510</v>
      </c>
      <c r="FB1284">
        <v>5267</v>
      </c>
      <c r="FC1284">
        <v>23570</v>
      </c>
      <c r="FD1284">
        <v>29178</v>
      </c>
      <c r="FE1284">
        <v>16615</v>
      </c>
      <c r="FF1284">
        <v>16911</v>
      </c>
      <c r="FG1284">
        <v>19132</v>
      </c>
      <c r="FH1284">
        <v>18181</v>
      </c>
      <c r="FI1284">
        <v>40363</v>
      </c>
    </row>
    <row r="1285" spans="1:165" x14ac:dyDescent="0.25">
      <c r="A1285" s="1" t="s">
        <v>166</v>
      </c>
      <c r="B1285">
        <v>38554</v>
      </c>
      <c r="C1285">
        <v>28412</v>
      </c>
      <c r="D1285">
        <v>25869</v>
      </c>
      <c r="E1285">
        <v>24995</v>
      </c>
      <c r="F1285">
        <v>25073</v>
      </c>
      <c r="G1285">
        <v>22959</v>
      </c>
      <c r="H1285">
        <v>24625</v>
      </c>
      <c r="I1285">
        <v>12889</v>
      </c>
      <c r="J1285">
        <v>26102</v>
      </c>
      <c r="K1285">
        <v>13908</v>
      </c>
      <c r="L1285">
        <v>24284</v>
      </c>
      <c r="M1285">
        <v>11217</v>
      </c>
      <c r="N1285">
        <v>11176</v>
      </c>
      <c r="O1285">
        <v>23755</v>
      </c>
      <c r="P1285">
        <v>13296</v>
      </c>
      <c r="Q1285">
        <v>11247</v>
      </c>
      <c r="R1285">
        <v>26382</v>
      </c>
      <c r="S1285">
        <v>11214</v>
      </c>
      <c r="T1285">
        <v>25932</v>
      </c>
      <c r="U1285">
        <v>6987</v>
      </c>
      <c r="V1285">
        <v>12080</v>
      </c>
      <c r="W1285">
        <v>10226</v>
      </c>
      <c r="X1285">
        <v>26013</v>
      </c>
      <c r="Y1285">
        <v>10857</v>
      </c>
      <c r="Z1285">
        <v>10031</v>
      </c>
      <c r="AA1285">
        <v>10490</v>
      </c>
      <c r="AB1285">
        <v>26482</v>
      </c>
      <c r="AC1285">
        <v>27610</v>
      </c>
      <c r="AD1285">
        <v>10055</v>
      </c>
      <c r="AE1285">
        <v>10256</v>
      </c>
      <c r="AF1285">
        <v>11391</v>
      </c>
      <c r="AG1285">
        <v>9124</v>
      </c>
      <c r="AH1285">
        <v>8289</v>
      </c>
      <c r="AI1285">
        <v>9467</v>
      </c>
      <c r="AJ1285">
        <v>7283</v>
      </c>
      <c r="AK1285">
        <v>7351</v>
      </c>
      <c r="AL1285">
        <v>12070</v>
      </c>
      <c r="AM1285">
        <v>7667</v>
      </c>
      <c r="AN1285">
        <v>13715</v>
      </c>
      <c r="AO1285">
        <v>9641</v>
      </c>
      <c r="AP1285">
        <v>15630</v>
      </c>
      <c r="AQ1285">
        <v>6982</v>
      </c>
      <c r="AR1285">
        <v>13159</v>
      </c>
      <c r="AS1285">
        <v>10754</v>
      </c>
      <c r="AT1285">
        <v>7352</v>
      </c>
      <c r="AU1285">
        <v>5671</v>
      </c>
      <c r="AV1285">
        <v>6532</v>
      </c>
      <c r="AW1285">
        <v>35915</v>
      </c>
      <c r="AX1285">
        <v>7652</v>
      </c>
      <c r="AY1285">
        <v>11676</v>
      </c>
      <c r="AZ1285">
        <v>4274</v>
      </c>
      <c r="BA1285">
        <v>13604</v>
      </c>
      <c r="BB1285">
        <v>3304</v>
      </c>
      <c r="BC1285">
        <v>4276</v>
      </c>
      <c r="BD1285">
        <v>12047</v>
      </c>
      <c r="BE1285">
        <v>9975</v>
      </c>
      <c r="BF1285">
        <v>7849</v>
      </c>
      <c r="BG1285">
        <v>23853</v>
      </c>
      <c r="BH1285">
        <v>4822</v>
      </c>
      <c r="BI1285">
        <v>1584</v>
      </c>
      <c r="BJ1285">
        <v>41175</v>
      </c>
      <c r="BK1285">
        <v>9088</v>
      </c>
      <c r="BL1285">
        <v>17856</v>
      </c>
      <c r="BM1285">
        <v>4835</v>
      </c>
      <c r="BN1285">
        <v>8538</v>
      </c>
      <c r="BO1285">
        <v>10887</v>
      </c>
      <c r="BP1285">
        <v>12952</v>
      </c>
      <c r="BQ1285">
        <v>3468</v>
      </c>
      <c r="BR1285">
        <v>6895</v>
      </c>
      <c r="BS1285">
        <v>8883</v>
      </c>
      <c r="BT1285">
        <v>5170</v>
      </c>
      <c r="BU1285">
        <v>2368</v>
      </c>
      <c r="BV1285">
        <v>4615</v>
      </c>
      <c r="BW1285">
        <v>10307</v>
      </c>
      <c r="BX1285">
        <v>3402</v>
      </c>
      <c r="BY1285">
        <v>10486</v>
      </c>
      <c r="BZ1285">
        <v>1514</v>
      </c>
      <c r="CA1285">
        <v>5217</v>
      </c>
      <c r="CB1285">
        <v>21650</v>
      </c>
      <c r="CC1285">
        <v>36064</v>
      </c>
      <c r="CD1285">
        <v>11756</v>
      </c>
      <c r="CE1285">
        <v>8666</v>
      </c>
      <c r="CF1285">
        <v>3999</v>
      </c>
      <c r="CG1285">
        <v>12850</v>
      </c>
      <c r="CH1285">
        <v>7157</v>
      </c>
      <c r="CI1285">
        <v>15184</v>
      </c>
      <c r="CJ1285">
        <v>16222</v>
      </c>
      <c r="CK1285">
        <v>29026</v>
      </c>
      <c r="CL1285">
        <v>7815</v>
      </c>
      <c r="CM1285">
        <v>11280</v>
      </c>
      <c r="CN1285">
        <v>6253</v>
      </c>
      <c r="CO1285">
        <v>11896</v>
      </c>
      <c r="CP1285">
        <v>9125</v>
      </c>
      <c r="CQ1285">
        <v>20029</v>
      </c>
      <c r="CR1285">
        <v>18638</v>
      </c>
      <c r="CS1285">
        <v>21447</v>
      </c>
      <c r="CT1285">
        <v>10778</v>
      </c>
      <c r="CU1285">
        <v>11533</v>
      </c>
      <c r="CV1285">
        <v>20032</v>
      </c>
      <c r="CW1285">
        <v>14332</v>
      </c>
      <c r="CX1285">
        <v>10414</v>
      </c>
      <c r="CY1285">
        <v>14326</v>
      </c>
      <c r="CZ1285">
        <v>4610</v>
      </c>
      <c r="DA1285">
        <v>8282</v>
      </c>
      <c r="DB1285">
        <v>11756</v>
      </c>
      <c r="DC1285">
        <v>9713</v>
      </c>
      <c r="DD1285">
        <v>9084</v>
      </c>
      <c r="DE1285">
        <v>19133</v>
      </c>
      <c r="DF1285">
        <v>19350</v>
      </c>
      <c r="DG1285">
        <v>13410</v>
      </c>
      <c r="DH1285">
        <v>14823</v>
      </c>
      <c r="DI1285">
        <v>28006</v>
      </c>
      <c r="DJ1285">
        <v>21107</v>
      </c>
      <c r="DK1285">
        <v>22060</v>
      </c>
      <c r="DL1285">
        <v>19830</v>
      </c>
      <c r="DM1285">
        <v>14904</v>
      </c>
      <c r="DN1285">
        <v>20708</v>
      </c>
      <c r="DO1285">
        <v>14179</v>
      </c>
      <c r="DP1285">
        <v>7015</v>
      </c>
      <c r="DQ1285">
        <v>14105</v>
      </c>
      <c r="DR1285">
        <v>24045</v>
      </c>
      <c r="DS1285">
        <v>28182</v>
      </c>
      <c r="DT1285">
        <v>23452</v>
      </c>
      <c r="DU1285">
        <v>32910</v>
      </c>
      <c r="DV1285">
        <v>25508</v>
      </c>
      <c r="DW1285">
        <v>24133</v>
      </c>
      <c r="DX1285">
        <v>24845</v>
      </c>
      <c r="DY1285">
        <v>10290</v>
      </c>
      <c r="DZ1285">
        <v>25426</v>
      </c>
      <c r="EA1285">
        <v>28359</v>
      </c>
      <c r="EB1285">
        <v>9375</v>
      </c>
      <c r="EC1285">
        <v>48875</v>
      </c>
      <c r="ED1285">
        <v>11588</v>
      </c>
      <c r="EE1285">
        <v>9277</v>
      </c>
      <c r="EF1285">
        <v>15492</v>
      </c>
      <c r="EG1285">
        <v>26193</v>
      </c>
      <c r="EH1285">
        <v>11896</v>
      </c>
      <c r="EI1285">
        <v>27133</v>
      </c>
      <c r="EJ1285">
        <v>20334</v>
      </c>
      <c r="EK1285">
        <v>28091</v>
      </c>
      <c r="EL1285">
        <v>28518</v>
      </c>
      <c r="EM1285">
        <v>25733</v>
      </c>
      <c r="EN1285">
        <v>18764</v>
      </c>
      <c r="EO1285">
        <v>28639</v>
      </c>
      <c r="EP1285">
        <v>15844</v>
      </c>
      <c r="EQ1285">
        <v>28521</v>
      </c>
      <c r="ER1285">
        <v>29406</v>
      </c>
      <c r="ES1285">
        <v>31979</v>
      </c>
      <c r="ET1285">
        <v>32181</v>
      </c>
      <c r="EU1285">
        <v>41257</v>
      </c>
      <c r="EV1285">
        <v>23405</v>
      </c>
      <c r="EW1285">
        <v>31656</v>
      </c>
      <c r="EX1285">
        <v>26910</v>
      </c>
      <c r="EY1285">
        <v>36168</v>
      </c>
      <c r="EZ1285">
        <v>30982</v>
      </c>
      <c r="FA1285">
        <v>18623</v>
      </c>
      <c r="FB1285">
        <v>8504</v>
      </c>
      <c r="FC1285">
        <v>21683</v>
      </c>
      <c r="FD1285">
        <v>30216</v>
      </c>
      <c r="FE1285">
        <v>17653</v>
      </c>
      <c r="FF1285">
        <v>17949</v>
      </c>
      <c r="FG1285">
        <v>16826</v>
      </c>
      <c r="FH1285">
        <v>19219</v>
      </c>
      <c r="FI1285">
        <v>34639</v>
      </c>
    </row>
    <row r="1286" spans="1:165" x14ac:dyDescent="0.25">
      <c r="A1286" s="1" t="s">
        <v>166</v>
      </c>
      <c r="B1286">
        <v>40069</v>
      </c>
      <c r="C1286">
        <v>29927</v>
      </c>
      <c r="D1286">
        <v>27384</v>
      </c>
      <c r="E1286">
        <v>26510</v>
      </c>
      <c r="F1286">
        <v>26588</v>
      </c>
      <c r="G1286">
        <v>24474</v>
      </c>
      <c r="H1286">
        <v>26140</v>
      </c>
      <c r="I1286">
        <v>12871</v>
      </c>
      <c r="J1286">
        <v>27617</v>
      </c>
      <c r="K1286">
        <v>11364</v>
      </c>
      <c r="L1286">
        <v>25799</v>
      </c>
      <c r="M1286">
        <v>8674</v>
      </c>
      <c r="N1286">
        <v>12147</v>
      </c>
      <c r="O1286">
        <v>25270</v>
      </c>
      <c r="P1286">
        <v>10752</v>
      </c>
      <c r="Q1286">
        <v>8704</v>
      </c>
      <c r="R1286">
        <v>27897</v>
      </c>
      <c r="S1286">
        <v>10441</v>
      </c>
      <c r="T1286">
        <v>27447</v>
      </c>
      <c r="U1286">
        <v>5949</v>
      </c>
      <c r="V1286">
        <v>10052</v>
      </c>
      <c r="W1286">
        <v>7682</v>
      </c>
      <c r="X1286">
        <v>27528</v>
      </c>
      <c r="Y1286">
        <v>7497</v>
      </c>
      <c r="Z1286">
        <v>10068</v>
      </c>
      <c r="AA1286">
        <v>11447</v>
      </c>
      <c r="AB1286">
        <v>27997</v>
      </c>
      <c r="AC1286">
        <v>29125</v>
      </c>
      <c r="AD1286">
        <v>6695</v>
      </c>
      <c r="AE1286">
        <v>6897</v>
      </c>
      <c r="AF1286">
        <v>9363</v>
      </c>
      <c r="AG1286">
        <v>5764</v>
      </c>
      <c r="AH1286">
        <v>7610</v>
      </c>
      <c r="AI1286">
        <v>7439</v>
      </c>
      <c r="AJ1286">
        <v>4740</v>
      </c>
      <c r="AK1286">
        <v>3992</v>
      </c>
      <c r="AL1286">
        <v>13027</v>
      </c>
      <c r="AM1286">
        <v>7628</v>
      </c>
      <c r="AN1286">
        <v>15230</v>
      </c>
      <c r="AO1286">
        <v>7613</v>
      </c>
      <c r="AP1286">
        <v>17145</v>
      </c>
      <c r="AQ1286">
        <v>3465</v>
      </c>
      <c r="AR1286">
        <v>14674</v>
      </c>
      <c r="AS1286">
        <v>11699</v>
      </c>
      <c r="AT1286">
        <v>8309</v>
      </c>
      <c r="AU1286">
        <v>3089</v>
      </c>
      <c r="AV1286">
        <v>7489</v>
      </c>
      <c r="AW1286">
        <v>34149</v>
      </c>
      <c r="AX1286">
        <v>9167</v>
      </c>
      <c r="AY1286">
        <v>13191</v>
      </c>
      <c r="AZ1286">
        <v>5230</v>
      </c>
      <c r="BA1286">
        <v>14548</v>
      </c>
      <c r="BB1286">
        <v>2869</v>
      </c>
      <c r="BC1286">
        <v>3223</v>
      </c>
      <c r="BD1286">
        <v>13562</v>
      </c>
      <c r="BE1286">
        <v>11490</v>
      </c>
      <c r="BF1286">
        <v>8805</v>
      </c>
      <c r="BG1286">
        <v>22087</v>
      </c>
      <c r="BH1286">
        <v>2033</v>
      </c>
      <c r="BI1286">
        <v>4228</v>
      </c>
      <c r="BJ1286">
        <v>39410</v>
      </c>
      <c r="BK1286">
        <v>9626</v>
      </c>
      <c r="BL1286">
        <v>19433</v>
      </c>
      <c r="BM1286">
        <v>5792</v>
      </c>
      <c r="BN1286">
        <v>8207</v>
      </c>
      <c r="BO1286">
        <v>12402</v>
      </c>
      <c r="BP1286">
        <v>14467</v>
      </c>
      <c r="BQ1286">
        <v>4425</v>
      </c>
      <c r="BR1286">
        <v>8410</v>
      </c>
      <c r="BS1286">
        <v>10398</v>
      </c>
      <c r="BT1286">
        <v>6685</v>
      </c>
      <c r="BU1286">
        <v>5952</v>
      </c>
      <c r="BV1286">
        <v>5585</v>
      </c>
      <c r="BW1286">
        <v>11822</v>
      </c>
      <c r="BX1286">
        <v>6877</v>
      </c>
      <c r="BY1286">
        <v>11440</v>
      </c>
      <c r="BZ1286">
        <v>5154</v>
      </c>
      <c r="CA1286">
        <v>6732</v>
      </c>
      <c r="CB1286">
        <v>24638</v>
      </c>
      <c r="CC1286">
        <v>34298</v>
      </c>
      <c r="CD1286">
        <v>13271</v>
      </c>
      <c r="CE1286">
        <v>10181</v>
      </c>
      <c r="CF1286">
        <v>7791</v>
      </c>
      <c r="CG1286">
        <v>14365</v>
      </c>
      <c r="CH1286">
        <v>8672</v>
      </c>
      <c r="CI1286">
        <v>16700</v>
      </c>
      <c r="CJ1286">
        <v>17737</v>
      </c>
      <c r="CK1286">
        <v>33550</v>
      </c>
      <c r="CL1286">
        <v>9330</v>
      </c>
      <c r="CM1286">
        <v>12795</v>
      </c>
      <c r="CN1286">
        <v>7768</v>
      </c>
      <c r="CO1286">
        <v>13411</v>
      </c>
      <c r="CP1286">
        <v>10640</v>
      </c>
      <c r="CQ1286">
        <v>21544</v>
      </c>
      <c r="CR1286">
        <v>20153</v>
      </c>
      <c r="CS1286">
        <v>22962</v>
      </c>
      <c r="CT1286">
        <v>12293</v>
      </c>
      <c r="CU1286">
        <v>13048</v>
      </c>
      <c r="CV1286">
        <v>21547</v>
      </c>
      <c r="CW1286">
        <v>15847</v>
      </c>
      <c r="CX1286">
        <v>11930</v>
      </c>
      <c r="CY1286">
        <v>15842</v>
      </c>
      <c r="CZ1286">
        <v>8249</v>
      </c>
      <c r="DA1286">
        <v>11921</v>
      </c>
      <c r="DB1286">
        <v>17617</v>
      </c>
      <c r="DC1286">
        <v>11228</v>
      </c>
      <c r="DD1286">
        <v>14681</v>
      </c>
      <c r="DE1286">
        <v>20648</v>
      </c>
      <c r="DF1286">
        <v>20865</v>
      </c>
      <c r="DG1286">
        <v>14925</v>
      </c>
      <c r="DH1286">
        <v>16338</v>
      </c>
      <c r="DI1286">
        <v>29521</v>
      </c>
      <c r="DJ1286">
        <v>22622</v>
      </c>
      <c r="DK1286">
        <v>23575</v>
      </c>
      <c r="DL1286">
        <v>21345</v>
      </c>
      <c r="DM1286">
        <v>16420</v>
      </c>
      <c r="DN1286">
        <v>22223</v>
      </c>
      <c r="DO1286">
        <v>15694</v>
      </c>
      <c r="DP1286">
        <v>10654</v>
      </c>
      <c r="DQ1286">
        <v>15620</v>
      </c>
      <c r="DR1286">
        <v>25560</v>
      </c>
      <c r="DS1286">
        <v>29697</v>
      </c>
      <c r="DT1286">
        <v>24966</v>
      </c>
      <c r="DU1286">
        <v>36774</v>
      </c>
      <c r="DV1286">
        <v>30773</v>
      </c>
      <c r="DW1286">
        <v>25648</v>
      </c>
      <c r="DX1286">
        <v>26360</v>
      </c>
      <c r="DY1286">
        <v>13930</v>
      </c>
      <c r="DZ1286">
        <v>26941</v>
      </c>
      <c r="EA1286">
        <v>29874</v>
      </c>
      <c r="EB1286">
        <v>13014</v>
      </c>
      <c r="EC1286">
        <v>47110</v>
      </c>
      <c r="ED1286">
        <v>15228</v>
      </c>
      <c r="EE1286">
        <v>12917</v>
      </c>
      <c r="EF1286">
        <v>20757</v>
      </c>
      <c r="EG1286">
        <v>27708</v>
      </c>
      <c r="EH1286">
        <v>19103</v>
      </c>
      <c r="EI1286">
        <v>28648</v>
      </c>
      <c r="EJ1286">
        <v>25599</v>
      </c>
      <c r="EK1286">
        <v>29606</v>
      </c>
      <c r="EL1286">
        <v>30033</v>
      </c>
      <c r="EM1286">
        <v>27248</v>
      </c>
      <c r="EN1286">
        <v>22404</v>
      </c>
      <c r="EO1286">
        <v>30154</v>
      </c>
      <c r="EP1286">
        <v>23051</v>
      </c>
      <c r="EQ1286">
        <v>30036</v>
      </c>
      <c r="ER1286">
        <v>30921</v>
      </c>
      <c r="ES1286">
        <v>33494</v>
      </c>
      <c r="ET1286">
        <v>33696</v>
      </c>
      <c r="EU1286">
        <v>44614</v>
      </c>
      <c r="EV1286">
        <v>28401</v>
      </c>
      <c r="EW1286">
        <v>33171</v>
      </c>
      <c r="EX1286">
        <v>34117</v>
      </c>
      <c r="EY1286">
        <v>41164</v>
      </c>
      <c r="EZ1286">
        <v>35978</v>
      </c>
      <c r="FA1286">
        <v>20138</v>
      </c>
      <c r="FB1286">
        <v>6477</v>
      </c>
      <c r="FC1286">
        <v>23198</v>
      </c>
      <c r="FD1286">
        <v>28450</v>
      </c>
      <c r="FE1286">
        <v>15888</v>
      </c>
      <c r="FF1286">
        <v>16184</v>
      </c>
      <c r="FG1286">
        <v>18404</v>
      </c>
      <c r="FH1286">
        <v>17454</v>
      </c>
      <c r="FI1286">
        <v>39636</v>
      </c>
    </row>
    <row r="1287" spans="1:165" x14ac:dyDescent="0.25">
      <c r="A1287" s="1" t="s">
        <v>166</v>
      </c>
      <c r="B1287">
        <v>39480</v>
      </c>
      <c r="C1287">
        <v>29338</v>
      </c>
      <c r="D1287">
        <v>26795</v>
      </c>
      <c r="E1287">
        <v>25921</v>
      </c>
      <c r="F1287">
        <v>25999</v>
      </c>
      <c r="G1287">
        <v>23884</v>
      </c>
      <c r="H1287">
        <v>25551</v>
      </c>
      <c r="I1287">
        <v>10521</v>
      </c>
      <c r="J1287">
        <v>27028</v>
      </c>
      <c r="K1287">
        <v>9014</v>
      </c>
      <c r="L1287">
        <v>25210</v>
      </c>
      <c r="M1287">
        <v>6323</v>
      </c>
      <c r="N1287">
        <v>9796</v>
      </c>
      <c r="O1287">
        <v>24681</v>
      </c>
      <c r="P1287">
        <v>8402</v>
      </c>
      <c r="Q1287">
        <v>6353</v>
      </c>
      <c r="R1287">
        <v>27308</v>
      </c>
      <c r="S1287">
        <v>8090</v>
      </c>
      <c r="T1287">
        <v>26858</v>
      </c>
      <c r="U1287">
        <v>3599</v>
      </c>
      <c r="V1287">
        <v>9953</v>
      </c>
      <c r="W1287">
        <v>5331</v>
      </c>
      <c r="X1287">
        <v>26939</v>
      </c>
      <c r="Y1287">
        <v>6642</v>
      </c>
      <c r="Z1287">
        <v>7717</v>
      </c>
      <c r="AA1287">
        <v>8930</v>
      </c>
      <c r="AB1287">
        <v>27408</v>
      </c>
      <c r="AC1287">
        <v>28536</v>
      </c>
      <c r="AD1287">
        <v>5840</v>
      </c>
      <c r="AE1287">
        <v>6041</v>
      </c>
      <c r="AF1287">
        <v>11887</v>
      </c>
      <c r="AG1287">
        <v>4909</v>
      </c>
      <c r="AH1287">
        <v>5260</v>
      </c>
      <c r="AI1287">
        <v>9963</v>
      </c>
      <c r="AJ1287">
        <v>2389</v>
      </c>
      <c r="AK1287">
        <v>3136</v>
      </c>
      <c r="AL1287">
        <v>10510</v>
      </c>
      <c r="AM1287">
        <v>5277</v>
      </c>
      <c r="AN1287">
        <v>15233</v>
      </c>
      <c r="AO1287">
        <v>9914</v>
      </c>
      <c r="AP1287">
        <v>17148</v>
      </c>
      <c r="AQ1287">
        <v>1114</v>
      </c>
      <c r="AR1287">
        <v>12239</v>
      </c>
      <c r="AS1287">
        <v>14946</v>
      </c>
      <c r="AT1287">
        <v>5791</v>
      </c>
      <c r="AU1287">
        <v>6447</v>
      </c>
      <c r="AV1287">
        <v>4971</v>
      </c>
      <c r="AW1287">
        <v>36450</v>
      </c>
      <c r="AX1287">
        <v>7670</v>
      </c>
      <c r="AY1287">
        <v>10668</v>
      </c>
      <c r="AZ1287">
        <v>2876</v>
      </c>
      <c r="BA1287">
        <v>17377</v>
      </c>
      <c r="BB1287">
        <v>6226</v>
      </c>
      <c r="BC1287">
        <v>1669</v>
      </c>
      <c r="BD1287">
        <v>13565</v>
      </c>
      <c r="BE1287">
        <v>9550</v>
      </c>
      <c r="BF1287">
        <v>6288</v>
      </c>
      <c r="BG1287">
        <v>24388</v>
      </c>
      <c r="BH1287">
        <v>4052</v>
      </c>
      <c r="BI1287">
        <v>6300</v>
      </c>
      <c r="BJ1287">
        <v>41710</v>
      </c>
      <c r="BK1287">
        <v>11926</v>
      </c>
      <c r="BL1287">
        <v>21734</v>
      </c>
      <c r="BM1287">
        <v>7544</v>
      </c>
      <c r="BN1287">
        <v>11565</v>
      </c>
      <c r="BO1287">
        <v>11807</v>
      </c>
      <c r="BP1287">
        <v>14470</v>
      </c>
      <c r="BQ1287">
        <v>5354</v>
      </c>
      <c r="BR1287">
        <v>8113</v>
      </c>
      <c r="BS1287">
        <v>10157</v>
      </c>
      <c r="BT1287">
        <v>7659</v>
      </c>
      <c r="BU1287">
        <v>6443</v>
      </c>
      <c r="BV1287">
        <v>8943</v>
      </c>
      <c r="BW1287">
        <v>11582</v>
      </c>
      <c r="BX1287">
        <v>7850</v>
      </c>
      <c r="BY1287">
        <v>15156</v>
      </c>
      <c r="BZ1287">
        <v>5645</v>
      </c>
      <c r="CA1287">
        <v>7705</v>
      </c>
      <c r="CB1287">
        <v>26939</v>
      </c>
      <c r="CC1287">
        <v>36599</v>
      </c>
      <c r="CD1287">
        <v>13030</v>
      </c>
      <c r="CE1287">
        <v>11155</v>
      </c>
      <c r="CF1287">
        <v>8130</v>
      </c>
      <c r="CG1287">
        <v>14125</v>
      </c>
      <c r="CH1287">
        <v>9645</v>
      </c>
      <c r="CI1287">
        <v>16981</v>
      </c>
      <c r="CJ1287">
        <v>17741</v>
      </c>
      <c r="CK1287">
        <v>35851</v>
      </c>
      <c r="CL1287">
        <v>10304</v>
      </c>
      <c r="CM1287">
        <v>13531</v>
      </c>
      <c r="CN1287">
        <v>8742</v>
      </c>
      <c r="CO1287">
        <v>14385</v>
      </c>
      <c r="CP1287">
        <v>11614</v>
      </c>
      <c r="CQ1287">
        <v>21548</v>
      </c>
      <c r="CR1287">
        <v>20157</v>
      </c>
      <c r="CS1287">
        <v>22965</v>
      </c>
      <c r="CT1287">
        <v>14358</v>
      </c>
      <c r="CU1287">
        <v>15113</v>
      </c>
      <c r="CV1287">
        <v>21550</v>
      </c>
      <c r="CW1287">
        <v>16128</v>
      </c>
      <c r="CX1287">
        <v>12903</v>
      </c>
      <c r="CY1287">
        <v>16123</v>
      </c>
      <c r="CZ1287">
        <v>8740</v>
      </c>
      <c r="DA1287">
        <v>12413</v>
      </c>
      <c r="DB1287">
        <v>15886</v>
      </c>
      <c r="DC1287">
        <v>12201</v>
      </c>
      <c r="DD1287">
        <v>13215</v>
      </c>
      <c r="DE1287">
        <v>20651</v>
      </c>
      <c r="DF1287">
        <v>20868</v>
      </c>
      <c r="DG1287">
        <v>16649</v>
      </c>
      <c r="DH1287">
        <v>17986</v>
      </c>
      <c r="DI1287">
        <v>29525</v>
      </c>
      <c r="DJ1287">
        <v>22625</v>
      </c>
      <c r="DK1287">
        <v>23578</v>
      </c>
      <c r="DL1287">
        <v>21348</v>
      </c>
      <c r="DM1287">
        <v>18143</v>
      </c>
      <c r="DN1287">
        <v>22226</v>
      </c>
      <c r="DO1287">
        <v>18655</v>
      </c>
      <c r="DP1287">
        <v>11146</v>
      </c>
      <c r="DQ1287">
        <v>17344</v>
      </c>
      <c r="DR1287">
        <v>25563</v>
      </c>
      <c r="DS1287">
        <v>29700</v>
      </c>
      <c r="DT1287">
        <v>24970</v>
      </c>
      <c r="DU1287">
        <v>39075</v>
      </c>
      <c r="DV1287">
        <v>29639</v>
      </c>
      <c r="DW1287">
        <v>27372</v>
      </c>
      <c r="DX1287">
        <v>26364</v>
      </c>
      <c r="DY1287">
        <v>14421</v>
      </c>
      <c r="DZ1287">
        <v>26944</v>
      </c>
      <c r="EA1287">
        <v>29878</v>
      </c>
      <c r="EB1287">
        <v>13506</v>
      </c>
      <c r="EC1287">
        <v>49410</v>
      </c>
      <c r="ED1287">
        <v>15719</v>
      </c>
      <c r="EE1287">
        <v>13408</v>
      </c>
      <c r="EF1287">
        <v>19623</v>
      </c>
      <c r="EG1287">
        <v>27711</v>
      </c>
      <c r="EH1287">
        <v>16027</v>
      </c>
      <c r="EI1287">
        <v>28652</v>
      </c>
      <c r="EJ1287">
        <v>24465</v>
      </c>
      <c r="EK1287">
        <v>29609</v>
      </c>
      <c r="EL1287">
        <v>30036</v>
      </c>
      <c r="EM1287">
        <v>27251</v>
      </c>
      <c r="EN1287">
        <v>22895</v>
      </c>
      <c r="EO1287">
        <v>30157</v>
      </c>
      <c r="EP1287">
        <v>19975</v>
      </c>
      <c r="EQ1287">
        <v>30040</v>
      </c>
      <c r="ER1287">
        <v>30924</v>
      </c>
      <c r="ES1287">
        <v>33497</v>
      </c>
      <c r="ET1287">
        <v>33699</v>
      </c>
      <c r="EU1287">
        <v>46914</v>
      </c>
      <c r="EV1287">
        <v>27536</v>
      </c>
      <c r="EW1287">
        <v>33174</v>
      </c>
      <c r="EX1287">
        <v>31041</v>
      </c>
      <c r="EY1287">
        <v>40299</v>
      </c>
      <c r="EZ1287">
        <v>35112</v>
      </c>
      <c r="FA1287">
        <v>20141</v>
      </c>
      <c r="FB1287">
        <v>7317</v>
      </c>
      <c r="FC1287">
        <v>23202</v>
      </c>
      <c r="FD1287">
        <v>30751</v>
      </c>
      <c r="FE1287">
        <v>18189</v>
      </c>
      <c r="FF1287">
        <v>18484</v>
      </c>
      <c r="FG1287">
        <v>20705</v>
      </c>
      <c r="FH1287">
        <v>19755</v>
      </c>
      <c r="FI1287">
        <v>38770</v>
      </c>
    </row>
    <row r="1288" spans="1:165" x14ac:dyDescent="0.25">
      <c r="A1288" s="1" t="s">
        <v>166</v>
      </c>
      <c r="B1288">
        <v>39224</v>
      </c>
      <c r="C1288">
        <v>29082</v>
      </c>
      <c r="D1288">
        <v>26539</v>
      </c>
      <c r="E1288">
        <v>25665</v>
      </c>
      <c r="F1288">
        <v>25743</v>
      </c>
      <c r="G1288">
        <v>23629</v>
      </c>
      <c r="H1288">
        <v>25295</v>
      </c>
      <c r="I1288">
        <v>11919</v>
      </c>
      <c r="J1288">
        <v>26772</v>
      </c>
      <c r="K1288">
        <v>10412</v>
      </c>
      <c r="L1288">
        <v>24954</v>
      </c>
      <c r="M1288">
        <v>7722</v>
      </c>
      <c r="N1288">
        <v>11194</v>
      </c>
      <c r="O1288">
        <v>24425</v>
      </c>
      <c r="P1288">
        <v>9800</v>
      </c>
      <c r="Q1288">
        <v>7752</v>
      </c>
      <c r="R1288">
        <v>27052</v>
      </c>
      <c r="S1288">
        <v>9086</v>
      </c>
      <c r="T1288">
        <v>26602</v>
      </c>
      <c r="U1288">
        <v>4997</v>
      </c>
      <c r="V1288">
        <v>10311</v>
      </c>
      <c r="W1288">
        <v>6730</v>
      </c>
      <c r="X1288">
        <v>26683</v>
      </c>
      <c r="Y1288">
        <v>7000</v>
      </c>
      <c r="Z1288">
        <v>7903</v>
      </c>
      <c r="AA1288">
        <v>8362</v>
      </c>
      <c r="AB1288">
        <v>27152</v>
      </c>
      <c r="AC1288">
        <v>28280</v>
      </c>
      <c r="AD1288">
        <v>6198</v>
      </c>
      <c r="AE1288">
        <v>6399</v>
      </c>
      <c r="AF1288">
        <v>12245</v>
      </c>
      <c r="AG1288">
        <v>5267</v>
      </c>
      <c r="AH1288">
        <v>6658</v>
      </c>
      <c r="AI1288">
        <v>10321</v>
      </c>
      <c r="AJ1288">
        <v>3788</v>
      </c>
      <c r="AK1288">
        <v>3494</v>
      </c>
      <c r="AL1288">
        <v>9943</v>
      </c>
      <c r="AM1288">
        <v>5539</v>
      </c>
      <c r="AN1288">
        <v>14385</v>
      </c>
      <c r="AO1288">
        <v>10272</v>
      </c>
      <c r="AP1288">
        <v>16300</v>
      </c>
      <c r="AQ1288">
        <v>2513</v>
      </c>
      <c r="AR1288">
        <v>11672</v>
      </c>
      <c r="AS1288">
        <v>13606</v>
      </c>
      <c r="AT1288">
        <v>5224</v>
      </c>
      <c r="AU1288">
        <v>6293</v>
      </c>
      <c r="AV1288">
        <v>4404</v>
      </c>
      <c r="AW1288">
        <v>36808</v>
      </c>
      <c r="AX1288">
        <v>7102</v>
      </c>
      <c r="AY1288">
        <v>12346</v>
      </c>
      <c r="AZ1288">
        <v>2146</v>
      </c>
      <c r="BA1288">
        <v>16456</v>
      </c>
      <c r="BB1288">
        <v>5144</v>
      </c>
      <c r="BC1288">
        <v>478</v>
      </c>
      <c r="BD1288">
        <v>12716</v>
      </c>
      <c r="BE1288">
        <v>8983</v>
      </c>
      <c r="BF1288">
        <v>5721</v>
      </c>
      <c r="BG1288">
        <v>24746</v>
      </c>
      <c r="BH1288">
        <v>3899</v>
      </c>
      <c r="BI1288">
        <v>4481</v>
      </c>
      <c r="BJ1288">
        <v>42068</v>
      </c>
      <c r="BK1288">
        <v>12284</v>
      </c>
      <c r="BL1288">
        <v>22092</v>
      </c>
      <c r="BM1288">
        <v>4903</v>
      </c>
      <c r="BN1288">
        <v>11391</v>
      </c>
      <c r="BO1288">
        <v>11557</v>
      </c>
      <c r="BP1288">
        <v>13622</v>
      </c>
      <c r="BQ1288">
        <v>3536</v>
      </c>
      <c r="BR1288">
        <v>7565</v>
      </c>
      <c r="BS1288">
        <v>9553</v>
      </c>
      <c r="BT1288">
        <v>5840</v>
      </c>
      <c r="BU1288">
        <v>4624</v>
      </c>
      <c r="BV1288">
        <v>7468</v>
      </c>
      <c r="BW1288">
        <v>10977</v>
      </c>
      <c r="BX1288">
        <v>6032</v>
      </c>
      <c r="BY1288">
        <v>13338</v>
      </c>
      <c r="BZ1288">
        <v>3827</v>
      </c>
      <c r="CA1288">
        <v>5887</v>
      </c>
      <c r="CB1288">
        <v>27297</v>
      </c>
      <c r="CC1288">
        <v>36957</v>
      </c>
      <c r="CD1288">
        <v>12426</v>
      </c>
      <c r="CE1288">
        <v>9336</v>
      </c>
      <c r="CF1288">
        <v>6311</v>
      </c>
      <c r="CG1288">
        <v>13520</v>
      </c>
      <c r="CH1288">
        <v>7827</v>
      </c>
      <c r="CI1288">
        <v>15854</v>
      </c>
      <c r="CJ1288">
        <v>16892</v>
      </c>
      <c r="CK1288">
        <v>36209</v>
      </c>
      <c r="CL1288">
        <v>8485</v>
      </c>
      <c r="CM1288">
        <v>11950</v>
      </c>
      <c r="CN1288">
        <v>6923</v>
      </c>
      <c r="CO1288">
        <v>12566</v>
      </c>
      <c r="CP1288">
        <v>9795</v>
      </c>
      <c r="CQ1288">
        <v>20699</v>
      </c>
      <c r="CR1288">
        <v>19308</v>
      </c>
      <c r="CS1288">
        <v>22117</v>
      </c>
      <c r="CT1288">
        <v>11448</v>
      </c>
      <c r="CU1288">
        <v>12203</v>
      </c>
      <c r="CV1288">
        <v>20702</v>
      </c>
      <c r="CW1288">
        <v>15002</v>
      </c>
      <c r="CX1288">
        <v>11084</v>
      </c>
      <c r="CY1288">
        <v>14996</v>
      </c>
      <c r="CZ1288">
        <v>6922</v>
      </c>
      <c r="DA1288">
        <v>10594</v>
      </c>
      <c r="DB1288">
        <v>14068</v>
      </c>
      <c r="DC1288">
        <v>10383</v>
      </c>
      <c r="DD1288">
        <v>11396</v>
      </c>
      <c r="DE1288">
        <v>19803</v>
      </c>
      <c r="DF1288">
        <v>20020</v>
      </c>
      <c r="DG1288">
        <v>14080</v>
      </c>
      <c r="DH1288">
        <v>15493</v>
      </c>
      <c r="DI1288">
        <v>28676</v>
      </c>
      <c r="DJ1288">
        <v>21777</v>
      </c>
      <c r="DK1288">
        <v>22730</v>
      </c>
      <c r="DL1288">
        <v>20500</v>
      </c>
      <c r="DM1288">
        <v>15574</v>
      </c>
      <c r="DN1288">
        <v>21378</v>
      </c>
      <c r="DO1288">
        <v>14848</v>
      </c>
      <c r="DP1288">
        <v>9327</v>
      </c>
      <c r="DQ1288">
        <v>14775</v>
      </c>
      <c r="DR1288">
        <v>24715</v>
      </c>
      <c r="DS1288">
        <v>28852</v>
      </c>
      <c r="DT1288">
        <v>24122</v>
      </c>
      <c r="DU1288">
        <v>39433</v>
      </c>
      <c r="DV1288">
        <v>27820</v>
      </c>
      <c r="DW1288">
        <v>24803</v>
      </c>
      <c r="DX1288">
        <v>25515</v>
      </c>
      <c r="DY1288">
        <v>12602</v>
      </c>
      <c r="DZ1288">
        <v>26096</v>
      </c>
      <c r="EA1288">
        <v>29029</v>
      </c>
      <c r="EB1288">
        <v>11687</v>
      </c>
      <c r="EC1288">
        <v>49768</v>
      </c>
      <c r="ED1288">
        <v>13900</v>
      </c>
      <c r="EE1288">
        <v>11590</v>
      </c>
      <c r="EF1288">
        <v>17804</v>
      </c>
      <c r="EG1288">
        <v>26863</v>
      </c>
      <c r="EH1288">
        <v>14208</v>
      </c>
      <c r="EI1288">
        <v>27803</v>
      </c>
      <c r="EJ1288">
        <v>22646</v>
      </c>
      <c r="EK1288">
        <v>28761</v>
      </c>
      <c r="EL1288">
        <v>29188</v>
      </c>
      <c r="EM1288">
        <v>26403</v>
      </c>
      <c r="EN1288">
        <v>21077</v>
      </c>
      <c r="EO1288">
        <v>29309</v>
      </c>
      <c r="EP1288">
        <v>18156</v>
      </c>
      <c r="EQ1288">
        <v>29191</v>
      </c>
      <c r="ER1288">
        <v>30076</v>
      </c>
      <c r="ES1288">
        <v>32649</v>
      </c>
      <c r="ET1288">
        <v>32851</v>
      </c>
      <c r="EU1288">
        <v>43570</v>
      </c>
      <c r="EV1288">
        <v>25717</v>
      </c>
      <c r="EW1288">
        <v>32326</v>
      </c>
      <c r="EX1288">
        <v>29222</v>
      </c>
      <c r="EY1288">
        <v>38480</v>
      </c>
      <c r="EZ1288">
        <v>33294</v>
      </c>
      <c r="FA1288">
        <v>19293</v>
      </c>
      <c r="FB1288">
        <v>7675</v>
      </c>
      <c r="FC1288">
        <v>22353</v>
      </c>
      <c r="FD1288">
        <v>31109</v>
      </c>
      <c r="FE1288">
        <v>18547</v>
      </c>
      <c r="FF1288">
        <v>18843</v>
      </c>
      <c r="FG1288">
        <v>21063</v>
      </c>
      <c r="FH1288">
        <v>20113</v>
      </c>
      <c r="FI1288">
        <v>36951</v>
      </c>
    </row>
    <row r="1289" spans="1:165" x14ac:dyDescent="0.25">
      <c r="A1289" s="1" t="s">
        <v>166</v>
      </c>
      <c r="B1289">
        <v>33866</v>
      </c>
      <c r="C1289">
        <v>23724</v>
      </c>
      <c r="D1289">
        <v>21181</v>
      </c>
      <c r="E1289">
        <v>20307</v>
      </c>
      <c r="F1289">
        <v>20385</v>
      </c>
      <c r="G1289">
        <v>18271</v>
      </c>
      <c r="H1289">
        <v>19937</v>
      </c>
      <c r="I1289">
        <v>4908</v>
      </c>
      <c r="J1289">
        <v>21414</v>
      </c>
      <c r="K1289">
        <v>3401</v>
      </c>
      <c r="L1289">
        <v>19596</v>
      </c>
      <c r="M1289">
        <v>7120</v>
      </c>
      <c r="N1289">
        <v>4183</v>
      </c>
      <c r="O1289">
        <v>19067</v>
      </c>
      <c r="P1289">
        <v>2788</v>
      </c>
      <c r="Q1289">
        <v>5686</v>
      </c>
      <c r="R1289">
        <v>21694</v>
      </c>
      <c r="S1289">
        <v>5638</v>
      </c>
      <c r="T1289">
        <v>21244</v>
      </c>
      <c r="U1289">
        <v>1940</v>
      </c>
      <c r="V1289">
        <v>12158</v>
      </c>
      <c r="W1289">
        <v>4351</v>
      </c>
      <c r="X1289">
        <v>21325</v>
      </c>
      <c r="Y1289">
        <v>8365</v>
      </c>
      <c r="Z1289">
        <v>5086</v>
      </c>
      <c r="AA1289">
        <v>6882</v>
      </c>
      <c r="AB1289">
        <v>21794</v>
      </c>
      <c r="AC1289">
        <v>22922</v>
      </c>
      <c r="AD1289">
        <v>8193</v>
      </c>
      <c r="AE1289">
        <v>8246</v>
      </c>
      <c r="AF1289">
        <v>14092</v>
      </c>
      <c r="AG1289">
        <v>7121</v>
      </c>
      <c r="AH1289">
        <v>1691</v>
      </c>
      <c r="AI1289">
        <v>12167</v>
      </c>
      <c r="AJ1289">
        <v>3202</v>
      </c>
      <c r="AK1289">
        <v>6368</v>
      </c>
      <c r="AL1289">
        <v>8462</v>
      </c>
      <c r="AM1289">
        <v>3283</v>
      </c>
      <c r="AN1289">
        <v>14600</v>
      </c>
      <c r="AO1289">
        <v>12119</v>
      </c>
      <c r="AP1289">
        <v>13649</v>
      </c>
      <c r="AQ1289">
        <v>4346</v>
      </c>
      <c r="AR1289">
        <v>11293</v>
      </c>
      <c r="AS1289">
        <v>17150</v>
      </c>
      <c r="AT1289">
        <v>4909</v>
      </c>
      <c r="AU1289">
        <v>9678</v>
      </c>
      <c r="AV1289">
        <v>6025</v>
      </c>
      <c r="AW1289">
        <v>38655</v>
      </c>
      <c r="AX1289">
        <v>8724</v>
      </c>
      <c r="AY1289">
        <v>10756</v>
      </c>
      <c r="AZ1289">
        <v>6118</v>
      </c>
      <c r="BA1289">
        <v>19581</v>
      </c>
      <c r="BB1289">
        <v>9458</v>
      </c>
      <c r="BC1289">
        <v>6124</v>
      </c>
      <c r="BD1289">
        <v>12346</v>
      </c>
      <c r="BE1289">
        <v>10604</v>
      </c>
      <c r="BF1289">
        <v>7342</v>
      </c>
      <c r="BG1289">
        <v>26592</v>
      </c>
      <c r="BH1289">
        <v>7284</v>
      </c>
      <c r="BI1289">
        <v>10832</v>
      </c>
      <c r="BJ1289">
        <v>43915</v>
      </c>
      <c r="BK1289">
        <v>14131</v>
      </c>
      <c r="BL1289">
        <v>23939</v>
      </c>
      <c r="BM1289">
        <v>8598</v>
      </c>
      <c r="BN1289">
        <v>16142</v>
      </c>
      <c r="BO1289">
        <v>14055</v>
      </c>
      <c r="BP1289">
        <v>13684</v>
      </c>
      <c r="BQ1289">
        <v>9887</v>
      </c>
      <c r="BR1289">
        <v>9167</v>
      </c>
      <c r="BS1289">
        <v>11212</v>
      </c>
      <c r="BT1289">
        <v>12191</v>
      </c>
      <c r="BU1289">
        <v>10975</v>
      </c>
      <c r="BV1289">
        <v>12174</v>
      </c>
      <c r="BW1289">
        <v>12636</v>
      </c>
      <c r="BX1289">
        <v>12382</v>
      </c>
      <c r="BY1289">
        <v>22135</v>
      </c>
      <c r="BZ1289">
        <v>10177</v>
      </c>
      <c r="CA1289">
        <v>10359</v>
      </c>
      <c r="CB1289">
        <v>29144</v>
      </c>
      <c r="CC1289">
        <v>38804</v>
      </c>
      <c r="CD1289">
        <v>16181</v>
      </c>
      <c r="CE1289">
        <v>13004</v>
      </c>
      <c r="CF1289">
        <v>12662</v>
      </c>
      <c r="CG1289">
        <v>15597</v>
      </c>
      <c r="CH1289">
        <v>14212</v>
      </c>
      <c r="CI1289">
        <v>17677</v>
      </c>
      <c r="CJ1289">
        <v>16942</v>
      </c>
      <c r="CK1289">
        <v>38056</v>
      </c>
      <c r="CL1289">
        <v>12323</v>
      </c>
      <c r="CM1289">
        <v>14585</v>
      </c>
      <c r="CN1289">
        <v>13611</v>
      </c>
      <c r="CO1289">
        <v>17228</v>
      </c>
      <c r="CP1289">
        <v>13824</v>
      </c>
      <c r="CQ1289">
        <v>20749</v>
      </c>
      <c r="CR1289">
        <v>19358</v>
      </c>
      <c r="CS1289">
        <v>22166</v>
      </c>
      <c r="CT1289">
        <v>15412</v>
      </c>
      <c r="CU1289">
        <v>18759</v>
      </c>
      <c r="CV1289">
        <v>20751</v>
      </c>
      <c r="CW1289">
        <v>17325</v>
      </c>
      <c r="CX1289">
        <v>15114</v>
      </c>
      <c r="CY1289">
        <v>17320</v>
      </c>
      <c r="CZ1289">
        <v>13272</v>
      </c>
      <c r="DA1289">
        <v>16945</v>
      </c>
      <c r="DB1289">
        <v>21764</v>
      </c>
      <c r="DC1289">
        <v>16010</v>
      </c>
      <c r="DD1289">
        <v>18829</v>
      </c>
      <c r="DE1289">
        <v>19853</v>
      </c>
      <c r="DF1289">
        <v>20069</v>
      </c>
      <c r="DG1289">
        <v>18898</v>
      </c>
      <c r="DH1289">
        <v>19182</v>
      </c>
      <c r="DI1289">
        <v>28726</v>
      </c>
      <c r="DJ1289">
        <v>21826</v>
      </c>
      <c r="DK1289">
        <v>22779</v>
      </c>
      <c r="DL1289">
        <v>20549</v>
      </c>
      <c r="DM1289">
        <v>21591</v>
      </c>
      <c r="DN1289">
        <v>21427</v>
      </c>
      <c r="DO1289">
        <v>19709</v>
      </c>
      <c r="DP1289">
        <v>15678</v>
      </c>
      <c r="DQ1289">
        <v>21158</v>
      </c>
      <c r="DR1289">
        <v>24764</v>
      </c>
      <c r="DS1289">
        <v>28901</v>
      </c>
      <c r="DT1289">
        <v>24171</v>
      </c>
      <c r="DU1289">
        <v>41279</v>
      </c>
      <c r="DV1289">
        <v>39619</v>
      </c>
      <c r="DW1289">
        <v>30507</v>
      </c>
      <c r="DX1289">
        <v>25565</v>
      </c>
      <c r="DY1289">
        <v>18953</v>
      </c>
      <c r="DZ1289">
        <v>26145</v>
      </c>
      <c r="EA1289">
        <v>29079</v>
      </c>
      <c r="EB1289">
        <v>18038</v>
      </c>
      <c r="EC1289">
        <v>51615</v>
      </c>
      <c r="ED1289">
        <v>23201</v>
      </c>
      <c r="EE1289">
        <v>17940</v>
      </c>
      <c r="EF1289">
        <v>29603</v>
      </c>
      <c r="EG1289">
        <v>26912</v>
      </c>
      <c r="EH1289">
        <v>23251</v>
      </c>
      <c r="EI1289">
        <v>27853</v>
      </c>
      <c r="EJ1289">
        <v>34445</v>
      </c>
      <c r="EK1289">
        <v>28810</v>
      </c>
      <c r="EL1289">
        <v>29237</v>
      </c>
      <c r="EM1289">
        <v>26453</v>
      </c>
      <c r="EN1289">
        <v>34452</v>
      </c>
      <c r="EO1289">
        <v>29358</v>
      </c>
      <c r="EP1289">
        <v>27199</v>
      </c>
      <c r="EQ1289">
        <v>29241</v>
      </c>
      <c r="ER1289">
        <v>30125</v>
      </c>
      <c r="ES1289">
        <v>32698</v>
      </c>
      <c r="ET1289">
        <v>32900</v>
      </c>
      <c r="EU1289">
        <v>49119</v>
      </c>
      <c r="EV1289">
        <v>37247</v>
      </c>
      <c r="EW1289">
        <v>32375</v>
      </c>
      <c r="EX1289">
        <v>36068</v>
      </c>
      <c r="EY1289">
        <v>50011</v>
      </c>
      <c r="EZ1289">
        <v>44824</v>
      </c>
      <c r="FA1289">
        <v>19342</v>
      </c>
      <c r="FB1289">
        <v>9521</v>
      </c>
      <c r="FC1289">
        <v>22403</v>
      </c>
      <c r="FD1289">
        <v>32956</v>
      </c>
      <c r="FE1289">
        <v>20393</v>
      </c>
      <c r="FF1289">
        <v>20689</v>
      </c>
      <c r="FG1289">
        <v>22909</v>
      </c>
      <c r="FH1289">
        <v>21959</v>
      </c>
      <c r="FI1289">
        <v>48482</v>
      </c>
    </row>
    <row r="1290" spans="1:165" x14ac:dyDescent="0.25">
      <c r="A1290" s="1" t="s">
        <v>166</v>
      </c>
      <c r="B1290">
        <v>39414</v>
      </c>
      <c r="C1290">
        <v>29272</v>
      </c>
      <c r="D1290">
        <v>26729</v>
      </c>
      <c r="E1290">
        <v>25855</v>
      </c>
      <c r="F1290">
        <v>25933</v>
      </c>
      <c r="G1290">
        <v>23819</v>
      </c>
      <c r="H1290">
        <v>25485</v>
      </c>
      <c r="I1290">
        <v>12085</v>
      </c>
      <c r="J1290">
        <v>26962</v>
      </c>
      <c r="K1290">
        <v>10578</v>
      </c>
      <c r="L1290">
        <v>25144</v>
      </c>
      <c r="M1290">
        <v>7887</v>
      </c>
      <c r="N1290">
        <v>11360</v>
      </c>
      <c r="O1290">
        <v>24615</v>
      </c>
      <c r="P1290">
        <v>9966</v>
      </c>
      <c r="Q1290">
        <v>7918</v>
      </c>
      <c r="R1290">
        <v>27242</v>
      </c>
      <c r="S1290">
        <v>9655</v>
      </c>
      <c r="T1290">
        <v>26792</v>
      </c>
      <c r="U1290">
        <v>5163</v>
      </c>
      <c r="V1290">
        <v>10022</v>
      </c>
      <c r="W1290">
        <v>6896</v>
      </c>
      <c r="X1290">
        <v>26873</v>
      </c>
      <c r="Y1290">
        <v>6711</v>
      </c>
      <c r="Z1290">
        <v>9282</v>
      </c>
      <c r="AA1290">
        <v>10494</v>
      </c>
      <c r="AB1290">
        <v>27342</v>
      </c>
      <c r="AC1290">
        <v>28470</v>
      </c>
      <c r="AD1290">
        <v>5909</v>
      </c>
      <c r="AE1290">
        <v>6110</v>
      </c>
      <c r="AF1290">
        <v>11956</v>
      </c>
      <c r="AG1290">
        <v>4978</v>
      </c>
      <c r="AH1290">
        <v>6824</v>
      </c>
      <c r="AI1290">
        <v>10032</v>
      </c>
      <c r="AJ1290">
        <v>3954</v>
      </c>
      <c r="AK1290">
        <v>3205</v>
      </c>
      <c r="AL1290">
        <v>12074</v>
      </c>
      <c r="AM1290">
        <v>6841</v>
      </c>
      <c r="AN1290">
        <v>14575</v>
      </c>
      <c r="AO1290">
        <v>9983</v>
      </c>
      <c r="AP1290">
        <v>16490</v>
      </c>
      <c r="AQ1290">
        <v>2679</v>
      </c>
      <c r="AR1290">
        <v>14019</v>
      </c>
      <c r="AS1290">
        <v>15015</v>
      </c>
      <c r="AT1290">
        <v>7356</v>
      </c>
      <c r="AU1290">
        <v>3880</v>
      </c>
      <c r="AV1290">
        <v>6536</v>
      </c>
      <c r="AW1290">
        <v>36519</v>
      </c>
      <c r="AX1290">
        <v>9234</v>
      </c>
      <c r="AY1290">
        <v>12536</v>
      </c>
      <c r="AZ1290">
        <v>4575</v>
      </c>
      <c r="BA1290">
        <v>17446</v>
      </c>
      <c r="BB1290">
        <v>3659</v>
      </c>
      <c r="BC1290">
        <v>2436</v>
      </c>
      <c r="BD1290">
        <v>12907</v>
      </c>
      <c r="BE1290">
        <v>11115</v>
      </c>
      <c r="BF1290">
        <v>7852</v>
      </c>
      <c r="BG1290">
        <v>24457</v>
      </c>
      <c r="BH1290">
        <v>1247</v>
      </c>
      <c r="BI1290">
        <v>5018</v>
      </c>
      <c r="BJ1290">
        <v>41779</v>
      </c>
      <c r="BK1290">
        <v>11995</v>
      </c>
      <c r="BL1290">
        <v>21803</v>
      </c>
      <c r="BM1290">
        <v>5137</v>
      </c>
      <c r="BN1290">
        <v>8998</v>
      </c>
      <c r="BO1290">
        <v>11748</v>
      </c>
      <c r="BP1290">
        <v>13812</v>
      </c>
      <c r="BQ1290">
        <v>3770</v>
      </c>
      <c r="BR1290">
        <v>7756</v>
      </c>
      <c r="BS1290">
        <v>9743</v>
      </c>
      <c r="BT1290">
        <v>6030</v>
      </c>
      <c r="BU1290">
        <v>5297</v>
      </c>
      <c r="BV1290">
        <v>6376</v>
      </c>
      <c r="BW1290">
        <v>11167</v>
      </c>
      <c r="BX1290">
        <v>6222</v>
      </c>
      <c r="BY1290">
        <v>12230</v>
      </c>
      <c r="BZ1290">
        <v>4499</v>
      </c>
      <c r="CA1290">
        <v>6077</v>
      </c>
      <c r="CB1290">
        <v>27008</v>
      </c>
      <c r="CC1290">
        <v>36668</v>
      </c>
      <c r="CD1290">
        <v>12616</v>
      </c>
      <c r="CE1290">
        <v>9526</v>
      </c>
      <c r="CF1290">
        <v>6983</v>
      </c>
      <c r="CG1290">
        <v>13710</v>
      </c>
      <c r="CH1290">
        <v>8017</v>
      </c>
      <c r="CI1290">
        <v>16044</v>
      </c>
      <c r="CJ1290">
        <v>17082</v>
      </c>
      <c r="CK1290">
        <v>35920</v>
      </c>
      <c r="CL1290">
        <v>8675</v>
      </c>
      <c r="CM1290">
        <v>12140</v>
      </c>
      <c r="CN1290">
        <v>7113</v>
      </c>
      <c r="CO1290">
        <v>12756</v>
      </c>
      <c r="CP1290">
        <v>9985</v>
      </c>
      <c r="CQ1290">
        <v>20889</v>
      </c>
      <c r="CR1290">
        <v>19498</v>
      </c>
      <c r="CS1290">
        <v>22307</v>
      </c>
      <c r="CT1290">
        <v>11638</v>
      </c>
      <c r="CU1290">
        <v>12393</v>
      </c>
      <c r="CV1290">
        <v>20892</v>
      </c>
      <c r="CW1290">
        <v>15192</v>
      </c>
      <c r="CX1290">
        <v>11275</v>
      </c>
      <c r="CY1290">
        <v>15186</v>
      </c>
      <c r="CZ1290">
        <v>7594</v>
      </c>
      <c r="DA1290">
        <v>11266</v>
      </c>
      <c r="DB1290">
        <v>16962</v>
      </c>
      <c r="DC1290">
        <v>10573</v>
      </c>
      <c r="DD1290">
        <v>14026</v>
      </c>
      <c r="DE1290">
        <v>19993</v>
      </c>
      <c r="DF1290">
        <v>20210</v>
      </c>
      <c r="DG1290">
        <v>14270</v>
      </c>
      <c r="DH1290">
        <v>15683</v>
      </c>
      <c r="DI1290">
        <v>28866</v>
      </c>
      <c r="DJ1290">
        <v>21967</v>
      </c>
      <c r="DK1290">
        <v>22920</v>
      </c>
      <c r="DL1290">
        <v>20690</v>
      </c>
      <c r="DM1290">
        <v>15765</v>
      </c>
      <c r="DN1290">
        <v>21568</v>
      </c>
      <c r="DO1290">
        <v>15039</v>
      </c>
      <c r="DP1290">
        <v>9999</v>
      </c>
      <c r="DQ1290">
        <v>14965</v>
      </c>
      <c r="DR1290">
        <v>24905</v>
      </c>
      <c r="DS1290">
        <v>29042</v>
      </c>
      <c r="DT1290">
        <v>24312</v>
      </c>
      <c r="DU1290">
        <v>39144</v>
      </c>
      <c r="DV1290">
        <v>28493</v>
      </c>
      <c r="DW1290">
        <v>24993</v>
      </c>
      <c r="DX1290">
        <v>25705</v>
      </c>
      <c r="DY1290">
        <v>13275</v>
      </c>
      <c r="DZ1290">
        <v>26286</v>
      </c>
      <c r="EA1290">
        <v>29219</v>
      </c>
      <c r="EB1290">
        <v>12359</v>
      </c>
      <c r="EC1290">
        <v>49480</v>
      </c>
      <c r="ED1290">
        <v>14573</v>
      </c>
      <c r="EE1290">
        <v>12262</v>
      </c>
      <c r="EF1290">
        <v>18476</v>
      </c>
      <c r="EG1290">
        <v>27053</v>
      </c>
      <c r="EH1290">
        <v>18448</v>
      </c>
      <c r="EI1290">
        <v>27993</v>
      </c>
      <c r="EJ1290">
        <v>23319</v>
      </c>
      <c r="EK1290">
        <v>28951</v>
      </c>
      <c r="EL1290">
        <v>29378</v>
      </c>
      <c r="EM1290">
        <v>26593</v>
      </c>
      <c r="EN1290">
        <v>21749</v>
      </c>
      <c r="EO1290">
        <v>29499</v>
      </c>
      <c r="EP1290">
        <v>22396</v>
      </c>
      <c r="EQ1290">
        <v>29382</v>
      </c>
      <c r="ER1290">
        <v>30266</v>
      </c>
      <c r="ES1290">
        <v>32839</v>
      </c>
      <c r="ET1290">
        <v>33041</v>
      </c>
      <c r="EU1290">
        <v>46983</v>
      </c>
      <c r="EV1290">
        <v>26389</v>
      </c>
      <c r="EW1290">
        <v>32516</v>
      </c>
      <c r="EX1290">
        <v>33462</v>
      </c>
      <c r="EY1290">
        <v>39152</v>
      </c>
      <c r="EZ1290">
        <v>33966</v>
      </c>
      <c r="FA1290">
        <v>19483</v>
      </c>
      <c r="FB1290">
        <v>7386</v>
      </c>
      <c r="FC1290">
        <v>22543</v>
      </c>
      <c r="FD1290">
        <v>30820</v>
      </c>
      <c r="FE1290">
        <v>18258</v>
      </c>
      <c r="FF1290">
        <v>18554</v>
      </c>
      <c r="FG1290">
        <v>20774</v>
      </c>
      <c r="FH1290">
        <v>19824</v>
      </c>
      <c r="FI1290">
        <v>37623</v>
      </c>
    </row>
    <row r="1291" spans="1:165" x14ac:dyDescent="0.25">
      <c r="A1291" s="1" t="s">
        <v>166</v>
      </c>
      <c r="B1291">
        <v>39522</v>
      </c>
      <c r="C1291">
        <v>29380</v>
      </c>
      <c r="D1291">
        <v>26838</v>
      </c>
      <c r="E1291">
        <v>25963</v>
      </c>
      <c r="F1291">
        <v>26042</v>
      </c>
      <c r="G1291">
        <v>23927</v>
      </c>
      <c r="H1291">
        <v>25594</v>
      </c>
      <c r="I1291">
        <v>10563</v>
      </c>
      <c r="J1291">
        <v>27071</v>
      </c>
      <c r="K1291">
        <v>9056</v>
      </c>
      <c r="L1291">
        <v>25252</v>
      </c>
      <c r="M1291">
        <v>6366</v>
      </c>
      <c r="N1291">
        <v>9839</v>
      </c>
      <c r="O1291">
        <v>24724</v>
      </c>
      <c r="P1291">
        <v>8444</v>
      </c>
      <c r="Q1291">
        <v>6396</v>
      </c>
      <c r="R1291">
        <v>27350</v>
      </c>
      <c r="S1291">
        <v>8133</v>
      </c>
      <c r="T1291">
        <v>26901</v>
      </c>
      <c r="U1291">
        <v>3641</v>
      </c>
      <c r="V1291">
        <v>8752</v>
      </c>
      <c r="W1291">
        <v>5374</v>
      </c>
      <c r="X1291">
        <v>26982</v>
      </c>
      <c r="Y1291">
        <v>5441</v>
      </c>
      <c r="Z1291">
        <v>7760</v>
      </c>
      <c r="AA1291">
        <v>8972</v>
      </c>
      <c r="AB1291">
        <v>27450</v>
      </c>
      <c r="AC1291">
        <v>28578</v>
      </c>
      <c r="AD1291">
        <v>4639</v>
      </c>
      <c r="AE1291">
        <v>4840</v>
      </c>
      <c r="AF1291">
        <v>10686</v>
      </c>
      <c r="AG1291">
        <v>3708</v>
      </c>
      <c r="AH1291">
        <v>5302</v>
      </c>
      <c r="AI1291">
        <v>8762</v>
      </c>
      <c r="AJ1291">
        <v>2432</v>
      </c>
      <c r="AK1291">
        <v>1935</v>
      </c>
      <c r="AL1291">
        <v>10552</v>
      </c>
      <c r="AM1291">
        <v>5320</v>
      </c>
      <c r="AN1291">
        <v>15275</v>
      </c>
      <c r="AO1291">
        <v>8713</v>
      </c>
      <c r="AP1291">
        <v>17191</v>
      </c>
      <c r="AQ1291">
        <v>1157</v>
      </c>
      <c r="AR1291">
        <v>12282</v>
      </c>
      <c r="AS1291">
        <v>13745</v>
      </c>
      <c r="AT1291">
        <v>5834</v>
      </c>
      <c r="AU1291">
        <v>5246</v>
      </c>
      <c r="AV1291">
        <v>5014</v>
      </c>
      <c r="AW1291">
        <v>35249</v>
      </c>
      <c r="AX1291">
        <v>7712</v>
      </c>
      <c r="AY1291">
        <v>10710</v>
      </c>
      <c r="AZ1291">
        <v>4170</v>
      </c>
      <c r="BA1291">
        <v>16176</v>
      </c>
      <c r="BB1291">
        <v>5026</v>
      </c>
      <c r="BC1291">
        <v>1469</v>
      </c>
      <c r="BD1291">
        <v>13607</v>
      </c>
      <c r="BE1291">
        <v>9593</v>
      </c>
      <c r="BF1291">
        <v>6331</v>
      </c>
      <c r="BG1291">
        <v>23187</v>
      </c>
      <c r="BH1291">
        <v>2851</v>
      </c>
      <c r="BI1291">
        <v>5984</v>
      </c>
      <c r="BJ1291">
        <v>40509</v>
      </c>
      <c r="BK1291">
        <v>10725</v>
      </c>
      <c r="BL1291">
        <v>20533</v>
      </c>
      <c r="BM1291">
        <v>7587</v>
      </c>
      <c r="BN1291">
        <v>10364</v>
      </c>
      <c r="BO1291">
        <v>11850</v>
      </c>
      <c r="BP1291">
        <v>14513</v>
      </c>
      <c r="BQ1291">
        <v>5039</v>
      </c>
      <c r="BR1291">
        <v>8156</v>
      </c>
      <c r="BS1291">
        <v>10200</v>
      </c>
      <c r="BT1291">
        <v>7343</v>
      </c>
      <c r="BU1291">
        <v>6127</v>
      </c>
      <c r="BV1291">
        <v>7742</v>
      </c>
      <c r="BW1291">
        <v>11624</v>
      </c>
      <c r="BX1291">
        <v>7534</v>
      </c>
      <c r="BY1291">
        <v>13597</v>
      </c>
      <c r="BZ1291">
        <v>5329</v>
      </c>
      <c r="CA1291">
        <v>7389</v>
      </c>
      <c r="CB1291">
        <v>25738</v>
      </c>
      <c r="CC1291">
        <v>35398</v>
      </c>
      <c r="CD1291">
        <v>13073</v>
      </c>
      <c r="CE1291">
        <v>10839</v>
      </c>
      <c r="CF1291">
        <v>7814</v>
      </c>
      <c r="CG1291">
        <v>14167</v>
      </c>
      <c r="CH1291">
        <v>9329</v>
      </c>
      <c r="CI1291">
        <v>17023</v>
      </c>
      <c r="CJ1291">
        <v>17783</v>
      </c>
      <c r="CK1291">
        <v>34650</v>
      </c>
      <c r="CL1291">
        <v>9988</v>
      </c>
      <c r="CM1291">
        <v>13573</v>
      </c>
      <c r="CN1291">
        <v>8426</v>
      </c>
      <c r="CO1291">
        <v>14069</v>
      </c>
      <c r="CP1291">
        <v>11298</v>
      </c>
      <c r="CQ1291">
        <v>21590</v>
      </c>
      <c r="CR1291">
        <v>20199</v>
      </c>
      <c r="CS1291">
        <v>23008</v>
      </c>
      <c r="CT1291">
        <v>12950</v>
      </c>
      <c r="CU1291">
        <v>13706</v>
      </c>
      <c r="CV1291">
        <v>21593</v>
      </c>
      <c r="CW1291">
        <v>16171</v>
      </c>
      <c r="CX1291">
        <v>12587</v>
      </c>
      <c r="CY1291">
        <v>16165</v>
      </c>
      <c r="CZ1291">
        <v>8424</v>
      </c>
      <c r="DA1291">
        <v>12097</v>
      </c>
      <c r="DB1291">
        <v>15571</v>
      </c>
      <c r="DC1291">
        <v>11886</v>
      </c>
      <c r="DD1291">
        <v>12899</v>
      </c>
      <c r="DE1291">
        <v>20694</v>
      </c>
      <c r="DF1291">
        <v>20910</v>
      </c>
      <c r="DG1291">
        <v>16691</v>
      </c>
      <c r="DH1291">
        <v>18028</v>
      </c>
      <c r="DI1291">
        <v>29567</v>
      </c>
      <c r="DJ1291">
        <v>22668</v>
      </c>
      <c r="DK1291">
        <v>23620</v>
      </c>
      <c r="DL1291">
        <v>21390</v>
      </c>
      <c r="DM1291">
        <v>18186</v>
      </c>
      <c r="DN1291">
        <v>22268</v>
      </c>
      <c r="DO1291">
        <v>16351</v>
      </c>
      <c r="DP1291">
        <v>10830</v>
      </c>
      <c r="DQ1291">
        <v>17386</v>
      </c>
      <c r="DR1291">
        <v>25605</v>
      </c>
      <c r="DS1291">
        <v>29743</v>
      </c>
      <c r="DT1291">
        <v>25012</v>
      </c>
      <c r="DU1291">
        <v>37874</v>
      </c>
      <c r="DV1291">
        <v>29323</v>
      </c>
      <c r="DW1291">
        <v>27414</v>
      </c>
      <c r="DX1291">
        <v>26406</v>
      </c>
      <c r="DY1291">
        <v>14105</v>
      </c>
      <c r="DZ1291">
        <v>26987</v>
      </c>
      <c r="EA1291">
        <v>29920</v>
      </c>
      <c r="EB1291">
        <v>13190</v>
      </c>
      <c r="EC1291">
        <v>48210</v>
      </c>
      <c r="ED1291">
        <v>15403</v>
      </c>
      <c r="EE1291">
        <v>13092</v>
      </c>
      <c r="EF1291">
        <v>19307</v>
      </c>
      <c r="EG1291">
        <v>27754</v>
      </c>
      <c r="EH1291">
        <v>15711</v>
      </c>
      <c r="EI1291">
        <v>28694</v>
      </c>
      <c r="EJ1291">
        <v>24149</v>
      </c>
      <c r="EK1291">
        <v>29652</v>
      </c>
      <c r="EL1291">
        <v>30079</v>
      </c>
      <c r="EM1291">
        <v>27294</v>
      </c>
      <c r="EN1291">
        <v>22579</v>
      </c>
      <c r="EO1291">
        <v>30200</v>
      </c>
      <c r="EP1291">
        <v>19659</v>
      </c>
      <c r="EQ1291">
        <v>30082</v>
      </c>
      <c r="ER1291">
        <v>30967</v>
      </c>
      <c r="ES1291">
        <v>33540</v>
      </c>
      <c r="ET1291">
        <v>33742</v>
      </c>
      <c r="EU1291">
        <v>45713</v>
      </c>
      <c r="EV1291">
        <v>27220</v>
      </c>
      <c r="EW1291">
        <v>33217</v>
      </c>
      <c r="EX1291">
        <v>30725</v>
      </c>
      <c r="EY1291">
        <v>39983</v>
      </c>
      <c r="EZ1291">
        <v>34797</v>
      </c>
      <c r="FA1291">
        <v>20184</v>
      </c>
      <c r="FB1291">
        <v>6116</v>
      </c>
      <c r="FC1291">
        <v>23244</v>
      </c>
      <c r="FD1291">
        <v>29550</v>
      </c>
      <c r="FE1291">
        <v>16988</v>
      </c>
      <c r="FF1291">
        <v>17284</v>
      </c>
      <c r="FG1291">
        <v>19504</v>
      </c>
      <c r="FH1291">
        <v>18554</v>
      </c>
      <c r="FI1291">
        <v>38454</v>
      </c>
    </row>
    <row r="1292" spans="1:165" x14ac:dyDescent="0.25">
      <c r="A1292" s="1" t="s">
        <v>166</v>
      </c>
      <c r="B1292">
        <v>39355</v>
      </c>
      <c r="C1292">
        <v>29212</v>
      </c>
      <c r="D1292">
        <v>26670</v>
      </c>
      <c r="E1292">
        <v>25796</v>
      </c>
      <c r="F1292">
        <v>25874</v>
      </c>
      <c r="G1292">
        <v>23760</v>
      </c>
      <c r="H1292">
        <v>25426</v>
      </c>
      <c r="I1292">
        <v>10397</v>
      </c>
      <c r="J1292">
        <v>26903</v>
      </c>
      <c r="K1292">
        <v>8890</v>
      </c>
      <c r="L1292">
        <v>25085</v>
      </c>
      <c r="M1292">
        <v>6567</v>
      </c>
      <c r="N1292">
        <v>9672</v>
      </c>
      <c r="O1292">
        <v>24556</v>
      </c>
      <c r="P1292">
        <v>8277</v>
      </c>
      <c r="Q1292">
        <v>6597</v>
      </c>
      <c r="R1292">
        <v>27182</v>
      </c>
      <c r="S1292">
        <v>7935</v>
      </c>
      <c r="T1292">
        <v>26733</v>
      </c>
      <c r="U1292">
        <v>3444</v>
      </c>
      <c r="V1292">
        <v>9395</v>
      </c>
      <c r="W1292">
        <v>5575</v>
      </c>
      <c r="X1292">
        <v>26814</v>
      </c>
      <c r="Y1292">
        <v>5887</v>
      </c>
      <c r="Z1292">
        <v>7563</v>
      </c>
      <c r="AA1292">
        <v>8775</v>
      </c>
      <c r="AB1292">
        <v>27283</v>
      </c>
      <c r="AC1292">
        <v>28410</v>
      </c>
      <c r="AD1292">
        <v>2897</v>
      </c>
      <c r="AE1292">
        <v>5484</v>
      </c>
      <c r="AF1292">
        <v>11329</v>
      </c>
      <c r="AG1292">
        <v>4353</v>
      </c>
      <c r="AH1292">
        <v>5105</v>
      </c>
      <c r="AI1292">
        <v>9405</v>
      </c>
      <c r="AJ1292">
        <v>2234</v>
      </c>
      <c r="AK1292">
        <v>1856</v>
      </c>
      <c r="AL1292">
        <v>10355</v>
      </c>
      <c r="AM1292">
        <v>5122</v>
      </c>
      <c r="AN1292">
        <v>15078</v>
      </c>
      <c r="AO1292">
        <v>9356</v>
      </c>
      <c r="AP1292">
        <v>16994</v>
      </c>
      <c r="AQ1292">
        <v>1774</v>
      </c>
      <c r="AR1292">
        <v>12085</v>
      </c>
      <c r="AS1292">
        <v>14388</v>
      </c>
      <c r="AT1292">
        <v>5637</v>
      </c>
      <c r="AU1292">
        <v>6544</v>
      </c>
      <c r="AV1292">
        <v>4817</v>
      </c>
      <c r="AW1292">
        <v>35892</v>
      </c>
      <c r="AX1292">
        <v>7515</v>
      </c>
      <c r="AY1292">
        <v>10513</v>
      </c>
      <c r="AZ1292">
        <v>3973</v>
      </c>
      <c r="BA1292">
        <v>16819</v>
      </c>
      <c r="BB1292">
        <v>6323</v>
      </c>
      <c r="BC1292">
        <v>3462</v>
      </c>
      <c r="BD1292">
        <v>13410</v>
      </c>
      <c r="BE1292">
        <v>9396</v>
      </c>
      <c r="BF1292">
        <v>6133</v>
      </c>
      <c r="BG1292">
        <v>23830</v>
      </c>
      <c r="BH1292">
        <v>4149</v>
      </c>
      <c r="BI1292">
        <v>7697</v>
      </c>
      <c r="BJ1292">
        <v>41152</v>
      </c>
      <c r="BK1292">
        <v>11368</v>
      </c>
      <c r="BL1292">
        <v>21176</v>
      </c>
      <c r="BM1292">
        <v>7390</v>
      </c>
      <c r="BN1292">
        <v>11662</v>
      </c>
      <c r="BO1292">
        <v>11652</v>
      </c>
      <c r="BP1292">
        <v>14316</v>
      </c>
      <c r="BQ1292">
        <v>6752</v>
      </c>
      <c r="BR1292">
        <v>7959</v>
      </c>
      <c r="BS1292">
        <v>10003</v>
      </c>
      <c r="BT1292">
        <v>9056</v>
      </c>
      <c r="BU1292">
        <v>7840</v>
      </c>
      <c r="BV1292">
        <v>9040</v>
      </c>
      <c r="BW1292">
        <v>11427</v>
      </c>
      <c r="BX1292">
        <v>9248</v>
      </c>
      <c r="BY1292">
        <v>14894</v>
      </c>
      <c r="BZ1292">
        <v>7043</v>
      </c>
      <c r="CA1292">
        <v>9103</v>
      </c>
      <c r="CB1292">
        <v>26381</v>
      </c>
      <c r="CC1292">
        <v>36041</v>
      </c>
      <c r="CD1292">
        <v>12876</v>
      </c>
      <c r="CE1292">
        <v>11795</v>
      </c>
      <c r="CF1292">
        <v>9527</v>
      </c>
      <c r="CG1292">
        <v>13970</v>
      </c>
      <c r="CH1292">
        <v>11042</v>
      </c>
      <c r="CI1292">
        <v>16826</v>
      </c>
      <c r="CJ1292">
        <v>17586</v>
      </c>
      <c r="CK1292">
        <v>35293</v>
      </c>
      <c r="CL1292">
        <v>11701</v>
      </c>
      <c r="CM1292">
        <v>13376</v>
      </c>
      <c r="CN1292">
        <v>10139</v>
      </c>
      <c r="CO1292">
        <v>15003</v>
      </c>
      <c r="CP1292">
        <v>13011</v>
      </c>
      <c r="CQ1292">
        <v>21393</v>
      </c>
      <c r="CR1292">
        <v>20002</v>
      </c>
      <c r="CS1292">
        <v>22810</v>
      </c>
      <c r="CT1292">
        <v>14203</v>
      </c>
      <c r="CU1292">
        <v>14958</v>
      </c>
      <c r="CV1292">
        <v>21395</v>
      </c>
      <c r="CW1292">
        <v>15974</v>
      </c>
      <c r="CX1292">
        <v>14300</v>
      </c>
      <c r="CY1292">
        <v>15968</v>
      </c>
      <c r="CZ1292">
        <v>10138</v>
      </c>
      <c r="DA1292">
        <v>13810</v>
      </c>
      <c r="DB1292">
        <v>17284</v>
      </c>
      <c r="DC1292">
        <v>13599</v>
      </c>
      <c r="DD1292">
        <v>14612</v>
      </c>
      <c r="DE1292">
        <v>20497</v>
      </c>
      <c r="DF1292">
        <v>20713</v>
      </c>
      <c r="DG1292">
        <v>16494</v>
      </c>
      <c r="DH1292">
        <v>17831</v>
      </c>
      <c r="DI1292">
        <v>29370</v>
      </c>
      <c r="DJ1292">
        <v>22470</v>
      </c>
      <c r="DK1292">
        <v>23423</v>
      </c>
      <c r="DL1292">
        <v>21193</v>
      </c>
      <c r="DM1292">
        <v>17988</v>
      </c>
      <c r="DN1292">
        <v>22071</v>
      </c>
      <c r="DO1292">
        <v>18500</v>
      </c>
      <c r="DP1292">
        <v>12543</v>
      </c>
      <c r="DQ1292">
        <v>17189</v>
      </c>
      <c r="DR1292">
        <v>25408</v>
      </c>
      <c r="DS1292">
        <v>29545</v>
      </c>
      <c r="DT1292">
        <v>24815</v>
      </c>
      <c r="DU1292">
        <v>38517</v>
      </c>
      <c r="DV1292">
        <v>31036</v>
      </c>
      <c r="DW1292">
        <v>27217</v>
      </c>
      <c r="DX1292">
        <v>26209</v>
      </c>
      <c r="DY1292">
        <v>15818</v>
      </c>
      <c r="DZ1292">
        <v>26789</v>
      </c>
      <c r="EA1292">
        <v>29723</v>
      </c>
      <c r="EB1292">
        <v>14903</v>
      </c>
      <c r="EC1292">
        <v>48853</v>
      </c>
      <c r="ED1292">
        <v>17116</v>
      </c>
      <c r="EE1292">
        <v>14806</v>
      </c>
      <c r="EF1292">
        <v>21020</v>
      </c>
      <c r="EG1292">
        <v>27557</v>
      </c>
      <c r="EH1292">
        <v>17424</v>
      </c>
      <c r="EI1292">
        <v>28497</v>
      </c>
      <c r="EJ1292">
        <v>25862</v>
      </c>
      <c r="EK1292">
        <v>29454</v>
      </c>
      <c r="EL1292">
        <v>29881</v>
      </c>
      <c r="EM1292">
        <v>27097</v>
      </c>
      <c r="EN1292">
        <v>24292</v>
      </c>
      <c r="EO1292">
        <v>30002</v>
      </c>
      <c r="EP1292">
        <v>21372</v>
      </c>
      <c r="EQ1292">
        <v>29885</v>
      </c>
      <c r="ER1292">
        <v>30770</v>
      </c>
      <c r="ES1292">
        <v>33342</v>
      </c>
      <c r="ET1292">
        <v>33545</v>
      </c>
      <c r="EU1292">
        <v>46357</v>
      </c>
      <c r="EV1292">
        <v>28933</v>
      </c>
      <c r="EW1292">
        <v>33020</v>
      </c>
      <c r="EX1292">
        <v>32438</v>
      </c>
      <c r="EY1292">
        <v>41696</v>
      </c>
      <c r="EZ1292">
        <v>36510</v>
      </c>
      <c r="FA1292">
        <v>19987</v>
      </c>
      <c r="FB1292">
        <v>6759</v>
      </c>
      <c r="FC1292">
        <v>23047</v>
      </c>
      <c r="FD1292">
        <v>30193</v>
      </c>
      <c r="FE1292">
        <v>17631</v>
      </c>
      <c r="FF1292">
        <v>17927</v>
      </c>
      <c r="FG1292">
        <v>20147</v>
      </c>
      <c r="FH1292">
        <v>19197</v>
      </c>
      <c r="FI1292">
        <v>40167</v>
      </c>
    </row>
    <row r="1293" spans="1:165" x14ac:dyDescent="0.25">
      <c r="A1293" s="1" t="s">
        <v>166</v>
      </c>
      <c r="B1293">
        <v>39853</v>
      </c>
      <c r="C1293">
        <v>29711</v>
      </c>
      <c r="D1293">
        <v>27168</v>
      </c>
      <c r="E1293">
        <v>26294</v>
      </c>
      <c r="F1293">
        <v>26372</v>
      </c>
      <c r="G1293">
        <v>24258</v>
      </c>
      <c r="H1293">
        <v>25924</v>
      </c>
      <c r="I1293">
        <v>12251</v>
      </c>
      <c r="J1293">
        <v>27401</v>
      </c>
      <c r="K1293">
        <v>10744</v>
      </c>
      <c r="L1293">
        <v>25583</v>
      </c>
      <c r="M1293">
        <v>8053</v>
      </c>
      <c r="N1293">
        <v>11526</v>
      </c>
      <c r="O1293">
        <v>25054</v>
      </c>
      <c r="P1293">
        <v>10132</v>
      </c>
      <c r="Q1293">
        <v>8083</v>
      </c>
      <c r="R1293">
        <v>27681</v>
      </c>
      <c r="S1293">
        <v>9820</v>
      </c>
      <c r="T1293">
        <v>27231</v>
      </c>
      <c r="U1293">
        <v>5329</v>
      </c>
      <c r="V1293">
        <v>10188</v>
      </c>
      <c r="W1293">
        <v>7062</v>
      </c>
      <c r="X1293">
        <v>27312</v>
      </c>
      <c r="Y1293">
        <v>6876</v>
      </c>
      <c r="Z1293">
        <v>9447</v>
      </c>
      <c r="AA1293">
        <v>10660</v>
      </c>
      <c r="AB1293">
        <v>27781</v>
      </c>
      <c r="AC1293">
        <v>28909</v>
      </c>
      <c r="AD1293">
        <v>6074</v>
      </c>
      <c r="AE1293">
        <v>6276</v>
      </c>
      <c r="AF1293">
        <v>9837</v>
      </c>
      <c r="AG1293">
        <v>5144</v>
      </c>
      <c r="AH1293">
        <v>6990</v>
      </c>
      <c r="AI1293">
        <v>7912</v>
      </c>
      <c r="AJ1293">
        <v>4119</v>
      </c>
      <c r="AK1293">
        <v>3371</v>
      </c>
      <c r="AL1293">
        <v>12240</v>
      </c>
      <c r="AM1293">
        <v>7007</v>
      </c>
      <c r="AN1293">
        <v>15014</v>
      </c>
      <c r="AO1293">
        <v>8087</v>
      </c>
      <c r="AP1293">
        <v>16929</v>
      </c>
      <c r="AQ1293">
        <v>2844</v>
      </c>
      <c r="AR1293">
        <v>14458</v>
      </c>
      <c r="AS1293">
        <v>12172</v>
      </c>
      <c r="AT1293">
        <v>7522</v>
      </c>
      <c r="AU1293">
        <v>3563</v>
      </c>
      <c r="AV1293">
        <v>6701</v>
      </c>
      <c r="AW1293">
        <v>34623</v>
      </c>
      <c r="AX1293">
        <v>9400</v>
      </c>
      <c r="AY1293">
        <v>12975</v>
      </c>
      <c r="AZ1293">
        <v>5015</v>
      </c>
      <c r="BA1293">
        <v>15022</v>
      </c>
      <c r="BB1293">
        <v>3342</v>
      </c>
      <c r="BC1293">
        <v>2602</v>
      </c>
      <c r="BD1293">
        <v>13346</v>
      </c>
      <c r="BE1293">
        <v>11280</v>
      </c>
      <c r="BF1293">
        <v>8018</v>
      </c>
      <c r="BG1293">
        <v>22561</v>
      </c>
      <c r="BH1293">
        <v>1412</v>
      </c>
      <c r="BI1293">
        <v>4701</v>
      </c>
      <c r="BJ1293">
        <v>39883</v>
      </c>
      <c r="BK1293">
        <v>10099</v>
      </c>
      <c r="BL1293">
        <v>19907</v>
      </c>
      <c r="BM1293">
        <v>5576</v>
      </c>
      <c r="BN1293">
        <v>8681</v>
      </c>
      <c r="BO1293">
        <v>12187</v>
      </c>
      <c r="BP1293">
        <v>14251</v>
      </c>
      <c r="BQ1293">
        <v>4209</v>
      </c>
      <c r="BR1293">
        <v>8195</v>
      </c>
      <c r="BS1293">
        <v>10182</v>
      </c>
      <c r="BT1293">
        <v>6470</v>
      </c>
      <c r="BU1293">
        <v>5736</v>
      </c>
      <c r="BV1293">
        <v>6059</v>
      </c>
      <c r="BW1293">
        <v>11606</v>
      </c>
      <c r="BX1293">
        <v>6661</v>
      </c>
      <c r="BY1293">
        <v>11914</v>
      </c>
      <c r="BZ1293">
        <v>4938</v>
      </c>
      <c r="CA1293">
        <v>6516</v>
      </c>
      <c r="CB1293">
        <v>25112</v>
      </c>
      <c r="CC1293">
        <v>34772</v>
      </c>
      <c r="CD1293">
        <v>13055</v>
      </c>
      <c r="CE1293">
        <v>9966</v>
      </c>
      <c r="CF1293">
        <v>7423</v>
      </c>
      <c r="CG1293">
        <v>14149</v>
      </c>
      <c r="CH1293">
        <v>8456</v>
      </c>
      <c r="CI1293">
        <v>16484</v>
      </c>
      <c r="CJ1293">
        <v>17522</v>
      </c>
      <c r="CK1293">
        <v>34024</v>
      </c>
      <c r="CL1293">
        <v>9115</v>
      </c>
      <c r="CM1293">
        <v>12580</v>
      </c>
      <c r="CN1293">
        <v>7553</v>
      </c>
      <c r="CO1293">
        <v>13196</v>
      </c>
      <c r="CP1293">
        <v>10424</v>
      </c>
      <c r="CQ1293">
        <v>21328</v>
      </c>
      <c r="CR1293">
        <v>19938</v>
      </c>
      <c r="CS1293">
        <v>22746</v>
      </c>
      <c r="CT1293">
        <v>12077</v>
      </c>
      <c r="CU1293">
        <v>12832</v>
      </c>
      <c r="CV1293">
        <v>21331</v>
      </c>
      <c r="CW1293">
        <v>15631</v>
      </c>
      <c r="CX1293">
        <v>11714</v>
      </c>
      <c r="CY1293">
        <v>15626</v>
      </c>
      <c r="CZ1293">
        <v>8033</v>
      </c>
      <c r="DA1293">
        <v>11706</v>
      </c>
      <c r="DB1293">
        <v>17401</v>
      </c>
      <c r="DC1293">
        <v>11012</v>
      </c>
      <c r="DD1293">
        <v>14466</v>
      </c>
      <c r="DE1293">
        <v>20432</v>
      </c>
      <c r="DF1293">
        <v>20649</v>
      </c>
      <c r="DG1293">
        <v>14710</v>
      </c>
      <c r="DH1293">
        <v>16122</v>
      </c>
      <c r="DI1293">
        <v>29306</v>
      </c>
      <c r="DJ1293">
        <v>22406</v>
      </c>
      <c r="DK1293">
        <v>23359</v>
      </c>
      <c r="DL1293">
        <v>21129</v>
      </c>
      <c r="DM1293">
        <v>16204</v>
      </c>
      <c r="DN1293">
        <v>22007</v>
      </c>
      <c r="DO1293">
        <v>15478</v>
      </c>
      <c r="DP1293">
        <v>10438</v>
      </c>
      <c r="DQ1293">
        <v>15404</v>
      </c>
      <c r="DR1293">
        <v>25344</v>
      </c>
      <c r="DS1293">
        <v>29481</v>
      </c>
      <c r="DT1293">
        <v>24751</v>
      </c>
      <c r="DU1293">
        <v>37248</v>
      </c>
      <c r="DV1293">
        <v>28932</v>
      </c>
      <c r="DW1293">
        <v>25432</v>
      </c>
      <c r="DX1293">
        <v>26144</v>
      </c>
      <c r="DY1293">
        <v>13714</v>
      </c>
      <c r="DZ1293">
        <v>26725</v>
      </c>
      <c r="EA1293">
        <v>29659</v>
      </c>
      <c r="EB1293">
        <v>12798</v>
      </c>
      <c r="EC1293">
        <v>47583</v>
      </c>
      <c r="ED1293">
        <v>15012</v>
      </c>
      <c r="EE1293">
        <v>12701</v>
      </c>
      <c r="EF1293">
        <v>18916</v>
      </c>
      <c r="EG1293">
        <v>27492</v>
      </c>
      <c r="EH1293">
        <v>18887</v>
      </c>
      <c r="EI1293">
        <v>28432</v>
      </c>
      <c r="EJ1293">
        <v>23758</v>
      </c>
      <c r="EK1293">
        <v>29390</v>
      </c>
      <c r="EL1293">
        <v>29817</v>
      </c>
      <c r="EM1293">
        <v>27032</v>
      </c>
      <c r="EN1293">
        <v>22188</v>
      </c>
      <c r="EO1293">
        <v>29938</v>
      </c>
      <c r="EP1293">
        <v>22836</v>
      </c>
      <c r="EQ1293">
        <v>29821</v>
      </c>
      <c r="ER1293">
        <v>30705</v>
      </c>
      <c r="ES1293">
        <v>33278</v>
      </c>
      <c r="ET1293">
        <v>33480</v>
      </c>
      <c r="EU1293">
        <v>45087</v>
      </c>
      <c r="EV1293">
        <v>28875</v>
      </c>
      <c r="EW1293">
        <v>32955</v>
      </c>
      <c r="EX1293">
        <v>33902</v>
      </c>
      <c r="EY1293">
        <v>41638</v>
      </c>
      <c r="EZ1293">
        <v>36452</v>
      </c>
      <c r="FA1293">
        <v>19922</v>
      </c>
      <c r="FB1293">
        <v>7551</v>
      </c>
      <c r="FC1293">
        <v>22982</v>
      </c>
      <c r="FD1293">
        <v>28924</v>
      </c>
      <c r="FE1293">
        <v>16362</v>
      </c>
      <c r="FF1293">
        <v>16657</v>
      </c>
      <c r="FG1293">
        <v>18878</v>
      </c>
      <c r="FH1293">
        <v>17928</v>
      </c>
      <c r="FI1293">
        <v>40109</v>
      </c>
    </row>
    <row r="1294" spans="1:165" x14ac:dyDescent="0.25">
      <c r="A1294" s="1" t="s">
        <v>166</v>
      </c>
      <c r="B1294">
        <v>41701</v>
      </c>
      <c r="C1294">
        <v>31559</v>
      </c>
      <c r="D1294">
        <v>29016</v>
      </c>
      <c r="E1294">
        <v>28142</v>
      </c>
      <c r="F1294">
        <v>28220</v>
      </c>
      <c r="G1294">
        <v>26106</v>
      </c>
      <c r="H1294">
        <v>27772</v>
      </c>
      <c r="I1294">
        <v>13152</v>
      </c>
      <c r="J1294">
        <v>29249</v>
      </c>
      <c r="K1294">
        <v>11645</v>
      </c>
      <c r="L1294">
        <v>27431</v>
      </c>
      <c r="M1294">
        <v>8051</v>
      </c>
      <c r="N1294">
        <v>12428</v>
      </c>
      <c r="O1294">
        <v>26902</v>
      </c>
      <c r="P1294">
        <v>11032</v>
      </c>
      <c r="Q1294">
        <v>9353</v>
      </c>
      <c r="R1294">
        <v>29529</v>
      </c>
      <c r="S1294">
        <v>13882</v>
      </c>
      <c r="T1294">
        <v>29079</v>
      </c>
      <c r="U1294">
        <v>7002</v>
      </c>
      <c r="V1294">
        <v>7793</v>
      </c>
      <c r="W1294">
        <v>8331</v>
      </c>
      <c r="X1294">
        <v>29160</v>
      </c>
      <c r="Y1294">
        <v>6458</v>
      </c>
      <c r="Z1294">
        <v>13330</v>
      </c>
      <c r="AA1294">
        <v>12334</v>
      </c>
      <c r="AB1294">
        <v>29629</v>
      </c>
      <c r="AC1294">
        <v>30757</v>
      </c>
      <c r="AD1294">
        <v>5653</v>
      </c>
      <c r="AE1294">
        <v>5858</v>
      </c>
      <c r="AF1294">
        <v>8788</v>
      </c>
      <c r="AG1294">
        <v>4725</v>
      </c>
      <c r="AH1294">
        <v>8664</v>
      </c>
      <c r="AI1294">
        <v>6864</v>
      </c>
      <c r="AJ1294">
        <v>5793</v>
      </c>
      <c r="AK1294">
        <v>5045</v>
      </c>
      <c r="AL1294">
        <v>13914</v>
      </c>
      <c r="AM1294">
        <v>8681</v>
      </c>
      <c r="AN1294">
        <v>16862</v>
      </c>
      <c r="AO1294">
        <v>6815</v>
      </c>
      <c r="AP1294">
        <v>18777</v>
      </c>
      <c r="AQ1294">
        <v>4518</v>
      </c>
      <c r="AR1294">
        <v>16306</v>
      </c>
      <c r="AS1294">
        <v>11709</v>
      </c>
      <c r="AT1294">
        <v>9195</v>
      </c>
      <c r="AU1294">
        <v>2840</v>
      </c>
      <c r="AV1294">
        <v>8375</v>
      </c>
      <c r="AW1294">
        <v>33351</v>
      </c>
      <c r="AX1294">
        <v>10799</v>
      </c>
      <c r="AY1294">
        <v>14823</v>
      </c>
      <c r="AZ1294">
        <v>6862</v>
      </c>
      <c r="BA1294">
        <v>14559</v>
      </c>
      <c r="BB1294">
        <v>2880</v>
      </c>
      <c r="BC1294">
        <v>4276</v>
      </c>
      <c r="BD1294">
        <v>15194</v>
      </c>
      <c r="BE1294">
        <v>13122</v>
      </c>
      <c r="BF1294">
        <v>9692</v>
      </c>
      <c r="BG1294">
        <v>21289</v>
      </c>
      <c r="BH1294">
        <v>3086</v>
      </c>
      <c r="BI1294">
        <v>4238</v>
      </c>
      <c r="BJ1294">
        <v>38611</v>
      </c>
      <c r="BK1294">
        <v>8827</v>
      </c>
      <c r="BL1294">
        <v>18635</v>
      </c>
      <c r="BM1294">
        <v>7424</v>
      </c>
      <c r="BN1294">
        <v>8218</v>
      </c>
      <c r="BO1294">
        <v>14035</v>
      </c>
      <c r="BP1294">
        <v>16099</v>
      </c>
      <c r="BQ1294">
        <v>6057</v>
      </c>
      <c r="BR1294">
        <v>10043</v>
      </c>
      <c r="BS1294">
        <v>12030</v>
      </c>
      <c r="BT1294">
        <v>8317</v>
      </c>
      <c r="BU1294">
        <v>7554</v>
      </c>
      <c r="BV1294">
        <v>5596</v>
      </c>
      <c r="BW1294">
        <v>13454</v>
      </c>
      <c r="BX1294">
        <v>8509</v>
      </c>
      <c r="BY1294">
        <v>11451</v>
      </c>
      <c r="BZ1294">
        <v>6700</v>
      </c>
      <c r="CA1294">
        <v>8364</v>
      </c>
      <c r="CB1294">
        <v>23840</v>
      </c>
      <c r="CC1294">
        <v>33500</v>
      </c>
      <c r="CD1294">
        <v>14903</v>
      </c>
      <c r="CE1294">
        <v>11814</v>
      </c>
      <c r="CF1294">
        <v>7802</v>
      </c>
      <c r="CG1294">
        <v>15997</v>
      </c>
      <c r="CH1294">
        <v>10304</v>
      </c>
      <c r="CI1294">
        <v>18332</v>
      </c>
      <c r="CJ1294">
        <v>19370</v>
      </c>
      <c r="CK1294">
        <v>32752</v>
      </c>
      <c r="CL1294">
        <v>10962</v>
      </c>
      <c r="CM1294">
        <v>14428</v>
      </c>
      <c r="CN1294">
        <v>9400</v>
      </c>
      <c r="CO1294">
        <v>15044</v>
      </c>
      <c r="CP1294">
        <v>12272</v>
      </c>
      <c r="CQ1294">
        <v>23176</v>
      </c>
      <c r="CR1294">
        <v>21786</v>
      </c>
      <c r="CS1294">
        <v>24594</v>
      </c>
      <c r="CT1294">
        <v>13925</v>
      </c>
      <c r="CU1294">
        <v>14680</v>
      </c>
      <c r="CV1294">
        <v>23179</v>
      </c>
      <c r="CW1294">
        <v>17479</v>
      </c>
      <c r="CX1294">
        <v>13562</v>
      </c>
      <c r="CY1294">
        <v>17474</v>
      </c>
      <c r="CZ1294">
        <v>8896</v>
      </c>
      <c r="DA1294">
        <v>12568</v>
      </c>
      <c r="DB1294">
        <v>16042</v>
      </c>
      <c r="DC1294">
        <v>12860</v>
      </c>
      <c r="DD1294">
        <v>13370</v>
      </c>
      <c r="DE1294">
        <v>22280</v>
      </c>
      <c r="DF1294">
        <v>22497</v>
      </c>
      <c r="DG1294">
        <v>16558</v>
      </c>
      <c r="DH1294">
        <v>17970</v>
      </c>
      <c r="DI1294">
        <v>31154</v>
      </c>
      <c r="DJ1294">
        <v>24254</v>
      </c>
      <c r="DK1294">
        <v>25207</v>
      </c>
      <c r="DL1294">
        <v>22977</v>
      </c>
      <c r="DM1294">
        <v>18052</v>
      </c>
      <c r="DN1294">
        <v>23855</v>
      </c>
      <c r="DO1294">
        <v>17326</v>
      </c>
      <c r="DP1294">
        <v>11301</v>
      </c>
      <c r="DQ1294">
        <v>17252</v>
      </c>
      <c r="DR1294">
        <v>27192</v>
      </c>
      <c r="DS1294">
        <v>31329</v>
      </c>
      <c r="DT1294">
        <v>26599</v>
      </c>
      <c r="DU1294">
        <v>35976</v>
      </c>
      <c r="DV1294">
        <v>30784</v>
      </c>
      <c r="DW1294">
        <v>27280</v>
      </c>
      <c r="DX1294">
        <v>27992</v>
      </c>
      <c r="DY1294">
        <v>14576</v>
      </c>
      <c r="DZ1294">
        <v>28573</v>
      </c>
      <c r="EA1294">
        <v>31506</v>
      </c>
      <c r="EB1294">
        <v>13661</v>
      </c>
      <c r="EC1294">
        <v>46311</v>
      </c>
      <c r="ED1294">
        <v>15874</v>
      </c>
      <c r="EE1294">
        <v>13564</v>
      </c>
      <c r="EF1294">
        <v>20768</v>
      </c>
      <c r="EG1294">
        <v>29340</v>
      </c>
      <c r="EH1294">
        <v>16182</v>
      </c>
      <c r="EI1294">
        <v>30280</v>
      </c>
      <c r="EJ1294">
        <v>25610</v>
      </c>
      <c r="EK1294">
        <v>31238</v>
      </c>
      <c r="EL1294">
        <v>31665</v>
      </c>
      <c r="EM1294">
        <v>28880</v>
      </c>
      <c r="EN1294">
        <v>23051</v>
      </c>
      <c r="EO1294">
        <v>31786</v>
      </c>
      <c r="EP1294">
        <v>20130</v>
      </c>
      <c r="EQ1294">
        <v>31669</v>
      </c>
      <c r="ER1294">
        <v>32553</v>
      </c>
      <c r="ES1294">
        <v>35126</v>
      </c>
      <c r="ET1294">
        <v>35328</v>
      </c>
      <c r="EU1294">
        <v>43815</v>
      </c>
      <c r="EV1294">
        <v>28412</v>
      </c>
      <c r="EW1294">
        <v>34803</v>
      </c>
      <c r="EX1294">
        <v>31196</v>
      </c>
      <c r="EY1294">
        <v>41175</v>
      </c>
      <c r="EZ1294">
        <v>35989</v>
      </c>
      <c r="FA1294">
        <v>21770</v>
      </c>
      <c r="FB1294">
        <v>4218</v>
      </c>
      <c r="FC1294">
        <v>24830</v>
      </c>
      <c r="FD1294">
        <v>27652</v>
      </c>
      <c r="FE1294">
        <v>15090</v>
      </c>
      <c r="FF1294">
        <v>15385</v>
      </c>
      <c r="FG1294">
        <v>17606</v>
      </c>
      <c r="FH1294">
        <v>16656</v>
      </c>
      <c r="FI1294">
        <v>39646</v>
      </c>
    </row>
    <row r="1295" spans="1:165" x14ac:dyDescent="0.25">
      <c r="A1295" s="1" t="s">
        <v>166</v>
      </c>
      <c r="B1295">
        <v>40196</v>
      </c>
      <c r="C1295">
        <v>30053</v>
      </c>
      <c r="D1295">
        <v>27511</v>
      </c>
      <c r="E1295">
        <v>26637</v>
      </c>
      <c r="F1295">
        <v>26715</v>
      </c>
      <c r="G1295">
        <v>24600</v>
      </c>
      <c r="H1295">
        <v>26267</v>
      </c>
      <c r="I1295">
        <v>12877</v>
      </c>
      <c r="J1295">
        <v>27744</v>
      </c>
      <c r="K1295">
        <v>11370</v>
      </c>
      <c r="L1295">
        <v>25926</v>
      </c>
      <c r="M1295">
        <v>8679</v>
      </c>
      <c r="N1295">
        <v>12152</v>
      </c>
      <c r="O1295">
        <v>25397</v>
      </c>
      <c r="P1295">
        <v>10758</v>
      </c>
      <c r="Q1295">
        <v>8710</v>
      </c>
      <c r="R1295">
        <v>28023</v>
      </c>
      <c r="S1295">
        <v>10446</v>
      </c>
      <c r="T1295">
        <v>27574</v>
      </c>
      <c r="U1295">
        <v>5955</v>
      </c>
      <c r="V1295">
        <v>9958</v>
      </c>
      <c r="W1295">
        <v>7688</v>
      </c>
      <c r="X1295">
        <v>27655</v>
      </c>
      <c r="Y1295">
        <v>7503</v>
      </c>
      <c r="Z1295">
        <v>10074</v>
      </c>
      <c r="AA1295">
        <v>11574</v>
      </c>
      <c r="AB1295">
        <v>28124</v>
      </c>
      <c r="AC1295">
        <v>29251</v>
      </c>
      <c r="AD1295">
        <v>6701</v>
      </c>
      <c r="AE1295">
        <v>6902</v>
      </c>
      <c r="AF1295">
        <v>9270</v>
      </c>
      <c r="AG1295">
        <v>5770</v>
      </c>
      <c r="AH1295">
        <v>7616</v>
      </c>
      <c r="AI1295">
        <v>7345</v>
      </c>
      <c r="AJ1295">
        <v>4745</v>
      </c>
      <c r="AK1295">
        <v>3997</v>
      </c>
      <c r="AL1295">
        <v>13154</v>
      </c>
      <c r="AM1295">
        <v>8750</v>
      </c>
      <c r="AN1295">
        <v>15356</v>
      </c>
      <c r="AO1295">
        <v>7519</v>
      </c>
      <c r="AP1295">
        <v>17272</v>
      </c>
      <c r="AQ1295">
        <v>3471</v>
      </c>
      <c r="AR1295">
        <v>14801</v>
      </c>
      <c r="AS1295">
        <v>11605</v>
      </c>
      <c r="AT1295">
        <v>8436</v>
      </c>
      <c r="AU1295">
        <v>2995</v>
      </c>
      <c r="AV1295">
        <v>7615</v>
      </c>
      <c r="AW1295">
        <v>34055</v>
      </c>
      <c r="AX1295">
        <v>9294</v>
      </c>
      <c r="AY1295">
        <v>13318</v>
      </c>
      <c r="AZ1295">
        <v>5357</v>
      </c>
      <c r="BA1295">
        <v>14454</v>
      </c>
      <c r="BB1295">
        <v>2775</v>
      </c>
      <c r="BC1295">
        <v>3228</v>
      </c>
      <c r="BD1295">
        <v>13688</v>
      </c>
      <c r="BE1295">
        <v>11617</v>
      </c>
      <c r="BF1295">
        <v>8932</v>
      </c>
      <c r="BG1295">
        <v>21993</v>
      </c>
      <c r="BH1295">
        <v>2039</v>
      </c>
      <c r="BI1295">
        <v>4134</v>
      </c>
      <c r="BJ1295">
        <v>39316</v>
      </c>
      <c r="BK1295">
        <v>9532</v>
      </c>
      <c r="BL1295">
        <v>19340</v>
      </c>
      <c r="BM1295">
        <v>5918</v>
      </c>
      <c r="BN1295">
        <v>8113</v>
      </c>
      <c r="BO1295">
        <v>12529</v>
      </c>
      <c r="BP1295">
        <v>14594</v>
      </c>
      <c r="BQ1295">
        <v>4552</v>
      </c>
      <c r="BR1295">
        <v>8537</v>
      </c>
      <c r="BS1295">
        <v>10525</v>
      </c>
      <c r="BT1295">
        <v>6812</v>
      </c>
      <c r="BU1295">
        <v>6078</v>
      </c>
      <c r="BV1295">
        <v>5491</v>
      </c>
      <c r="BW1295">
        <v>11949</v>
      </c>
      <c r="BX1295">
        <v>7004</v>
      </c>
      <c r="BY1295">
        <v>11346</v>
      </c>
      <c r="BZ1295">
        <v>5281</v>
      </c>
      <c r="CA1295">
        <v>6859</v>
      </c>
      <c r="CB1295">
        <v>24544</v>
      </c>
      <c r="CC1295">
        <v>34204</v>
      </c>
      <c r="CD1295">
        <v>13398</v>
      </c>
      <c r="CE1295">
        <v>10308</v>
      </c>
      <c r="CF1295">
        <v>7697</v>
      </c>
      <c r="CG1295">
        <v>14492</v>
      </c>
      <c r="CH1295">
        <v>8798</v>
      </c>
      <c r="CI1295">
        <v>16826</v>
      </c>
      <c r="CJ1295">
        <v>17864</v>
      </c>
      <c r="CK1295">
        <v>33456</v>
      </c>
      <c r="CL1295">
        <v>9457</v>
      </c>
      <c r="CM1295">
        <v>12922</v>
      </c>
      <c r="CN1295">
        <v>7895</v>
      </c>
      <c r="CO1295">
        <v>13538</v>
      </c>
      <c r="CP1295">
        <v>10767</v>
      </c>
      <c r="CQ1295">
        <v>21671</v>
      </c>
      <c r="CR1295">
        <v>20280</v>
      </c>
      <c r="CS1295">
        <v>23089</v>
      </c>
      <c r="CT1295">
        <v>12419</v>
      </c>
      <c r="CU1295">
        <v>13175</v>
      </c>
      <c r="CV1295">
        <v>21674</v>
      </c>
      <c r="CW1295">
        <v>15974</v>
      </c>
      <c r="CX1295">
        <v>12056</v>
      </c>
      <c r="CY1295">
        <v>15968</v>
      </c>
      <c r="CZ1295">
        <v>8376</v>
      </c>
      <c r="DA1295">
        <v>12048</v>
      </c>
      <c r="DB1295">
        <v>17744</v>
      </c>
      <c r="DC1295">
        <v>11355</v>
      </c>
      <c r="DD1295">
        <v>14808</v>
      </c>
      <c r="DE1295">
        <v>20775</v>
      </c>
      <c r="DF1295">
        <v>20992</v>
      </c>
      <c r="DG1295">
        <v>15052</v>
      </c>
      <c r="DH1295">
        <v>16465</v>
      </c>
      <c r="DI1295">
        <v>29648</v>
      </c>
      <c r="DJ1295">
        <v>22749</v>
      </c>
      <c r="DK1295">
        <v>23701</v>
      </c>
      <c r="DL1295">
        <v>21472</v>
      </c>
      <c r="DM1295">
        <v>16546</v>
      </c>
      <c r="DN1295">
        <v>22350</v>
      </c>
      <c r="DO1295">
        <v>15820</v>
      </c>
      <c r="DP1295">
        <v>10781</v>
      </c>
      <c r="DQ1295">
        <v>15747</v>
      </c>
      <c r="DR1295">
        <v>25686</v>
      </c>
      <c r="DS1295">
        <v>29824</v>
      </c>
      <c r="DT1295">
        <v>25093</v>
      </c>
      <c r="DU1295">
        <v>36680</v>
      </c>
      <c r="DV1295">
        <v>30679</v>
      </c>
      <c r="DW1295">
        <v>25775</v>
      </c>
      <c r="DX1295">
        <v>26487</v>
      </c>
      <c r="DY1295">
        <v>14056</v>
      </c>
      <c r="DZ1295">
        <v>27068</v>
      </c>
      <c r="EA1295">
        <v>30001</v>
      </c>
      <c r="EB1295">
        <v>13141</v>
      </c>
      <c r="EC1295">
        <v>47016</v>
      </c>
      <c r="ED1295">
        <v>15354</v>
      </c>
      <c r="EE1295">
        <v>13044</v>
      </c>
      <c r="EF1295">
        <v>20663</v>
      </c>
      <c r="EG1295">
        <v>27835</v>
      </c>
      <c r="EH1295">
        <v>19230</v>
      </c>
      <c r="EI1295">
        <v>28775</v>
      </c>
      <c r="EJ1295">
        <v>25505</v>
      </c>
      <c r="EK1295">
        <v>29733</v>
      </c>
      <c r="EL1295">
        <v>30160</v>
      </c>
      <c r="EM1295">
        <v>27375</v>
      </c>
      <c r="EN1295">
        <v>22531</v>
      </c>
      <c r="EO1295">
        <v>30281</v>
      </c>
      <c r="EP1295">
        <v>23178</v>
      </c>
      <c r="EQ1295">
        <v>30163</v>
      </c>
      <c r="ER1295">
        <v>31048</v>
      </c>
      <c r="ES1295">
        <v>33620</v>
      </c>
      <c r="ET1295">
        <v>33823</v>
      </c>
      <c r="EU1295">
        <v>44520</v>
      </c>
      <c r="EV1295">
        <v>28307</v>
      </c>
      <c r="EW1295">
        <v>33298</v>
      </c>
      <c r="EX1295">
        <v>34244</v>
      </c>
      <c r="EY1295">
        <v>41071</v>
      </c>
      <c r="EZ1295">
        <v>35884</v>
      </c>
      <c r="FA1295">
        <v>20265</v>
      </c>
      <c r="FB1295">
        <v>6383</v>
      </c>
      <c r="FC1295">
        <v>23325</v>
      </c>
      <c r="FD1295">
        <v>28356</v>
      </c>
      <c r="FE1295">
        <v>15794</v>
      </c>
      <c r="FF1295">
        <v>16090</v>
      </c>
      <c r="FG1295">
        <v>18310</v>
      </c>
      <c r="FH1295">
        <v>17360</v>
      </c>
      <c r="FI1295">
        <v>39542</v>
      </c>
    </row>
    <row r="1296" spans="1:165" x14ac:dyDescent="0.25">
      <c r="A1296" s="1" t="s">
        <v>166</v>
      </c>
      <c r="B1296">
        <v>38357</v>
      </c>
      <c r="C1296">
        <v>28215</v>
      </c>
      <c r="D1296">
        <v>25672</v>
      </c>
      <c r="E1296">
        <v>24798</v>
      </c>
      <c r="F1296">
        <v>24876</v>
      </c>
      <c r="G1296">
        <v>22762</v>
      </c>
      <c r="H1296">
        <v>24428</v>
      </c>
      <c r="I1296">
        <v>12134</v>
      </c>
      <c r="J1296">
        <v>25905</v>
      </c>
      <c r="K1296">
        <v>12017</v>
      </c>
      <c r="L1296">
        <v>24087</v>
      </c>
      <c r="M1296">
        <v>9327</v>
      </c>
      <c r="N1296">
        <v>10421</v>
      </c>
      <c r="O1296">
        <v>23558</v>
      </c>
      <c r="P1296">
        <v>11406</v>
      </c>
      <c r="Q1296">
        <v>9357</v>
      </c>
      <c r="R1296">
        <v>26185</v>
      </c>
      <c r="S1296">
        <v>10459</v>
      </c>
      <c r="T1296">
        <v>25735</v>
      </c>
      <c r="U1296">
        <v>6232</v>
      </c>
      <c r="V1296">
        <v>11140</v>
      </c>
      <c r="W1296">
        <v>8335</v>
      </c>
      <c r="X1296">
        <v>25816</v>
      </c>
      <c r="Y1296">
        <v>8150</v>
      </c>
      <c r="Z1296">
        <v>9276</v>
      </c>
      <c r="AA1296">
        <v>9735</v>
      </c>
      <c r="AB1296">
        <v>26285</v>
      </c>
      <c r="AC1296">
        <v>27413</v>
      </c>
      <c r="AD1296">
        <v>7348</v>
      </c>
      <c r="AE1296">
        <v>7550</v>
      </c>
      <c r="AF1296">
        <v>10451</v>
      </c>
      <c r="AG1296">
        <v>6417</v>
      </c>
      <c r="AH1296">
        <v>7534</v>
      </c>
      <c r="AI1296">
        <v>8527</v>
      </c>
      <c r="AJ1296">
        <v>5393</v>
      </c>
      <c r="AK1296">
        <v>4645</v>
      </c>
      <c r="AL1296">
        <v>11316</v>
      </c>
      <c r="AM1296">
        <v>6912</v>
      </c>
      <c r="AN1296">
        <v>13518</v>
      </c>
      <c r="AO1296">
        <v>8701</v>
      </c>
      <c r="AP1296">
        <v>15433</v>
      </c>
      <c r="AQ1296">
        <v>4118</v>
      </c>
      <c r="AR1296">
        <v>12962</v>
      </c>
      <c r="AS1296">
        <v>13222</v>
      </c>
      <c r="AT1296">
        <v>6597</v>
      </c>
      <c r="AU1296">
        <v>4177</v>
      </c>
      <c r="AV1296">
        <v>5777</v>
      </c>
      <c r="AW1296">
        <v>35237</v>
      </c>
      <c r="AX1296">
        <v>7456</v>
      </c>
      <c r="AY1296">
        <v>11479</v>
      </c>
      <c r="AZ1296">
        <v>3519</v>
      </c>
      <c r="BA1296">
        <v>16071</v>
      </c>
      <c r="BB1296">
        <v>3957</v>
      </c>
      <c r="BC1296">
        <v>3521</v>
      </c>
      <c r="BD1296">
        <v>11850</v>
      </c>
      <c r="BE1296">
        <v>9778</v>
      </c>
      <c r="BF1296">
        <v>7094</v>
      </c>
      <c r="BG1296">
        <v>23175</v>
      </c>
      <c r="BH1296">
        <v>2686</v>
      </c>
      <c r="BI1296">
        <v>4096</v>
      </c>
      <c r="BJ1296">
        <v>40497</v>
      </c>
      <c r="BK1296">
        <v>10713</v>
      </c>
      <c r="BL1296">
        <v>20521</v>
      </c>
      <c r="BM1296">
        <v>4080</v>
      </c>
      <c r="BN1296">
        <v>9295</v>
      </c>
      <c r="BO1296">
        <v>10691</v>
      </c>
      <c r="BP1296">
        <v>12755</v>
      </c>
      <c r="BQ1296">
        <v>2713</v>
      </c>
      <c r="BR1296">
        <v>6699</v>
      </c>
      <c r="BS1296">
        <v>8686</v>
      </c>
      <c r="BT1296">
        <v>4974</v>
      </c>
      <c r="BU1296">
        <v>4240</v>
      </c>
      <c r="BV1296">
        <v>6673</v>
      </c>
      <c r="BW1296">
        <v>10110</v>
      </c>
      <c r="BX1296">
        <v>5165</v>
      </c>
      <c r="BY1296">
        <v>12953</v>
      </c>
      <c r="BZ1296">
        <v>3442</v>
      </c>
      <c r="CA1296">
        <v>5020</v>
      </c>
      <c r="CB1296">
        <v>25726</v>
      </c>
      <c r="CC1296">
        <v>35386</v>
      </c>
      <c r="CD1296">
        <v>11559</v>
      </c>
      <c r="CE1296">
        <v>8470</v>
      </c>
      <c r="CF1296">
        <v>5927</v>
      </c>
      <c r="CG1296">
        <v>12653</v>
      </c>
      <c r="CH1296">
        <v>6960</v>
      </c>
      <c r="CI1296">
        <v>14988</v>
      </c>
      <c r="CJ1296">
        <v>16026</v>
      </c>
      <c r="CK1296">
        <v>34638</v>
      </c>
      <c r="CL1296">
        <v>7619</v>
      </c>
      <c r="CM1296">
        <v>11084</v>
      </c>
      <c r="CN1296">
        <v>6057</v>
      </c>
      <c r="CO1296">
        <v>11700</v>
      </c>
      <c r="CP1296">
        <v>8928</v>
      </c>
      <c r="CQ1296">
        <v>19832</v>
      </c>
      <c r="CR1296">
        <v>18442</v>
      </c>
      <c r="CS1296">
        <v>21250</v>
      </c>
      <c r="CT1296">
        <v>10581</v>
      </c>
      <c r="CU1296">
        <v>11336</v>
      </c>
      <c r="CV1296">
        <v>19835</v>
      </c>
      <c r="CW1296">
        <v>14135</v>
      </c>
      <c r="CX1296">
        <v>10218</v>
      </c>
      <c r="CY1296">
        <v>14130</v>
      </c>
      <c r="CZ1296">
        <v>6537</v>
      </c>
      <c r="DA1296">
        <v>10210</v>
      </c>
      <c r="DB1296">
        <v>15905</v>
      </c>
      <c r="DC1296">
        <v>9516</v>
      </c>
      <c r="DD1296">
        <v>12970</v>
      </c>
      <c r="DE1296">
        <v>18936</v>
      </c>
      <c r="DF1296">
        <v>19153</v>
      </c>
      <c r="DG1296">
        <v>13214</v>
      </c>
      <c r="DH1296">
        <v>14626</v>
      </c>
      <c r="DI1296">
        <v>27810</v>
      </c>
      <c r="DJ1296">
        <v>20910</v>
      </c>
      <c r="DK1296">
        <v>21863</v>
      </c>
      <c r="DL1296">
        <v>19633</v>
      </c>
      <c r="DM1296">
        <v>14708</v>
      </c>
      <c r="DN1296">
        <v>20511</v>
      </c>
      <c r="DO1296">
        <v>13982</v>
      </c>
      <c r="DP1296">
        <v>8942</v>
      </c>
      <c r="DQ1296">
        <v>13908</v>
      </c>
      <c r="DR1296">
        <v>23848</v>
      </c>
      <c r="DS1296">
        <v>27985</v>
      </c>
      <c r="DT1296">
        <v>23255</v>
      </c>
      <c r="DU1296">
        <v>37862</v>
      </c>
      <c r="DV1296">
        <v>27436</v>
      </c>
      <c r="DW1296">
        <v>23936</v>
      </c>
      <c r="DX1296">
        <v>24648</v>
      </c>
      <c r="DY1296">
        <v>12218</v>
      </c>
      <c r="DZ1296">
        <v>25229</v>
      </c>
      <c r="EA1296">
        <v>28163</v>
      </c>
      <c r="EB1296">
        <v>11302</v>
      </c>
      <c r="EC1296">
        <v>48198</v>
      </c>
      <c r="ED1296">
        <v>13516</v>
      </c>
      <c r="EE1296">
        <v>11205</v>
      </c>
      <c r="EF1296">
        <v>17420</v>
      </c>
      <c r="EG1296">
        <v>25996</v>
      </c>
      <c r="EH1296">
        <v>17391</v>
      </c>
      <c r="EI1296">
        <v>26937</v>
      </c>
      <c r="EJ1296">
        <v>22262</v>
      </c>
      <c r="EK1296">
        <v>27894</v>
      </c>
      <c r="EL1296">
        <v>28321</v>
      </c>
      <c r="EM1296">
        <v>25536</v>
      </c>
      <c r="EN1296">
        <v>20692</v>
      </c>
      <c r="EO1296">
        <v>28442</v>
      </c>
      <c r="EP1296">
        <v>21340</v>
      </c>
      <c r="EQ1296">
        <v>28325</v>
      </c>
      <c r="ER1296">
        <v>29209</v>
      </c>
      <c r="ES1296">
        <v>31782</v>
      </c>
      <c r="ET1296">
        <v>31984</v>
      </c>
      <c r="EU1296">
        <v>43185</v>
      </c>
      <c r="EV1296">
        <v>25332</v>
      </c>
      <c r="EW1296">
        <v>31459</v>
      </c>
      <c r="EX1296">
        <v>32406</v>
      </c>
      <c r="EY1296">
        <v>38096</v>
      </c>
      <c r="EZ1296">
        <v>32909</v>
      </c>
      <c r="FA1296">
        <v>18426</v>
      </c>
      <c r="FB1296">
        <v>7564</v>
      </c>
      <c r="FC1296">
        <v>21486</v>
      </c>
      <c r="FD1296">
        <v>29538</v>
      </c>
      <c r="FE1296">
        <v>16976</v>
      </c>
      <c r="FF1296">
        <v>17272</v>
      </c>
      <c r="FG1296">
        <v>19492</v>
      </c>
      <c r="FH1296">
        <v>18542</v>
      </c>
      <c r="FI1296">
        <v>36567</v>
      </c>
    </row>
    <row r="1297" spans="1:165" x14ac:dyDescent="0.25">
      <c r="A1297" s="1" t="s">
        <v>166</v>
      </c>
      <c r="B1297">
        <v>35228</v>
      </c>
      <c r="C1297">
        <v>25086</v>
      </c>
      <c r="D1297">
        <v>22543</v>
      </c>
      <c r="E1297">
        <v>21669</v>
      </c>
      <c r="F1297">
        <v>21747</v>
      </c>
      <c r="G1297">
        <v>19633</v>
      </c>
      <c r="H1297">
        <v>21299</v>
      </c>
      <c r="I1297">
        <v>1037</v>
      </c>
      <c r="J1297">
        <v>22776</v>
      </c>
      <c r="K1297">
        <v>2633</v>
      </c>
      <c r="L1297">
        <v>20958</v>
      </c>
      <c r="M1297">
        <v>8518</v>
      </c>
      <c r="N1297">
        <v>4649</v>
      </c>
      <c r="O1297">
        <v>20430</v>
      </c>
      <c r="P1297">
        <v>4984</v>
      </c>
      <c r="Q1297">
        <v>7366</v>
      </c>
      <c r="R1297">
        <v>23056</v>
      </c>
      <c r="S1297">
        <v>4712</v>
      </c>
      <c r="T1297">
        <v>22606</v>
      </c>
      <c r="U1297">
        <v>6371</v>
      </c>
      <c r="V1297">
        <v>13556</v>
      </c>
      <c r="W1297">
        <v>5749</v>
      </c>
      <c r="X1297">
        <v>22687</v>
      </c>
      <c r="Y1297">
        <v>9763</v>
      </c>
      <c r="Z1297">
        <v>4160</v>
      </c>
      <c r="AA1297">
        <v>5956</v>
      </c>
      <c r="AB1297">
        <v>23156</v>
      </c>
      <c r="AC1297">
        <v>24284</v>
      </c>
      <c r="AD1297">
        <v>9592</v>
      </c>
      <c r="AE1297">
        <v>9644</v>
      </c>
      <c r="AF1297">
        <v>15490</v>
      </c>
      <c r="AG1297">
        <v>8520</v>
      </c>
      <c r="AH1297">
        <v>4421</v>
      </c>
      <c r="AI1297">
        <v>13566</v>
      </c>
      <c r="AJ1297">
        <v>7633</v>
      </c>
      <c r="AK1297">
        <v>9887</v>
      </c>
      <c r="AL1297">
        <v>7536</v>
      </c>
      <c r="AM1297">
        <v>5827</v>
      </c>
      <c r="AN1297">
        <v>15040</v>
      </c>
      <c r="AO1297">
        <v>13517</v>
      </c>
      <c r="AP1297">
        <v>13745</v>
      </c>
      <c r="AQ1297">
        <v>8777</v>
      </c>
      <c r="AR1297">
        <v>9266</v>
      </c>
      <c r="AS1297">
        <v>18549</v>
      </c>
      <c r="AT1297">
        <v>7857</v>
      </c>
      <c r="AU1297">
        <v>15606</v>
      </c>
      <c r="AV1297">
        <v>9822</v>
      </c>
      <c r="AW1297">
        <v>40053</v>
      </c>
      <c r="AX1297">
        <v>12521</v>
      </c>
      <c r="AY1297">
        <v>9831</v>
      </c>
      <c r="AZ1297">
        <v>10895</v>
      </c>
      <c r="BA1297">
        <v>20980</v>
      </c>
      <c r="BB1297">
        <v>15556</v>
      </c>
      <c r="BC1297">
        <v>12170</v>
      </c>
      <c r="BD1297">
        <v>10931</v>
      </c>
      <c r="BE1297">
        <v>11601</v>
      </c>
      <c r="BF1297">
        <v>11139</v>
      </c>
      <c r="BG1297">
        <v>27991</v>
      </c>
      <c r="BH1297">
        <v>13063</v>
      </c>
      <c r="BI1297">
        <v>16405</v>
      </c>
      <c r="BJ1297">
        <v>45313</v>
      </c>
      <c r="BK1297">
        <v>15529</v>
      </c>
      <c r="BL1297">
        <v>25337</v>
      </c>
      <c r="BM1297">
        <v>12396</v>
      </c>
      <c r="BN1297">
        <v>17540</v>
      </c>
      <c r="BO1297">
        <v>11202</v>
      </c>
      <c r="BP1297">
        <v>13780</v>
      </c>
      <c r="BQ1297">
        <v>15460</v>
      </c>
      <c r="BR1297">
        <v>12964</v>
      </c>
      <c r="BS1297">
        <v>13464</v>
      </c>
      <c r="BT1297">
        <v>17764</v>
      </c>
      <c r="BU1297">
        <v>16548</v>
      </c>
      <c r="BV1297">
        <v>17725</v>
      </c>
      <c r="BW1297">
        <v>13023</v>
      </c>
      <c r="BX1297">
        <v>17956</v>
      </c>
      <c r="BY1297">
        <v>23534</v>
      </c>
      <c r="BZ1297">
        <v>15751</v>
      </c>
      <c r="CA1297">
        <v>14156</v>
      </c>
      <c r="CB1297">
        <v>30542</v>
      </c>
      <c r="CC1297">
        <v>40202</v>
      </c>
      <c r="CD1297">
        <v>13328</v>
      </c>
      <c r="CE1297">
        <v>14142</v>
      </c>
      <c r="CF1297">
        <v>18235</v>
      </c>
      <c r="CG1297">
        <v>13744</v>
      </c>
      <c r="CH1297">
        <v>18151</v>
      </c>
      <c r="CI1297">
        <v>17773</v>
      </c>
      <c r="CJ1297">
        <v>17038</v>
      </c>
      <c r="CK1297">
        <v>39454</v>
      </c>
      <c r="CL1297">
        <v>14920</v>
      </c>
      <c r="CM1297">
        <v>13828</v>
      </c>
      <c r="CN1297">
        <v>17550</v>
      </c>
      <c r="CO1297">
        <v>15443</v>
      </c>
      <c r="CP1297">
        <v>15652</v>
      </c>
      <c r="CQ1297">
        <v>20845</v>
      </c>
      <c r="CR1297">
        <v>19454</v>
      </c>
      <c r="CS1297">
        <v>22263</v>
      </c>
      <c r="CT1297">
        <v>15798</v>
      </c>
      <c r="CU1297">
        <v>16553</v>
      </c>
      <c r="CV1297">
        <v>20848</v>
      </c>
      <c r="CW1297">
        <v>17421</v>
      </c>
      <c r="CX1297">
        <v>17508</v>
      </c>
      <c r="CY1297">
        <v>17416</v>
      </c>
      <c r="CZ1297">
        <v>18846</v>
      </c>
      <c r="DA1297">
        <v>22518</v>
      </c>
      <c r="DB1297">
        <v>25704</v>
      </c>
      <c r="DC1297">
        <v>17607</v>
      </c>
      <c r="DD1297">
        <v>22768</v>
      </c>
      <c r="DE1297">
        <v>19949</v>
      </c>
      <c r="DF1297">
        <v>20166</v>
      </c>
      <c r="DG1297">
        <v>18994</v>
      </c>
      <c r="DH1297">
        <v>19279</v>
      </c>
      <c r="DI1297">
        <v>28822</v>
      </c>
      <c r="DJ1297">
        <v>21923</v>
      </c>
      <c r="DK1297">
        <v>22876</v>
      </c>
      <c r="DL1297">
        <v>20646</v>
      </c>
      <c r="DM1297">
        <v>19584</v>
      </c>
      <c r="DN1297">
        <v>21524</v>
      </c>
      <c r="DO1297">
        <v>20095</v>
      </c>
      <c r="DP1297">
        <v>23403</v>
      </c>
      <c r="DQ1297">
        <v>18784</v>
      </c>
      <c r="DR1297">
        <v>24861</v>
      </c>
      <c r="DS1297">
        <v>28998</v>
      </c>
      <c r="DT1297">
        <v>24268</v>
      </c>
      <c r="DU1297">
        <v>42678</v>
      </c>
      <c r="DV1297">
        <v>41017</v>
      </c>
      <c r="DW1297">
        <v>28812</v>
      </c>
      <c r="DX1297">
        <v>25661</v>
      </c>
      <c r="DY1297">
        <v>27041</v>
      </c>
      <c r="DZ1297">
        <v>26242</v>
      </c>
      <c r="EA1297">
        <v>29175</v>
      </c>
      <c r="EB1297">
        <v>26140</v>
      </c>
      <c r="EC1297">
        <v>53013</v>
      </c>
      <c r="ED1297">
        <v>27140</v>
      </c>
      <c r="EE1297">
        <v>25836</v>
      </c>
      <c r="EF1297">
        <v>31001</v>
      </c>
      <c r="EG1297">
        <v>27009</v>
      </c>
      <c r="EH1297">
        <v>27190</v>
      </c>
      <c r="EI1297">
        <v>27949</v>
      </c>
      <c r="EJ1297">
        <v>35844</v>
      </c>
      <c r="EK1297">
        <v>28907</v>
      </c>
      <c r="EL1297">
        <v>29334</v>
      </c>
      <c r="EM1297">
        <v>26549</v>
      </c>
      <c r="EN1297">
        <v>32758</v>
      </c>
      <c r="EO1297">
        <v>29455</v>
      </c>
      <c r="EP1297">
        <v>31138</v>
      </c>
      <c r="EQ1297">
        <v>29338</v>
      </c>
      <c r="ER1297">
        <v>30222</v>
      </c>
      <c r="ES1297">
        <v>32795</v>
      </c>
      <c r="ET1297">
        <v>32997</v>
      </c>
      <c r="EU1297">
        <v>50517</v>
      </c>
      <c r="EV1297">
        <v>38646</v>
      </c>
      <c r="EW1297">
        <v>32472</v>
      </c>
      <c r="EX1297">
        <v>36164</v>
      </c>
      <c r="EY1297">
        <v>51409</v>
      </c>
      <c r="EZ1297">
        <v>46222</v>
      </c>
      <c r="FA1297">
        <v>19439</v>
      </c>
      <c r="FB1297">
        <v>10920</v>
      </c>
      <c r="FC1297">
        <v>22499</v>
      </c>
      <c r="FD1297">
        <v>34354</v>
      </c>
      <c r="FE1297">
        <v>21792</v>
      </c>
      <c r="FF1297">
        <v>22087</v>
      </c>
      <c r="FG1297">
        <v>24308</v>
      </c>
      <c r="FH1297">
        <v>23358</v>
      </c>
      <c r="FI1297">
        <v>49880</v>
      </c>
    </row>
    <row r="1298" spans="1:165" x14ac:dyDescent="0.25">
      <c r="A1298" s="1" t="s">
        <v>166</v>
      </c>
      <c r="B1298">
        <v>46161</v>
      </c>
      <c r="C1298">
        <v>36018</v>
      </c>
      <c r="D1298">
        <v>33476</v>
      </c>
      <c r="E1298">
        <v>32602</v>
      </c>
      <c r="F1298">
        <v>32680</v>
      </c>
      <c r="G1298">
        <v>30566</v>
      </c>
      <c r="H1298">
        <v>32232</v>
      </c>
      <c r="I1298">
        <v>17203</v>
      </c>
      <c r="J1298">
        <v>33709</v>
      </c>
      <c r="K1298">
        <v>15696</v>
      </c>
      <c r="L1298">
        <v>31891</v>
      </c>
      <c r="M1298">
        <v>12101</v>
      </c>
      <c r="N1298">
        <v>16478</v>
      </c>
      <c r="O1298">
        <v>31362</v>
      </c>
      <c r="P1298">
        <v>15082</v>
      </c>
      <c r="Q1298">
        <v>13404</v>
      </c>
      <c r="R1298">
        <v>33988</v>
      </c>
      <c r="S1298">
        <v>17932</v>
      </c>
      <c r="T1298">
        <v>33539</v>
      </c>
      <c r="U1298">
        <v>13096</v>
      </c>
      <c r="V1298">
        <v>8734</v>
      </c>
      <c r="W1298">
        <v>12382</v>
      </c>
      <c r="X1298">
        <v>33620</v>
      </c>
      <c r="Y1298">
        <v>10509</v>
      </c>
      <c r="Z1298">
        <v>17381</v>
      </c>
      <c r="AA1298">
        <v>19176</v>
      </c>
      <c r="AB1298">
        <v>34089</v>
      </c>
      <c r="AC1298">
        <v>35216</v>
      </c>
      <c r="AD1298">
        <v>9704</v>
      </c>
      <c r="AE1298">
        <v>9909</v>
      </c>
      <c r="AF1298">
        <v>8862</v>
      </c>
      <c r="AG1298">
        <v>8776</v>
      </c>
      <c r="AH1298">
        <v>14225</v>
      </c>
      <c r="AI1298">
        <v>6938</v>
      </c>
      <c r="AJ1298">
        <v>12609</v>
      </c>
      <c r="AK1298">
        <v>10002</v>
      </c>
      <c r="AL1298">
        <v>20757</v>
      </c>
      <c r="AM1298">
        <v>15497</v>
      </c>
      <c r="AN1298">
        <v>26895</v>
      </c>
      <c r="AO1298">
        <v>3895</v>
      </c>
      <c r="AP1298">
        <v>25944</v>
      </c>
      <c r="AQ1298">
        <v>12083</v>
      </c>
      <c r="AR1298">
        <v>23588</v>
      </c>
      <c r="AS1298">
        <v>3951</v>
      </c>
      <c r="AT1298">
        <v>16011</v>
      </c>
      <c r="AU1298">
        <v>9444</v>
      </c>
      <c r="AV1298">
        <v>15191</v>
      </c>
      <c r="AW1298">
        <v>24387</v>
      </c>
      <c r="AX1298">
        <v>17889</v>
      </c>
      <c r="AY1298">
        <v>23051</v>
      </c>
      <c r="AZ1298">
        <v>15284</v>
      </c>
      <c r="BA1298">
        <v>6275</v>
      </c>
      <c r="BB1298">
        <v>9087</v>
      </c>
      <c r="BC1298">
        <v>12286</v>
      </c>
      <c r="BD1298">
        <v>24641</v>
      </c>
      <c r="BE1298">
        <v>19770</v>
      </c>
      <c r="BF1298">
        <v>16508</v>
      </c>
      <c r="BG1298">
        <v>12325</v>
      </c>
      <c r="BH1298">
        <v>13178</v>
      </c>
      <c r="BI1298">
        <v>10446</v>
      </c>
      <c r="BJ1298">
        <v>29648</v>
      </c>
      <c r="BK1298">
        <v>4167</v>
      </c>
      <c r="BL1298">
        <v>9671</v>
      </c>
      <c r="BM1298">
        <v>17764</v>
      </c>
      <c r="BN1298">
        <v>11071</v>
      </c>
      <c r="BO1298">
        <v>22027</v>
      </c>
      <c r="BP1298">
        <v>25979</v>
      </c>
      <c r="BQ1298">
        <v>15575</v>
      </c>
      <c r="BR1298">
        <v>18333</v>
      </c>
      <c r="BS1298">
        <v>20377</v>
      </c>
      <c r="BT1298">
        <v>17880</v>
      </c>
      <c r="BU1298">
        <v>13761</v>
      </c>
      <c r="BV1298">
        <v>9913</v>
      </c>
      <c r="BW1298">
        <v>21802</v>
      </c>
      <c r="BX1298">
        <v>14795</v>
      </c>
      <c r="BY1298">
        <v>10674</v>
      </c>
      <c r="BZ1298">
        <v>12908</v>
      </c>
      <c r="CA1298">
        <v>17926</v>
      </c>
      <c r="CB1298">
        <v>14876</v>
      </c>
      <c r="CC1298">
        <v>24536</v>
      </c>
      <c r="CD1298">
        <v>23250</v>
      </c>
      <c r="CE1298">
        <v>21376</v>
      </c>
      <c r="CF1298">
        <v>13111</v>
      </c>
      <c r="CG1298">
        <v>24345</v>
      </c>
      <c r="CH1298">
        <v>19866</v>
      </c>
      <c r="CI1298">
        <v>29972</v>
      </c>
      <c r="CJ1298">
        <v>29237</v>
      </c>
      <c r="CK1298">
        <v>23788</v>
      </c>
      <c r="CL1298">
        <v>20525</v>
      </c>
      <c r="CM1298">
        <v>23750</v>
      </c>
      <c r="CN1298">
        <v>18963</v>
      </c>
      <c r="CO1298">
        <v>24606</v>
      </c>
      <c r="CP1298">
        <v>21834</v>
      </c>
      <c r="CQ1298">
        <v>33044</v>
      </c>
      <c r="CR1298">
        <v>31653</v>
      </c>
      <c r="CS1298">
        <v>34461</v>
      </c>
      <c r="CT1298">
        <v>24577</v>
      </c>
      <c r="CU1298">
        <v>25332</v>
      </c>
      <c r="CV1298">
        <v>33046</v>
      </c>
      <c r="CW1298">
        <v>29620</v>
      </c>
      <c r="CX1298">
        <v>23124</v>
      </c>
      <c r="CY1298">
        <v>29614</v>
      </c>
      <c r="CZ1298">
        <v>14279</v>
      </c>
      <c r="DA1298">
        <v>11723</v>
      </c>
      <c r="DB1298">
        <v>20037</v>
      </c>
      <c r="DC1298">
        <v>22422</v>
      </c>
      <c r="DD1298">
        <v>17365</v>
      </c>
      <c r="DE1298">
        <v>32148</v>
      </c>
      <c r="DF1298">
        <v>32364</v>
      </c>
      <c r="DG1298">
        <v>26869</v>
      </c>
      <c r="DH1298">
        <v>31477</v>
      </c>
      <c r="DI1298">
        <v>41021</v>
      </c>
      <c r="DJ1298">
        <v>34121</v>
      </c>
      <c r="DK1298">
        <v>35074</v>
      </c>
      <c r="DL1298">
        <v>32844</v>
      </c>
      <c r="DM1298">
        <v>28363</v>
      </c>
      <c r="DN1298">
        <v>33722</v>
      </c>
      <c r="DO1298">
        <v>28874</v>
      </c>
      <c r="DP1298">
        <v>15296</v>
      </c>
      <c r="DQ1298">
        <v>27563</v>
      </c>
      <c r="DR1298">
        <v>37059</v>
      </c>
      <c r="DS1298">
        <v>41196</v>
      </c>
      <c r="DT1298">
        <v>36466</v>
      </c>
      <c r="DU1298">
        <v>27012</v>
      </c>
      <c r="DV1298">
        <v>28158</v>
      </c>
      <c r="DW1298">
        <v>37591</v>
      </c>
      <c r="DX1298">
        <v>37860</v>
      </c>
      <c r="DY1298">
        <v>14182</v>
      </c>
      <c r="DZ1298">
        <v>38440</v>
      </c>
      <c r="EA1298">
        <v>41374</v>
      </c>
      <c r="EB1298">
        <v>15162</v>
      </c>
      <c r="EC1298">
        <v>37348</v>
      </c>
      <c r="ED1298">
        <v>19870</v>
      </c>
      <c r="EE1298">
        <v>12977</v>
      </c>
      <c r="EF1298">
        <v>18142</v>
      </c>
      <c r="EG1298">
        <v>39207</v>
      </c>
      <c r="EH1298">
        <v>17595</v>
      </c>
      <c r="EI1298">
        <v>40148</v>
      </c>
      <c r="EJ1298">
        <v>22984</v>
      </c>
      <c r="EK1298">
        <v>41105</v>
      </c>
      <c r="EL1298">
        <v>41532</v>
      </c>
      <c r="EM1298">
        <v>38748</v>
      </c>
      <c r="EN1298">
        <v>27046</v>
      </c>
      <c r="EO1298">
        <v>41653</v>
      </c>
      <c r="EP1298">
        <v>21701</v>
      </c>
      <c r="EQ1298">
        <v>41536</v>
      </c>
      <c r="ER1298">
        <v>42420</v>
      </c>
      <c r="ES1298">
        <v>34592</v>
      </c>
      <c r="ET1298">
        <v>35792</v>
      </c>
      <c r="EU1298">
        <v>34852</v>
      </c>
      <c r="EV1298">
        <v>25786</v>
      </c>
      <c r="EW1298">
        <v>44670</v>
      </c>
      <c r="EX1298">
        <v>32767</v>
      </c>
      <c r="EY1298">
        <v>38550</v>
      </c>
      <c r="EZ1298">
        <v>33364</v>
      </c>
      <c r="FA1298">
        <v>31637</v>
      </c>
      <c r="FB1298">
        <v>7492</v>
      </c>
      <c r="FC1298">
        <v>34698</v>
      </c>
      <c r="FD1298">
        <v>18688</v>
      </c>
      <c r="FE1298">
        <v>6126</v>
      </c>
      <c r="FF1298">
        <v>6422</v>
      </c>
      <c r="FG1298">
        <v>8642</v>
      </c>
      <c r="FH1298">
        <v>7692</v>
      </c>
      <c r="FI1298">
        <v>34162</v>
      </c>
    </row>
    <row r="1299" spans="1:165" x14ac:dyDescent="0.25">
      <c r="A1299" s="1" t="s">
        <v>166</v>
      </c>
      <c r="B1299">
        <v>40028</v>
      </c>
      <c r="C1299">
        <v>29886</v>
      </c>
      <c r="D1299">
        <v>27343</v>
      </c>
      <c r="E1299">
        <v>26469</v>
      </c>
      <c r="F1299">
        <v>26547</v>
      </c>
      <c r="G1299">
        <v>24433</v>
      </c>
      <c r="H1299">
        <v>26099</v>
      </c>
      <c r="I1299">
        <v>11069</v>
      </c>
      <c r="J1299">
        <v>27576</v>
      </c>
      <c r="K1299">
        <v>9562</v>
      </c>
      <c r="L1299">
        <v>25758</v>
      </c>
      <c r="M1299">
        <v>6871</v>
      </c>
      <c r="N1299">
        <v>10344</v>
      </c>
      <c r="O1299">
        <v>25229</v>
      </c>
      <c r="P1299">
        <v>8950</v>
      </c>
      <c r="Q1299">
        <v>6901</v>
      </c>
      <c r="R1299">
        <v>27856</v>
      </c>
      <c r="S1299">
        <v>8638</v>
      </c>
      <c r="T1299">
        <v>27406</v>
      </c>
      <c r="U1299">
        <v>4147</v>
      </c>
      <c r="V1299">
        <v>9368</v>
      </c>
      <c r="W1299">
        <v>5879</v>
      </c>
      <c r="X1299">
        <v>27487</v>
      </c>
      <c r="Y1299">
        <v>6056</v>
      </c>
      <c r="Z1299">
        <v>8265</v>
      </c>
      <c r="AA1299">
        <v>9478</v>
      </c>
      <c r="AB1299">
        <v>27956</v>
      </c>
      <c r="AC1299">
        <v>29084</v>
      </c>
      <c r="AD1299">
        <v>5254</v>
      </c>
      <c r="AE1299">
        <v>5456</v>
      </c>
      <c r="AF1299">
        <v>11302</v>
      </c>
      <c r="AG1299">
        <v>4324</v>
      </c>
      <c r="AH1299">
        <v>5808</v>
      </c>
      <c r="AI1299">
        <v>9378</v>
      </c>
      <c r="AJ1299">
        <v>2937</v>
      </c>
      <c r="AK1299">
        <v>2551</v>
      </c>
      <c r="AL1299">
        <v>11058</v>
      </c>
      <c r="AM1299">
        <v>5825</v>
      </c>
      <c r="AN1299">
        <v>15664</v>
      </c>
      <c r="AO1299">
        <v>9329</v>
      </c>
      <c r="AP1299">
        <v>17579</v>
      </c>
      <c r="AQ1299">
        <v>1662</v>
      </c>
      <c r="AR1299">
        <v>12787</v>
      </c>
      <c r="AS1299">
        <v>14361</v>
      </c>
      <c r="AT1299">
        <v>6339</v>
      </c>
      <c r="AU1299">
        <v>5712</v>
      </c>
      <c r="AV1299">
        <v>5519</v>
      </c>
      <c r="AW1299">
        <v>35865</v>
      </c>
      <c r="AX1299">
        <v>8218</v>
      </c>
      <c r="AY1299">
        <v>11216</v>
      </c>
      <c r="AZ1299">
        <v>3350</v>
      </c>
      <c r="BA1299">
        <v>16792</v>
      </c>
      <c r="BB1299">
        <v>5492</v>
      </c>
      <c r="BC1299">
        <v>1245</v>
      </c>
      <c r="BD1299">
        <v>13996</v>
      </c>
      <c r="BE1299">
        <v>10098</v>
      </c>
      <c r="BF1299">
        <v>6836</v>
      </c>
      <c r="BG1299">
        <v>23803</v>
      </c>
      <c r="BH1299">
        <v>3317</v>
      </c>
      <c r="BI1299">
        <v>5760</v>
      </c>
      <c r="BJ1299">
        <v>41125</v>
      </c>
      <c r="BK1299">
        <v>11341</v>
      </c>
      <c r="BL1299">
        <v>21149</v>
      </c>
      <c r="BM1299">
        <v>6182</v>
      </c>
      <c r="BN1299">
        <v>10830</v>
      </c>
      <c r="BO1299">
        <v>12355</v>
      </c>
      <c r="BP1299">
        <v>14901</v>
      </c>
      <c r="BQ1299">
        <v>4815</v>
      </c>
      <c r="BR1299">
        <v>8661</v>
      </c>
      <c r="BS1299">
        <v>10706</v>
      </c>
      <c r="BT1299">
        <v>7119</v>
      </c>
      <c r="BU1299">
        <v>5904</v>
      </c>
      <c r="BV1299">
        <v>8747</v>
      </c>
      <c r="BW1299">
        <v>12130</v>
      </c>
      <c r="BX1299">
        <v>7311</v>
      </c>
      <c r="BY1299">
        <v>14617</v>
      </c>
      <c r="BZ1299">
        <v>5106</v>
      </c>
      <c r="CA1299">
        <v>7166</v>
      </c>
      <c r="CB1299">
        <v>26354</v>
      </c>
      <c r="CC1299">
        <v>36014</v>
      </c>
      <c r="CD1299">
        <v>13578</v>
      </c>
      <c r="CE1299">
        <v>10615</v>
      </c>
      <c r="CF1299">
        <v>7590</v>
      </c>
      <c r="CG1299">
        <v>14673</v>
      </c>
      <c r="CH1299">
        <v>9106</v>
      </c>
      <c r="CI1299">
        <v>17134</v>
      </c>
      <c r="CJ1299">
        <v>18172</v>
      </c>
      <c r="CK1299">
        <v>35266</v>
      </c>
      <c r="CL1299">
        <v>9764</v>
      </c>
      <c r="CM1299">
        <v>13229</v>
      </c>
      <c r="CN1299">
        <v>8202</v>
      </c>
      <c r="CO1299">
        <v>13846</v>
      </c>
      <c r="CP1299">
        <v>11074</v>
      </c>
      <c r="CQ1299">
        <v>21978</v>
      </c>
      <c r="CR1299">
        <v>20588</v>
      </c>
      <c r="CS1299">
        <v>23396</v>
      </c>
      <c r="CT1299">
        <v>12727</v>
      </c>
      <c r="CU1299">
        <v>13482</v>
      </c>
      <c r="CV1299">
        <v>21981</v>
      </c>
      <c r="CW1299">
        <v>16281</v>
      </c>
      <c r="CX1299">
        <v>12364</v>
      </c>
      <c r="CY1299">
        <v>16276</v>
      </c>
      <c r="CZ1299">
        <v>8201</v>
      </c>
      <c r="DA1299">
        <v>11873</v>
      </c>
      <c r="DB1299">
        <v>15347</v>
      </c>
      <c r="DC1299">
        <v>11662</v>
      </c>
      <c r="DD1299">
        <v>12675</v>
      </c>
      <c r="DE1299">
        <v>21082</v>
      </c>
      <c r="DF1299">
        <v>21299</v>
      </c>
      <c r="DG1299">
        <v>15360</v>
      </c>
      <c r="DH1299">
        <v>16772</v>
      </c>
      <c r="DI1299">
        <v>29956</v>
      </c>
      <c r="DJ1299">
        <v>23056</v>
      </c>
      <c r="DK1299">
        <v>24009</v>
      </c>
      <c r="DL1299">
        <v>21779</v>
      </c>
      <c r="DM1299">
        <v>16854</v>
      </c>
      <c r="DN1299">
        <v>22657</v>
      </c>
      <c r="DO1299">
        <v>16128</v>
      </c>
      <c r="DP1299">
        <v>10606</v>
      </c>
      <c r="DQ1299">
        <v>16054</v>
      </c>
      <c r="DR1299">
        <v>25994</v>
      </c>
      <c r="DS1299">
        <v>30131</v>
      </c>
      <c r="DT1299">
        <v>25401</v>
      </c>
      <c r="DU1299">
        <v>38490</v>
      </c>
      <c r="DV1299">
        <v>29100</v>
      </c>
      <c r="DW1299">
        <v>26082</v>
      </c>
      <c r="DX1299">
        <v>26794</v>
      </c>
      <c r="DY1299">
        <v>13882</v>
      </c>
      <c r="DZ1299">
        <v>27375</v>
      </c>
      <c r="EA1299">
        <v>30308</v>
      </c>
      <c r="EB1299">
        <v>12966</v>
      </c>
      <c r="EC1299">
        <v>48825</v>
      </c>
      <c r="ED1299">
        <v>15180</v>
      </c>
      <c r="EE1299">
        <v>12869</v>
      </c>
      <c r="EF1299">
        <v>19083</v>
      </c>
      <c r="EG1299">
        <v>28142</v>
      </c>
      <c r="EH1299">
        <v>15487</v>
      </c>
      <c r="EI1299">
        <v>29082</v>
      </c>
      <c r="EJ1299">
        <v>23926</v>
      </c>
      <c r="EK1299">
        <v>30040</v>
      </c>
      <c r="EL1299">
        <v>30467</v>
      </c>
      <c r="EM1299">
        <v>27682</v>
      </c>
      <c r="EN1299">
        <v>22356</v>
      </c>
      <c r="EO1299">
        <v>30588</v>
      </c>
      <c r="EP1299">
        <v>19435</v>
      </c>
      <c r="EQ1299">
        <v>30470</v>
      </c>
      <c r="ER1299">
        <v>31355</v>
      </c>
      <c r="ES1299">
        <v>33928</v>
      </c>
      <c r="ET1299">
        <v>34130</v>
      </c>
      <c r="EU1299">
        <v>46329</v>
      </c>
      <c r="EV1299">
        <v>26996</v>
      </c>
      <c r="EW1299">
        <v>33605</v>
      </c>
      <c r="EX1299">
        <v>30501</v>
      </c>
      <c r="EY1299">
        <v>39759</v>
      </c>
      <c r="EZ1299">
        <v>34573</v>
      </c>
      <c r="FA1299">
        <v>20572</v>
      </c>
      <c r="FB1299">
        <v>6731</v>
      </c>
      <c r="FC1299">
        <v>23632</v>
      </c>
      <c r="FD1299">
        <v>30166</v>
      </c>
      <c r="FE1299">
        <v>17603</v>
      </c>
      <c r="FF1299">
        <v>17899</v>
      </c>
      <c r="FG1299">
        <v>20120</v>
      </c>
      <c r="FH1299">
        <v>19170</v>
      </c>
      <c r="FI1299">
        <v>38230</v>
      </c>
    </row>
    <row r="1300" spans="1:165" x14ac:dyDescent="0.25">
      <c r="A1300" s="1" t="s">
        <v>166</v>
      </c>
      <c r="B1300">
        <v>39922</v>
      </c>
      <c r="C1300">
        <v>29780</v>
      </c>
      <c r="D1300">
        <v>27238</v>
      </c>
      <c r="E1300">
        <v>26364</v>
      </c>
      <c r="F1300">
        <v>26442</v>
      </c>
      <c r="G1300">
        <v>24327</v>
      </c>
      <c r="H1300">
        <v>25994</v>
      </c>
      <c r="I1300">
        <v>10963</v>
      </c>
      <c r="J1300">
        <v>27471</v>
      </c>
      <c r="K1300">
        <v>9456</v>
      </c>
      <c r="L1300">
        <v>25652</v>
      </c>
      <c r="M1300">
        <v>6766</v>
      </c>
      <c r="N1300">
        <v>10239</v>
      </c>
      <c r="O1300">
        <v>25124</v>
      </c>
      <c r="P1300">
        <v>8844</v>
      </c>
      <c r="Q1300">
        <v>6796</v>
      </c>
      <c r="R1300">
        <v>27750</v>
      </c>
      <c r="S1300">
        <v>8533</v>
      </c>
      <c r="T1300">
        <v>27301</v>
      </c>
      <c r="U1300">
        <v>4041</v>
      </c>
      <c r="V1300">
        <v>9341</v>
      </c>
      <c r="W1300">
        <v>5774</v>
      </c>
      <c r="X1300">
        <v>27382</v>
      </c>
      <c r="Y1300">
        <v>6030</v>
      </c>
      <c r="Z1300">
        <v>8160</v>
      </c>
      <c r="AA1300">
        <v>9372</v>
      </c>
      <c r="AB1300">
        <v>27850</v>
      </c>
      <c r="AC1300">
        <v>28978</v>
      </c>
      <c r="AD1300">
        <v>5228</v>
      </c>
      <c r="AE1300">
        <v>5429</v>
      </c>
      <c r="AF1300">
        <v>11275</v>
      </c>
      <c r="AG1300">
        <v>4297</v>
      </c>
      <c r="AH1300">
        <v>5703</v>
      </c>
      <c r="AI1300">
        <v>9351</v>
      </c>
      <c r="AJ1300">
        <v>2832</v>
      </c>
      <c r="AK1300">
        <v>2524</v>
      </c>
      <c r="AL1300">
        <v>10953</v>
      </c>
      <c r="AM1300">
        <v>5720</v>
      </c>
      <c r="AN1300">
        <v>15676</v>
      </c>
      <c r="AO1300">
        <v>9302</v>
      </c>
      <c r="AP1300">
        <v>17591</v>
      </c>
      <c r="AQ1300">
        <v>1557</v>
      </c>
      <c r="AR1300">
        <v>12682</v>
      </c>
      <c r="AS1300">
        <v>14334</v>
      </c>
      <c r="AT1300">
        <v>6234</v>
      </c>
      <c r="AU1300">
        <v>5834</v>
      </c>
      <c r="AV1300">
        <v>5414</v>
      </c>
      <c r="AW1300">
        <v>35838</v>
      </c>
      <c r="AX1300">
        <v>8112</v>
      </c>
      <c r="AY1300">
        <v>11110</v>
      </c>
      <c r="AZ1300">
        <v>3535</v>
      </c>
      <c r="BA1300">
        <v>16765</v>
      </c>
      <c r="BB1300">
        <v>5614</v>
      </c>
      <c r="BC1300">
        <v>1430</v>
      </c>
      <c r="BD1300">
        <v>14008</v>
      </c>
      <c r="BE1300">
        <v>9993</v>
      </c>
      <c r="BF1300">
        <v>6731</v>
      </c>
      <c r="BG1300">
        <v>23776</v>
      </c>
      <c r="BH1300">
        <v>3440</v>
      </c>
      <c r="BI1300">
        <v>5945</v>
      </c>
      <c r="BJ1300">
        <v>41098</v>
      </c>
      <c r="BK1300">
        <v>11314</v>
      </c>
      <c r="BL1300">
        <v>21122</v>
      </c>
      <c r="BM1300">
        <v>6367</v>
      </c>
      <c r="BN1300">
        <v>10953</v>
      </c>
      <c r="BO1300">
        <v>12250</v>
      </c>
      <c r="BP1300">
        <v>14913</v>
      </c>
      <c r="BQ1300">
        <v>5000</v>
      </c>
      <c r="BR1300">
        <v>8556</v>
      </c>
      <c r="BS1300">
        <v>10600</v>
      </c>
      <c r="BT1300">
        <v>7305</v>
      </c>
      <c r="BU1300">
        <v>6089</v>
      </c>
      <c r="BV1300">
        <v>8932</v>
      </c>
      <c r="BW1300">
        <v>12025</v>
      </c>
      <c r="BX1300">
        <v>7496</v>
      </c>
      <c r="BY1300">
        <v>14802</v>
      </c>
      <c r="BZ1300">
        <v>5291</v>
      </c>
      <c r="CA1300">
        <v>7351</v>
      </c>
      <c r="CB1300">
        <v>26327</v>
      </c>
      <c r="CC1300">
        <v>35987</v>
      </c>
      <c r="CD1300">
        <v>13473</v>
      </c>
      <c r="CE1300">
        <v>10801</v>
      </c>
      <c r="CF1300">
        <v>7776</v>
      </c>
      <c r="CG1300">
        <v>14568</v>
      </c>
      <c r="CH1300">
        <v>9291</v>
      </c>
      <c r="CI1300">
        <v>17424</v>
      </c>
      <c r="CJ1300">
        <v>18184</v>
      </c>
      <c r="CK1300">
        <v>35239</v>
      </c>
      <c r="CL1300">
        <v>9950</v>
      </c>
      <c r="CM1300">
        <v>13415</v>
      </c>
      <c r="CN1300">
        <v>8388</v>
      </c>
      <c r="CO1300">
        <v>14031</v>
      </c>
      <c r="CP1300">
        <v>11260</v>
      </c>
      <c r="CQ1300">
        <v>21990</v>
      </c>
      <c r="CR1300">
        <v>20600</v>
      </c>
      <c r="CS1300">
        <v>23408</v>
      </c>
      <c r="CT1300">
        <v>12912</v>
      </c>
      <c r="CU1300">
        <v>13667</v>
      </c>
      <c r="CV1300">
        <v>21993</v>
      </c>
      <c r="CW1300">
        <v>16571</v>
      </c>
      <c r="CX1300">
        <v>12549</v>
      </c>
      <c r="CY1300">
        <v>16566</v>
      </c>
      <c r="CZ1300">
        <v>8386</v>
      </c>
      <c r="DA1300">
        <v>12059</v>
      </c>
      <c r="DB1300">
        <v>15532</v>
      </c>
      <c r="DC1300">
        <v>11847</v>
      </c>
      <c r="DD1300">
        <v>12861</v>
      </c>
      <c r="DE1300">
        <v>21094</v>
      </c>
      <c r="DF1300">
        <v>21311</v>
      </c>
      <c r="DG1300">
        <v>15545</v>
      </c>
      <c r="DH1300">
        <v>16957</v>
      </c>
      <c r="DI1300">
        <v>29968</v>
      </c>
      <c r="DJ1300">
        <v>23068</v>
      </c>
      <c r="DK1300">
        <v>24021</v>
      </c>
      <c r="DL1300">
        <v>21791</v>
      </c>
      <c r="DM1300">
        <v>17039</v>
      </c>
      <c r="DN1300">
        <v>22669</v>
      </c>
      <c r="DO1300">
        <v>16313</v>
      </c>
      <c r="DP1300">
        <v>10791</v>
      </c>
      <c r="DQ1300">
        <v>16240</v>
      </c>
      <c r="DR1300">
        <v>26006</v>
      </c>
      <c r="DS1300">
        <v>30143</v>
      </c>
      <c r="DT1300">
        <v>25413</v>
      </c>
      <c r="DU1300">
        <v>38463</v>
      </c>
      <c r="DV1300">
        <v>29285</v>
      </c>
      <c r="DW1300">
        <v>26268</v>
      </c>
      <c r="DX1300">
        <v>26806</v>
      </c>
      <c r="DY1300">
        <v>14067</v>
      </c>
      <c r="DZ1300">
        <v>27387</v>
      </c>
      <c r="EA1300">
        <v>30320</v>
      </c>
      <c r="EB1300">
        <v>13151</v>
      </c>
      <c r="EC1300">
        <v>48798</v>
      </c>
      <c r="ED1300">
        <v>15365</v>
      </c>
      <c r="EE1300">
        <v>13054</v>
      </c>
      <c r="EF1300">
        <v>19269</v>
      </c>
      <c r="EG1300">
        <v>28154</v>
      </c>
      <c r="EH1300">
        <v>15672</v>
      </c>
      <c r="EI1300">
        <v>29094</v>
      </c>
      <c r="EJ1300">
        <v>24111</v>
      </c>
      <c r="EK1300">
        <v>30052</v>
      </c>
      <c r="EL1300">
        <v>30479</v>
      </c>
      <c r="EM1300">
        <v>27694</v>
      </c>
      <c r="EN1300">
        <v>22541</v>
      </c>
      <c r="EO1300">
        <v>30600</v>
      </c>
      <c r="EP1300">
        <v>19621</v>
      </c>
      <c r="EQ1300">
        <v>30482</v>
      </c>
      <c r="ER1300">
        <v>31367</v>
      </c>
      <c r="ES1300">
        <v>33940</v>
      </c>
      <c r="ET1300">
        <v>34142</v>
      </c>
      <c r="EU1300">
        <v>46302</v>
      </c>
      <c r="EV1300">
        <v>27181</v>
      </c>
      <c r="EW1300">
        <v>33617</v>
      </c>
      <c r="EX1300">
        <v>30687</v>
      </c>
      <c r="EY1300">
        <v>39945</v>
      </c>
      <c r="EZ1300">
        <v>34758</v>
      </c>
      <c r="FA1300">
        <v>20584</v>
      </c>
      <c r="FB1300">
        <v>6704</v>
      </c>
      <c r="FC1300">
        <v>23644</v>
      </c>
      <c r="FD1300">
        <v>30139</v>
      </c>
      <c r="FE1300">
        <v>17576</v>
      </c>
      <c r="FF1300">
        <v>17872</v>
      </c>
      <c r="FG1300">
        <v>20093</v>
      </c>
      <c r="FH1300">
        <v>19142</v>
      </c>
      <c r="FI1300">
        <v>38416</v>
      </c>
    </row>
    <row r="1301" spans="1:165" x14ac:dyDescent="0.25">
      <c r="A1301" s="1" t="s">
        <v>166</v>
      </c>
      <c r="B1301">
        <v>37759</v>
      </c>
      <c r="C1301">
        <v>27617</v>
      </c>
      <c r="D1301">
        <v>25074</v>
      </c>
      <c r="E1301">
        <v>24200</v>
      </c>
      <c r="F1301">
        <v>24279</v>
      </c>
      <c r="G1301">
        <v>22164</v>
      </c>
      <c r="H1301">
        <v>23831</v>
      </c>
      <c r="I1301">
        <v>13492</v>
      </c>
      <c r="J1301">
        <v>25308</v>
      </c>
      <c r="K1301">
        <v>14511</v>
      </c>
      <c r="L1301">
        <v>23489</v>
      </c>
      <c r="M1301">
        <v>11820</v>
      </c>
      <c r="N1301">
        <v>11780</v>
      </c>
      <c r="O1301">
        <v>22961</v>
      </c>
      <c r="P1301">
        <v>13899</v>
      </c>
      <c r="Q1301">
        <v>11851</v>
      </c>
      <c r="R1301">
        <v>25587</v>
      </c>
      <c r="S1301">
        <v>11818</v>
      </c>
      <c r="T1301">
        <v>25138</v>
      </c>
      <c r="U1301">
        <v>7590</v>
      </c>
      <c r="V1301">
        <v>13122</v>
      </c>
      <c r="W1301">
        <v>10829</v>
      </c>
      <c r="X1301">
        <v>25218</v>
      </c>
      <c r="Y1301">
        <v>11460</v>
      </c>
      <c r="Z1301">
        <v>10634</v>
      </c>
      <c r="AA1301">
        <v>11094</v>
      </c>
      <c r="AB1301">
        <v>25687</v>
      </c>
      <c r="AC1301">
        <v>26815</v>
      </c>
      <c r="AD1301">
        <v>10658</v>
      </c>
      <c r="AE1301">
        <v>10860</v>
      </c>
      <c r="AF1301">
        <v>12433</v>
      </c>
      <c r="AG1301">
        <v>9727</v>
      </c>
      <c r="AH1301">
        <v>8892</v>
      </c>
      <c r="AI1301">
        <v>10508</v>
      </c>
      <c r="AJ1301">
        <v>7886</v>
      </c>
      <c r="AK1301">
        <v>7954</v>
      </c>
      <c r="AL1301">
        <v>12582</v>
      </c>
      <c r="AM1301">
        <v>8270</v>
      </c>
      <c r="AN1301">
        <v>12920</v>
      </c>
      <c r="AO1301">
        <v>10683</v>
      </c>
      <c r="AP1301">
        <v>14836</v>
      </c>
      <c r="AQ1301">
        <v>7585</v>
      </c>
      <c r="AR1301">
        <v>12364</v>
      </c>
      <c r="AS1301">
        <v>13581</v>
      </c>
      <c r="AT1301">
        <v>7955</v>
      </c>
      <c r="AU1301">
        <v>6967</v>
      </c>
      <c r="AV1301">
        <v>7135</v>
      </c>
      <c r="AW1301">
        <v>37219</v>
      </c>
      <c r="AX1301">
        <v>6983</v>
      </c>
      <c r="AY1301">
        <v>10882</v>
      </c>
      <c r="AZ1301">
        <v>4877</v>
      </c>
      <c r="BA1301">
        <v>16431</v>
      </c>
      <c r="BB1301">
        <v>5093</v>
      </c>
      <c r="BC1301">
        <v>4880</v>
      </c>
      <c r="BD1301">
        <v>11252</v>
      </c>
      <c r="BE1301">
        <v>9181</v>
      </c>
      <c r="BF1301">
        <v>5958</v>
      </c>
      <c r="BG1301">
        <v>25156</v>
      </c>
      <c r="BH1301">
        <v>5425</v>
      </c>
      <c r="BI1301">
        <v>4430</v>
      </c>
      <c r="BJ1301">
        <v>42479</v>
      </c>
      <c r="BK1301">
        <v>11915</v>
      </c>
      <c r="BL1301">
        <v>20683</v>
      </c>
      <c r="BM1301">
        <v>4308</v>
      </c>
      <c r="BN1301">
        <v>11366</v>
      </c>
      <c r="BO1301">
        <v>10093</v>
      </c>
      <c r="BP1301">
        <v>12157</v>
      </c>
      <c r="BQ1301">
        <v>2941</v>
      </c>
      <c r="BR1301">
        <v>5473</v>
      </c>
      <c r="BS1301">
        <v>8088</v>
      </c>
      <c r="BT1301">
        <v>2396</v>
      </c>
      <c r="BU1301">
        <v>1698</v>
      </c>
      <c r="BV1301">
        <v>7442</v>
      </c>
      <c r="BW1301">
        <v>9513</v>
      </c>
      <c r="BX1301">
        <v>1107</v>
      </c>
      <c r="BY1301">
        <v>13313</v>
      </c>
      <c r="BZ1301">
        <v>3801</v>
      </c>
      <c r="CA1301">
        <v>3794</v>
      </c>
      <c r="CB1301">
        <v>24478</v>
      </c>
      <c r="CC1301">
        <v>37368</v>
      </c>
      <c r="CD1301">
        <v>9478</v>
      </c>
      <c r="CE1301">
        <v>7068</v>
      </c>
      <c r="CF1301">
        <v>6286</v>
      </c>
      <c r="CG1301">
        <v>12056</v>
      </c>
      <c r="CH1301">
        <v>4371</v>
      </c>
      <c r="CI1301">
        <v>12983</v>
      </c>
      <c r="CJ1301">
        <v>15428</v>
      </c>
      <c r="CK1301">
        <v>36620</v>
      </c>
      <c r="CL1301">
        <v>5614</v>
      </c>
      <c r="CM1301">
        <v>9079</v>
      </c>
      <c r="CN1301">
        <v>3321</v>
      </c>
      <c r="CO1301">
        <v>9695</v>
      </c>
      <c r="CP1301">
        <v>6265</v>
      </c>
      <c r="CQ1301">
        <v>19235</v>
      </c>
      <c r="CR1301">
        <v>17844</v>
      </c>
      <c r="CS1301">
        <v>20652</v>
      </c>
      <c r="CT1301">
        <v>8576</v>
      </c>
      <c r="CU1301">
        <v>9332</v>
      </c>
      <c r="CV1301">
        <v>19237</v>
      </c>
      <c r="CW1301">
        <v>12131</v>
      </c>
      <c r="CX1301">
        <v>8213</v>
      </c>
      <c r="CY1301">
        <v>12125</v>
      </c>
      <c r="CZ1301">
        <v>6896</v>
      </c>
      <c r="DA1301">
        <v>10569</v>
      </c>
      <c r="DB1301">
        <v>11695</v>
      </c>
      <c r="DC1301">
        <v>6928</v>
      </c>
      <c r="DD1301">
        <v>8759</v>
      </c>
      <c r="DE1301">
        <v>18339</v>
      </c>
      <c r="DF1301">
        <v>18555</v>
      </c>
      <c r="DG1301">
        <v>11209</v>
      </c>
      <c r="DH1301">
        <v>12622</v>
      </c>
      <c r="DI1301">
        <v>27212</v>
      </c>
      <c r="DJ1301">
        <v>20312</v>
      </c>
      <c r="DK1301">
        <v>17096</v>
      </c>
      <c r="DL1301">
        <v>19035</v>
      </c>
      <c r="DM1301">
        <v>12703</v>
      </c>
      <c r="DN1301">
        <v>19913</v>
      </c>
      <c r="DO1301">
        <v>11319</v>
      </c>
      <c r="DP1301">
        <v>9394</v>
      </c>
      <c r="DQ1301">
        <v>11904</v>
      </c>
      <c r="DR1301">
        <v>23250</v>
      </c>
      <c r="DS1301">
        <v>27387</v>
      </c>
      <c r="DT1301">
        <v>22657</v>
      </c>
      <c r="DU1301">
        <v>35737</v>
      </c>
      <c r="DV1301">
        <v>27795</v>
      </c>
      <c r="DW1301">
        <v>21932</v>
      </c>
      <c r="DX1301">
        <v>24051</v>
      </c>
      <c r="DY1301">
        <v>12577</v>
      </c>
      <c r="DZ1301">
        <v>24631</v>
      </c>
      <c r="EA1301">
        <v>27565</v>
      </c>
      <c r="EB1301">
        <v>12132</v>
      </c>
      <c r="EC1301">
        <v>50179</v>
      </c>
      <c r="ED1301">
        <v>13132</v>
      </c>
      <c r="EE1301">
        <v>11564</v>
      </c>
      <c r="EF1301">
        <v>17779</v>
      </c>
      <c r="EG1301">
        <v>25398</v>
      </c>
      <c r="EH1301">
        <v>13181</v>
      </c>
      <c r="EI1301">
        <v>26339</v>
      </c>
      <c r="EJ1301">
        <v>22621</v>
      </c>
      <c r="EK1301">
        <v>27296</v>
      </c>
      <c r="EL1301">
        <v>27723</v>
      </c>
      <c r="EM1301">
        <v>24939</v>
      </c>
      <c r="EN1301">
        <v>20308</v>
      </c>
      <c r="EO1301">
        <v>27844</v>
      </c>
      <c r="EP1301">
        <v>17129</v>
      </c>
      <c r="EQ1301">
        <v>27727</v>
      </c>
      <c r="ER1301">
        <v>28611</v>
      </c>
      <c r="ES1301">
        <v>31184</v>
      </c>
      <c r="ET1301">
        <v>31386</v>
      </c>
      <c r="EU1301">
        <v>46585</v>
      </c>
      <c r="EV1301">
        <v>28733</v>
      </c>
      <c r="EW1301">
        <v>30861</v>
      </c>
      <c r="EX1301">
        <v>28195</v>
      </c>
      <c r="EY1301">
        <v>41496</v>
      </c>
      <c r="EZ1301">
        <v>36310</v>
      </c>
      <c r="FA1301">
        <v>17828</v>
      </c>
      <c r="FB1301">
        <v>9546</v>
      </c>
      <c r="FC1301">
        <v>20889</v>
      </c>
      <c r="FD1301">
        <v>31520</v>
      </c>
      <c r="FE1301">
        <v>18957</v>
      </c>
      <c r="FF1301">
        <v>19253</v>
      </c>
      <c r="FG1301">
        <v>19653</v>
      </c>
      <c r="FH1301">
        <v>20523</v>
      </c>
      <c r="FI1301">
        <v>39967</v>
      </c>
    </row>
    <row r="1302" spans="1:165" x14ac:dyDescent="0.25">
      <c r="A1302" s="1" t="s">
        <v>166</v>
      </c>
      <c r="B1302">
        <v>39205</v>
      </c>
      <c r="C1302">
        <v>29063</v>
      </c>
      <c r="D1302">
        <v>26520</v>
      </c>
      <c r="E1302">
        <v>25646</v>
      </c>
      <c r="F1302">
        <v>25724</v>
      </c>
      <c r="G1302">
        <v>23610</v>
      </c>
      <c r="H1302">
        <v>25276</v>
      </c>
      <c r="I1302">
        <v>13540</v>
      </c>
      <c r="J1302">
        <v>26753</v>
      </c>
      <c r="K1302">
        <v>14559</v>
      </c>
      <c r="L1302">
        <v>24935</v>
      </c>
      <c r="M1302">
        <v>11868</v>
      </c>
      <c r="N1302">
        <v>11828</v>
      </c>
      <c r="O1302">
        <v>24406</v>
      </c>
      <c r="P1302">
        <v>13947</v>
      </c>
      <c r="Q1302">
        <v>11899</v>
      </c>
      <c r="R1302">
        <v>27033</v>
      </c>
      <c r="S1302">
        <v>11866</v>
      </c>
      <c r="T1302">
        <v>26583</v>
      </c>
      <c r="U1302">
        <v>7638</v>
      </c>
      <c r="V1302">
        <v>10744</v>
      </c>
      <c r="W1302">
        <v>10877</v>
      </c>
      <c r="X1302">
        <v>26664</v>
      </c>
      <c r="Y1302">
        <v>9656</v>
      </c>
      <c r="Z1302">
        <v>10682</v>
      </c>
      <c r="AA1302">
        <v>11142</v>
      </c>
      <c r="AB1302">
        <v>27133</v>
      </c>
      <c r="AC1302">
        <v>28261</v>
      </c>
      <c r="AD1302">
        <v>8850</v>
      </c>
      <c r="AE1302">
        <v>9055</v>
      </c>
      <c r="AF1302">
        <v>10055</v>
      </c>
      <c r="AG1302">
        <v>7923</v>
      </c>
      <c r="AH1302">
        <v>8940</v>
      </c>
      <c r="AI1302">
        <v>8130</v>
      </c>
      <c r="AJ1302">
        <v>7934</v>
      </c>
      <c r="AK1302">
        <v>8003</v>
      </c>
      <c r="AL1302">
        <v>12722</v>
      </c>
      <c r="AM1302">
        <v>8318</v>
      </c>
      <c r="AN1302">
        <v>14366</v>
      </c>
      <c r="AO1302">
        <v>8304</v>
      </c>
      <c r="AP1302">
        <v>16281</v>
      </c>
      <c r="AQ1302">
        <v>7633</v>
      </c>
      <c r="AR1302">
        <v>13810</v>
      </c>
      <c r="AS1302">
        <v>10362</v>
      </c>
      <c r="AT1302">
        <v>8003</v>
      </c>
      <c r="AU1302">
        <v>4589</v>
      </c>
      <c r="AV1302">
        <v>7183</v>
      </c>
      <c r="AW1302">
        <v>35523</v>
      </c>
      <c r="AX1302">
        <v>8303</v>
      </c>
      <c r="AY1302">
        <v>12327</v>
      </c>
      <c r="AZ1302">
        <v>4925</v>
      </c>
      <c r="BA1302">
        <v>13212</v>
      </c>
      <c r="BB1302">
        <v>2912</v>
      </c>
      <c r="BC1302">
        <v>4928</v>
      </c>
      <c r="BD1302">
        <v>12698</v>
      </c>
      <c r="BE1302">
        <v>10626</v>
      </c>
      <c r="BF1302">
        <v>8500</v>
      </c>
      <c r="BG1302">
        <v>23461</v>
      </c>
      <c r="BH1302">
        <v>5474</v>
      </c>
      <c r="BI1302">
        <v>1026</v>
      </c>
      <c r="BJ1302">
        <v>40783</v>
      </c>
      <c r="BK1302">
        <v>8696</v>
      </c>
      <c r="BL1302">
        <v>17464</v>
      </c>
      <c r="BM1302">
        <v>5486</v>
      </c>
      <c r="BN1302">
        <v>8147</v>
      </c>
      <c r="BO1302">
        <v>11539</v>
      </c>
      <c r="BP1302">
        <v>13603</v>
      </c>
      <c r="BQ1302">
        <v>4119</v>
      </c>
      <c r="BR1302">
        <v>7547</v>
      </c>
      <c r="BS1302">
        <v>9534</v>
      </c>
      <c r="BT1302">
        <v>5821</v>
      </c>
      <c r="BU1302">
        <v>3019</v>
      </c>
      <c r="BV1302">
        <v>4224</v>
      </c>
      <c r="BW1302">
        <v>10958</v>
      </c>
      <c r="BX1302">
        <v>4053</v>
      </c>
      <c r="BY1302">
        <v>10094</v>
      </c>
      <c r="BZ1302">
        <v>2166</v>
      </c>
      <c r="CA1302">
        <v>5868</v>
      </c>
      <c r="CB1302">
        <v>21259</v>
      </c>
      <c r="CC1302">
        <v>35672</v>
      </c>
      <c r="CD1302">
        <v>12407</v>
      </c>
      <c r="CE1302">
        <v>9318</v>
      </c>
      <c r="CF1302">
        <v>4650</v>
      </c>
      <c r="CG1302">
        <v>13501</v>
      </c>
      <c r="CH1302">
        <v>7808</v>
      </c>
      <c r="CI1302">
        <v>15836</v>
      </c>
      <c r="CJ1302">
        <v>16874</v>
      </c>
      <c r="CK1302">
        <v>28634</v>
      </c>
      <c r="CL1302">
        <v>8466</v>
      </c>
      <c r="CM1302">
        <v>11932</v>
      </c>
      <c r="CN1302">
        <v>6904</v>
      </c>
      <c r="CO1302">
        <v>12548</v>
      </c>
      <c r="CP1302">
        <v>9776</v>
      </c>
      <c r="CQ1302">
        <v>20680</v>
      </c>
      <c r="CR1302">
        <v>19290</v>
      </c>
      <c r="CS1302">
        <v>22098</v>
      </c>
      <c r="CT1302">
        <v>11429</v>
      </c>
      <c r="CU1302">
        <v>12184</v>
      </c>
      <c r="CV1302">
        <v>20683</v>
      </c>
      <c r="CW1302">
        <v>14983</v>
      </c>
      <c r="CX1302">
        <v>11066</v>
      </c>
      <c r="CY1302">
        <v>14978</v>
      </c>
      <c r="CZ1302">
        <v>5261</v>
      </c>
      <c r="DA1302">
        <v>8933</v>
      </c>
      <c r="DB1302">
        <v>12407</v>
      </c>
      <c r="DC1302">
        <v>10364</v>
      </c>
      <c r="DD1302">
        <v>9735</v>
      </c>
      <c r="DE1302">
        <v>19784</v>
      </c>
      <c r="DF1302">
        <v>20001</v>
      </c>
      <c r="DG1302">
        <v>14062</v>
      </c>
      <c r="DH1302">
        <v>15474</v>
      </c>
      <c r="DI1302">
        <v>28658</v>
      </c>
      <c r="DJ1302">
        <v>21758</v>
      </c>
      <c r="DK1302">
        <v>22711</v>
      </c>
      <c r="DL1302">
        <v>20481</v>
      </c>
      <c r="DM1302">
        <v>15556</v>
      </c>
      <c r="DN1302">
        <v>21359</v>
      </c>
      <c r="DO1302">
        <v>14830</v>
      </c>
      <c r="DP1302">
        <v>7666</v>
      </c>
      <c r="DQ1302">
        <v>14756</v>
      </c>
      <c r="DR1302">
        <v>24696</v>
      </c>
      <c r="DS1302">
        <v>28833</v>
      </c>
      <c r="DT1302">
        <v>24103</v>
      </c>
      <c r="DU1302">
        <v>32518</v>
      </c>
      <c r="DV1302">
        <v>26159</v>
      </c>
      <c r="DW1302">
        <v>24784</v>
      </c>
      <c r="DX1302">
        <v>25496</v>
      </c>
      <c r="DY1302">
        <v>10941</v>
      </c>
      <c r="DZ1302">
        <v>26077</v>
      </c>
      <c r="EA1302">
        <v>29011</v>
      </c>
      <c r="EB1302">
        <v>10026</v>
      </c>
      <c r="EC1302">
        <v>48483</v>
      </c>
      <c r="ED1302">
        <v>12239</v>
      </c>
      <c r="EE1302">
        <v>9929</v>
      </c>
      <c r="EF1302">
        <v>16143</v>
      </c>
      <c r="EG1302">
        <v>26844</v>
      </c>
      <c r="EH1302">
        <v>12547</v>
      </c>
      <c r="EI1302">
        <v>27784</v>
      </c>
      <c r="EJ1302">
        <v>20985</v>
      </c>
      <c r="EK1302">
        <v>28742</v>
      </c>
      <c r="EL1302">
        <v>29169</v>
      </c>
      <c r="EM1302">
        <v>26384</v>
      </c>
      <c r="EN1302">
        <v>19416</v>
      </c>
      <c r="EO1302">
        <v>29290</v>
      </c>
      <c r="EP1302">
        <v>16495</v>
      </c>
      <c r="EQ1302">
        <v>29173</v>
      </c>
      <c r="ER1302">
        <v>30057</v>
      </c>
      <c r="ES1302">
        <v>32630</v>
      </c>
      <c r="ET1302">
        <v>32832</v>
      </c>
      <c r="EU1302">
        <v>44917</v>
      </c>
      <c r="EV1302">
        <v>27065</v>
      </c>
      <c r="EW1302">
        <v>32307</v>
      </c>
      <c r="EX1302">
        <v>27561</v>
      </c>
      <c r="EY1302">
        <v>39828</v>
      </c>
      <c r="EZ1302">
        <v>34642</v>
      </c>
      <c r="FA1302">
        <v>19274</v>
      </c>
      <c r="FB1302">
        <v>7168</v>
      </c>
      <c r="FC1302">
        <v>22334</v>
      </c>
      <c r="FD1302">
        <v>29824</v>
      </c>
      <c r="FE1302">
        <v>17262</v>
      </c>
      <c r="FF1302">
        <v>17557</v>
      </c>
      <c r="FG1302">
        <v>16434</v>
      </c>
      <c r="FH1302">
        <v>18828</v>
      </c>
      <c r="FI1302">
        <v>38299</v>
      </c>
    </row>
    <row r="1303" spans="1:165" x14ac:dyDescent="0.25">
      <c r="A1303" s="1" t="s">
        <v>166</v>
      </c>
      <c r="B1303">
        <v>38847</v>
      </c>
      <c r="C1303">
        <v>28704</v>
      </c>
      <c r="D1303">
        <v>26162</v>
      </c>
      <c r="E1303">
        <v>25288</v>
      </c>
      <c r="F1303">
        <v>25366</v>
      </c>
      <c r="G1303">
        <v>23252</v>
      </c>
      <c r="H1303">
        <v>24918</v>
      </c>
      <c r="I1303">
        <v>9888</v>
      </c>
      <c r="J1303">
        <v>26395</v>
      </c>
      <c r="K1303">
        <v>8380</v>
      </c>
      <c r="L1303">
        <v>24577</v>
      </c>
      <c r="M1303">
        <v>5690</v>
      </c>
      <c r="N1303">
        <v>9163</v>
      </c>
      <c r="O1303">
        <v>24048</v>
      </c>
      <c r="P1303">
        <v>7769</v>
      </c>
      <c r="Q1303">
        <v>5720</v>
      </c>
      <c r="R1303">
        <v>26674</v>
      </c>
      <c r="S1303">
        <v>7457</v>
      </c>
      <c r="T1303">
        <v>26225</v>
      </c>
      <c r="U1303">
        <v>2966</v>
      </c>
      <c r="V1303">
        <v>9530</v>
      </c>
      <c r="W1303">
        <v>4698</v>
      </c>
      <c r="X1303">
        <v>26306</v>
      </c>
      <c r="Y1303">
        <v>6219</v>
      </c>
      <c r="Z1303">
        <v>7084</v>
      </c>
      <c r="AA1303">
        <v>8297</v>
      </c>
      <c r="AB1303">
        <v>26775</v>
      </c>
      <c r="AC1303">
        <v>27902</v>
      </c>
      <c r="AD1303">
        <v>5417</v>
      </c>
      <c r="AE1303">
        <v>5619</v>
      </c>
      <c r="AF1303">
        <v>11465</v>
      </c>
      <c r="AG1303">
        <v>4486</v>
      </c>
      <c r="AH1303">
        <v>4627</v>
      </c>
      <c r="AI1303">
        <v>9540</v>
      </c>
      <c r="AJ1303">
        <v>1756</v>
      </c>
      <c r="AK1303">
        <v>2714</v>
      </c>
      <c r="AL1303">
        <v>9877</v>
      </c>
      <c r="AM1303">
        <v>4644</v>
      </c>
      <c r="AN1303">
        <v>14600</v>
      </c>
      <c r="AO1303">
        <v>9492</v>
      </c>
      <c r="AP1303">
        <v>16516</v>
      </c>
      <c r="AQ1303">
        <v>692</v>
      </c>
      <c r="AR1303">
        <v>11606</v>
      </c>
      <c r="AS1303">
        <v>14524</v>
      </c>
      <c r="AT1303">
        <v>5158</v>
      </c>
      <c r="AU1303">
        <v>6024</v>
      </c>
      <c r="AV1303">
        <v>4338</v>
      </c>
      <c r="AW1303">
        <v>36028</v>
      </c>
      <c r="AX1303">
        <v>7037</v>
      </c>
      <c r="AY1303">
        <v>10035</v>
      </c>
      <c r="AZ1303">
        <v>3495</v>
      </c>
      <c r="BA1303">
        <v>16954</v>
      </c>
      <c r="BB1303">
        <v>5804</v>
      </c>
      <c r="BC1303">
        <v>2470</v>
      </c>
      <c r="BD1303">
        <v>12932</v>
      </c>
      <c r="BE1303">
        <v>8917</v>
      </c>
      <c r="BF1303">
        <v>5655</v>
      </c>
      <c r="BG1303">
        <v>23966</v>
      </c>
      <c r="BH1303">
        <v>3630</v>
      </c>
      <c r="BI1303">
        <v>7178</v>
      </c>
      <c r="BJ1303">
        <v>41288</v>
      </c>
      <c r="BK1303">
        <v>11504</v>
      </c>
      <c r="BL1303">
        <v>21312</v>
      </c>
      <c r="BM1303">
        <v>6911</v>
      </c>
      <c r="BN1303">
        <v>11142</v>
      </c>
      <c r="BO1303">
        <v>11174</v>
      </c>
      <c r="BP1303">
        <v>13837</v>
      </c>
      <c r="BQ1303">
        <v>6233</v>
      </c>
      <c r="BR1303">
        <v>7480</v>
      </c>
      <c r="BS1303">
        <v>9524</v>
      </c>
      <c r="BT1303">
        <v>8537</v>
      </c>
      <c r="BU1303">
        <v>7321</v>
      </c>
      <c r="BV1303">
        <v>8520</v>
      </c>
      <c r="BW1303">
        <v>10949</v>
      </c>
      <c r="BX1303">
        <v>8728</v>
      </c>
      <c r="BY1303">
        <v>14375</v>
      </c>
      <c r="BZ1303">
        <v>6523</v>
      </c>
      <c r="CA1303">
        <v>8583</v>
      </c>
      <c r="CB1303">
        <v>26517</v>
      </c>
      <c r="CC1303">
        <v>36176</v>
      </c>
      <c r="CD1303">
        <v>12398</v>
      </c>
      <c r="CE1303">
        <v>11317</v>
      </c>
      <c r="CF1303">
        <v>9008</v>
      </c>
      <c r="CG1303">
        <v>13492</v>
      </c>
      <c r="CH1303">
        <v>10523</v>
      </c>
      <c r="CI1303">
        <v>16348</v>
      </c>
      <c r="CJ1303">
        <v>17108</v>
      </c>
      <c r="CK1303">
        <v>35429</v>
      </c>
      <c r="CL1303">
        <v>11182</v>
      </c>
      <c r="CM1303">
        <v>12898</v>
      </c>
      <c r="CN1303">
        <v>9620</v>
      </c>
      <c r="CO1303">
        <v>14525</v>
      </c>
      <c r="CP1303">
        <v>12492</v>
      </c>
      <c r="CQ1303">
        <v>20914</v>
      </c>
      <c r="CR1303">
        <v>19524</v>
      </c>
      <c r="CS1303">
        <v>22332</v>
      </c>
      <c r="CT1303">
        <v>13724</v>
      </c>
      <c r="CU1303">
        <v>14480</v>
      </c>
      <c r="CV1303">
        <v>20917</v>
      </c>
      <c r="CW1303">
        <v>15495</v>
      </c>
      <c r="CX1303">
        <v>13781</v>
      </c>
      <c r="CY1303">
        <v>15490</v>
      </c>
      <c r="CZ1303">
        <v>9618</v>
      </c>
      <c r="DA1303">
        <v>13291</v>
      </c>
      <c r="DB1303">
        <v>16764</v>
      </c>
      <c r="DC1303">
        <v>13080</v>
      </c>
      <c r="DD1303">
        <v>14093</v>
      </c>
      <c r="DE1303">
        <v>20018</v>
      </c>
      <c r="DF1303">
        <v>20235</v>
      </c>
      <c r="DG1303">
        <v>16016</v>
      </c>
      <c r="DH1303">
        <v>17353</v>
      </c>
      <c r="DI1303">
        <v>28892</v>
      </c>
      <c r="DJ1303">
        <v>21992</v>
      </c>
      <c r="DK1303">
        <v>22945</v>
      </c>
      <c r="DL1303">
        <v>20715</v>
      </c>
      <c r="DM1303">
        <v>17510</v>
      </c>
      <c r="DN1303">
        <v>21593</v>
      </c>
      <c r="DO1303">
        <v>18022</v>
      </c>
      <c r="DP1303">
        <v>12024</v>
      </c>
      <c r="DQ1303">
        <v>16711</v>
      </c>
      <c r="DR1303">
        <v>24930</v>
      </c>
      <c r="DS1303">
        <v>29067</v>
      </c>
      <c r="DT1303">
        <v>24337</v>
      </c>
      <c r="DU1303">
        <v>38652</v>
      </c>
      <c r="DV1303">
        <v>30517</v>
      </c>
      <c r="DW1303">
        <v>26739</v>
      </c>
      <c r="DX1303">
        <v>25731</v>
      </c>
      <c r="DY1303">
        <v>15299</v>
      </c>
      <c r="DZ1303">
        <v>26311</v>
      </c>
      <c r="EA1303">
        <v>29245</v>
      </c>
      <c r="EB1303">
        <v>14384</v>
      </c>
      <c r="EC1303">
        <v>48988</v>
      </c>
      <c r="ED1303">
        <v>16597</v>
      </c>
      <c r="EE1303">
        <v>14286</v>
      </c>
      <c r="EF1303">
        <v>20501</v>
      </c>
      <c r="EG1303">
        <v>27078</v>
      </c>
      <c r="EH1303">
        <v>16905</v>
      </c>
      <c r="EI1303">
        <v>28019</v>
      </c>
      <c r="EJ1303">
        <v>25343</v>
      </c>
      <c r="EK1303">
        <v>28976</v>
      </c>
      <c r="EL1303">
        <v>29403</v>
      </c>
      <c r="EM1303">
        <v>26618</v>
      </c>
      <c r="EN1303">
        <v>23773</v>
      </c>
      <c r="EO1303">
        <v>29524</v>
      </c>
      <c r="EP1303">
        <v>20853</v>
      </c>
      <c r="EQ1303">
        <v>29407</v>
      </c>
      <c r="ER1303">
        <v>30291</v>
      </c>
      <c r="ES1303">
        <v>32864</v>
      </c>
      <c r="ET1303">
        <v>33066</v>
      </c>
      <c r="EU1303">
        <v>46492</v>
      </c>
      <c r="EV1303">
        <v>28414</v>
      </c>
      <c r="EW1303">
        <v>32541</v>
      </c>
      <c r="EX1303">
        <v>31919</v>
      </c>
      <c r="EY1303">
        <v>41177</v>
      </c>
      <c r="EZ1303">
        <v>35990</v>
      </c>
      <c r="FA1303">
        <v>19508</v>
      </c>
      <c r="FB1303">
        <v>6894</v>
      </c>
      <c r="FC1303">
        <v>22569</v>
      </c>
      <c r="FD1303">
        <v>30328</v>
      </c>
      <c r="FE1303">
        <v>17766</v>
      </c>
      <c r="FF1303">
        <v>18062</v>
      </c>
      <c r="FG1303">
        <v>20282</v>
      </c>
      <c r="FH1303">
        <v>19332</v>
      </c>
      <c r="FI1303">
        <v>39648</v>
      </c>
    </row>
    <row r="1304" spans="1:165" x14ac:dyDescent="0.25">
      <c r="A1304" s="1" t="s">
        <v>166</v>
      </c>
      <c r="B1304">
        <v>39194</v>
      </c>
      <c r="C1304">
        <v>29052</v>
      </c>
      <c r="D1304">
        <v>26509</v>
      </c>
      <c r="E1304">
        <v>25635</v>
      </c>
      <c r="F1304">
        <v>25713</v>
      </c>
      <c r="G1304">
        <v>23599</v>
      </c>
      <c r="H1304">
        <v>25265</v>
      </c>
      <c r="I1304">
        <v>12252</v>
      </c>
      <c r="J1304">
        <v>26742</v>
      </c>
      <c r="K1304">
        <v>10745</v>
      </c>
      <c r="L1304">
        <v>24924</v>
      </c>
      <c r="M1304">
        <v>8054</v>
      </c>
      <c r="N1304">
        <v>11527</v>
      </c>
      <c r="O1304">
        <v>24395</v>
      </c>
      <c r="P1304">
        <v>10133</v>
      </c>
      <c r="Q1304">
        <v>8085</v>
      </c>
      <c r="R1304">
        <v>27022</v>
      </c>
      <c r="S1304">
        <v>9822</v>
      </c>
      <c r="T1304">
        <v>26572</v>
      </c>
      <c r="U1304">
        <v>5330</v>
      </c>
      <c r="V1304">
        <v>10189</v>
      </c>
      <c r="W1304">
        <v>7063</v>
      </c>
      <c r="X1304">
        <v>26653</v>
      </c>
      <c r="Y1304">
        <v>6878</v>
      </c>
      <c r="Z1304">
        <v>9449</v>
      </c>
      <c r="AA1304">
        <v>10572</v>
      </c>
      <c r="AB1304">
        <v>27122</v>
      </c>
      <c r="AC1304">
        <v>28250</v>
      </c>
      <c r="AD1304">
        <v>6076</v>
      </c>
      <c r="AE1304">
        <v>6277</v>
      </c>
      <c r="AF1304">
        <v>12123</v>
      </c>
      <c r="AG1304">
        <v>5145</v>
      </c>
      <c r="AH1304">
        <v>6991</v>
      </c>
      <c r="AI1304">
        <v>10199</v>
      </c>
      <c r="AJ1304">
        <v>4120</v>
      </c>
      <c r="AK1304">
        <v>3372</v>
      </c>
      <c r="AL1304">
        <v>12152</v>
      </c>
      <c r="AM1304">
        <v>7008</v>
      </c>
      <c r="AN1304">
        <v>14355</v>
      </c>
      <c r="AO1304">
        <v>10150</v>
      </c>
      <c r="AP1304">
        <v>16270</v>
      </c>
      <c r="AQ1304">
        <v>2846</v>
      </c>
      <c r="AR1304">
        <v>13799</v>
      </c>
      <c r="AS1304">
        <v>12538</v>
      </c>
      <c r="AT1304">
        <v>7434</v>
      </c>
      <c r="AU1304">
        <v>3928</v>
      </c>
      <c r="AV1304">
        <v>6614</v>
      </c>
      <c r="AW1304">
        <v>36686</v>
      </c>
      <c r="AX1304">
        <v>8292</v>
      </c>
      <c r="AY1304">
        <v>12316</v>
      </c>
      <c r="AZ1304">
        <v>4355</v>
      </c>
      <c r="BA1304">
        <v>15387</v>
      </c>
      <c r="BB1304">
        <v>3708</v>
      </c>
      <c r="BC1304">
        <v>2603</v>
      </c>
      <c r="BD1304">
        <v>12687</v>
      </c>
      <c r="BE1304">
        <v>10615</v>
      </c>
      <c r="BF1304">
        <v>7930</v>
      </c>
      <c r="BG1304">
        <v>24624</v>
      </c>
      <c r="BH1304">
        <v>1414</v>
      </c>
      <c r="BI1304">
        <v>4933</v>
      </c>
      <c r="BJ1304">
        <v>41946</v>
      </c>
      <c r="BK1304">
        <v>12162</v>
      </c>
      <c r="BL1304">
        <v>21970</v>
      </c>
      <c r="BM1304">
        <v>4917</v>
      </c>
      <c r="BN1304">
        <v>9046</v>
      </c>
      <c r="BO1304">
        <v>11528</v>
      </c>
      <c r="BP1304">
        <v>13592</v>
      </c>
      <c r="BQ1304">
        <v>3550</v>
      </c>
      <c r="BR1304">
        <v>7536</v>
      </c>
      <c r="BS1304">
        <v>9523</v>
      </c>
      <c r="BT1304">
        <v>5810</v>
      </c>
      <c r="BU1304">
        <v>5077</v>
      </c>
      <c r="BV1304">
        <v>6424</v>
      </c>
      <c r="BW1304">
        <v>10947</v>
      </c>
      <c r="BX1304">
        <v>6002</v>
      </c>
      <c r="BY1304">
        <v>12279</v>
      </c>
      <c r="BZ1304">
        <v>4279</v>
      </c>
      <c r="CA1304">
        <v>5857</v>
      </c>
      <c r="CB1304">
        <v>27175</v>
      </c>
      <c r="CC1304">
        <v>36835</v>
      </c>
      <c r="CD1304">
        <v>12396</v>
      </c>
      <c r="CE1304">
        <v>9306</v>
      </c>
      <c r="CF1304">
        <v>6763</v>
      </c>
      <c r="CG1304">
        <v>13490</v>
      </c>
      <c r="CH1304">
        <v>7797</v>
      </c>
      <c r="CI1304">
        <v>15825</v>
      </c>
      <c r="CJ1304">
        <v>16862</v>
      </c>
      <c r="CK1304">
        <v>36087</v>
      </c>
      <c r="CL1304">
        <v>8455</v>
      </c>
      <c r="CM1304">
        <v>11920</v>
      </c>
      <c r="CN1304">
        <v>6893</v>
      </c>
      <c r="CO1304">
        <v>12536</v>
      </c>
      <c r="CP1304">
        <v>9765</v>
      </c>
      <c r="CQ1304">
        <v>20669</v>
      </c>
      <c r="CR1304">
        <v>19278</v>
      </c>
      <c r="CS1304">
        <v>22087</v>
      </c>
      <c r="CT1304">
        <v>11418</v>
      </c>
      <c r="CU1304">
        <v>12173</v>
      </c>
      <c r="CV1304">
        <v>20672</v>
      </c>
      <c r="CW1304">
        <v>14972</v>
      </c>
      <c r="CX1304">
        <v>11055</v>
      </c>
      <c r="CY1304">
        <v>14967</v>
      </c>
      <c r="CZ1304">
        <v>7374</v>
      </c>
      <c r="DA1304">
        <v>11046</v>
      </c>
      <c r="DB1304">
        <v>16742</v>
      </c>
      <c r="DC1304">
        <v>10353</v>
      </c>
      <c r="DD1304">
        <v>13806</v>
      </c>
      <c r="DE1304">
        <v>19773</v>
      </c>
      <c r="DF1304">
        <v>19990</v>
      </c>
      <c r="DG1304">
        <v>14050</v>
      </c>
      <c r="DH1304">
        <v>15463</v>
      </c>
      <c r="DI1304">
        <v>28646</v>
      </c>
      <c r="DJ1304">
        <v>21747</v>
      </c>
      <c r="DK1304">
        <v>22700</v>
      </c>
      <c r="DL1304">
        <v>20470</v>
      </c>
      <c r="DM1304">
        <v>15545</v>
      </c>
      <c r="DN1304">
        <v>21348</v>
      </c>
      <c r="DO1304">
        <v>14819</v>
      </c>
      <c r="DP1304">
        <v>9779</v>
      </c>
      <c r="DQ1304">
        <v>14745</v>
      </c>
      <c r="DR1304">
        <v>24685</v>
      </c>
      <c r="DS1304">
        <v>28822</v>
      </c>
      <c r="DT1304">
        <v>24092</v>
      </c>
      <c r="DU1304">
        <v>39311</v>
      </c>
      <c r="DV1304">
        <v>28273</v>
      </c>
      <c r="DW1304">
        <v>24773</v>
      </c>
      <c r="DX1304">
        <v>25485</v>
      </c>
      <c r="DY1304">
        <v>13055</v>
      </c>
      <c r="DZ1304">
        <v>26066</v>
      </c>
      <c r="EA1304">
        <v>28999</v>
      </c>
      <c r="EB1304">
        <v>12139</v>
      </c>
      <c r="EC1304">
        <v>49646</v>
      </c>
      <c r="ED1304">
        <v>14353</v>
      </c>
      <c r="EE1304">
        <v>12042</v>
      </c>
      <c r="EF1304">
        <v>18256</v>
      </c>
      <c r="EG1304">
        <v>26833</v>
      </c>
      <c r="EH1304">
        <v>18228</v>
      </c>
      <c r="EI1304">
        <v>27773</v>
      </c>
      <c r="EJ1304">
        <v>23099</v>
      </c>
      <c r="EK1304">
        <v>28731</v>
      </c>
      <c r="EL1304">
        <v>29158</v>
      </c>
      <c r="EM1304">
        <v>26373</v>
      </c>
      <c r="EN1304">
        <v>21529</v>
      </c>
      <c r="EO1304">
        <v>29279</v>
      </c>
      <c r="EP1304">
        <v>22176</v>
      </c>
      <c r="EQ1304">
        <v>29162</v>
      </c>
      <c r="ER1304">
        <v>30046</v>
      </c>
      <c r="ES1304">
        <v>32619</v>
      </c>
      <c r="ET1304">
        <v>32821</v>
      </c>
      <c r="EU1304">
        <v>47150</v>
      </c>
      <c r="EV1304">
        <v>26169</v>
      </c>
      <c r="EW1304">
        <v>32296</v>
      </c>
      <c r="EX1304">
        <v>33242</v>
      </c>
      <c r="EY1304">
        <v>38932</v>
      </c>
      <c r="EZ1304">
        <v>33746</v>
      </c>
      <c r="FA1304">
        <v>19263</v>
      </c>
      <c r="FB1304">
        <v>7553</v>
      </c>
      <c r="FC1304">
        <v>22323</v>
      </c>
      <c r="FD1304">
        <v>30987</v>
      </c>
      <c r="FE1304">
        <v>18425</v>
      </c>
      <c r="FF1304">
        <v>18720</v>
      </c>
      <c r="FG1304">
        <v>20941</v>
      </c>
      <c r="FH1304">
        <v>19991</v>
      </c>
      <c r="FI1304">
        <v>37403</v>
      </c>
    </row>
    <row r="1305" spans="1:165" x14ac:dyDescent="0.25">
      <c r="A1305" s="1" t="s">
        <v>166</v>
      </c>
      <c r="B1305">
        <v>38556</v>
      </c>
      <c r="C1305">
        <v>28414</v>
      </c>
      <c r="D1305">
        <v>25872</v>
      </c>
      <c r="E1305">
        <v>24998</v>
      </c>
      <c r="F1305">
        <v>25076</v>
      </c>
      <c r="G1305">
        <v>22961</v>
      </c>
      <c r="H1305">
        <v>24628</v>
      </c>
      <c r="I1305">
        <v>9024</v>
      </c>
      <c r="J1305">
        <v>26105</v>
      </c>
      <c r="K1305">
        <v>9300</v>
      </c>
      <c r="L1305">
        <v>24286</v>
      </c>
      <c r="M1305">
        <v>6609</v>
      </c>
      <c r="N1305">
        <v>7312</v>
      </c>
      <c r="O1305">
        <v>23758</v>
      </c>
      <c r="P1305">
        <v>8688</v>
      </c>
      <c r="Q1305">
        <v>6640</v>
      </c>
      <c r="R1305">
        <v>26384</v>
      </c>
      <c r="S1305">
        <v>6539</v>
      </c>
      <c r="T1305">
        <v>25935</v>
      </c>
      <c r="U1305">
        <v>3122</v>
      </c>
      <c r="V1305">
        <v>12577</v>
      </c>
      <c r="W1305">
        <v>5618</v>
      </c>
      <c r="X1305">
        <v>26016</v>
      </c>
      <c r="Y1305">
        <v>9266</v>
      </c>
      <c r="Z1305">
        <v>6167</v>
      </c>
      <c r="AA1305">
        <v>7414</v>
      </c>
      <c r="AB1305">
        <v>26484</v>
      </c>
      <c r="AC1305">
        <v>27612</v>
      </c>
      <c r="AD1305">
        <v>8464</v>
      </c>
      <c r="AE1305">
        <v>8665</v>
      </c>
      <c r="AF1305">
        <v>14511</v>
      </c>
      <c r="AG1305">
        <v>7533</v>
      </c>
      <c r="AH1305">
        <v>4425</v>
      </c>
      <c r="AI1305">
        <v>12587</v>
      </c>
      <c r="AJ1305">
        <v>2676</v>
      </c>
      <c r="AK1305">
        <v>5760</v>
      </c>
      <c r="AL1305">
        <v>8994</v>
      </c>
      <c r="AM1305">
        <v>4590</v>
      </c>
      <c r="AN1305">
        <v>13717</v>
      </c>
      <c r="AO1305">
        <v>12538</v>
      </c>
      <c r="AP1305">
        <v>15633</v>
      </c>
      <c r="AQ1305">
        <v>2783</v>
      </c>
      <c r="AR1305">
        <v>10724</v>
      </c>
      <c r="AS1305">
        <v>14890</v>
      </c>
      <c r="AT1305">
        <v>4276</v>
      </c>
      <c r="AU1305">
        <v>8165</v>
      </c>
      <c r="AV1305">
        <v>3456</v>
      </c>
      <c r="AW1305">
        <v>39074</v>
      </c>
      <c r="AX1305">
        <v>6154</v>
      </c>
      <c r="AY1305">
        <v>9152</v>
      </c>
      <c r="AZ1305">
        <v>1197</v>
      </c>
      <c r="BA1305">
        <v>17740</v>
      </c>
      <c r="BB1305">
        <v>6428</v>
      </c>
      <c r="BC1305">
        <v>2685</v>
      </c>
      <c r="BD1305">
        <v>12049</v>
      </c>
      <c r="BE1305">
        <v>8035</v>
      </c>
      <c r="BF1305">
        <v>4772</v>
      </c>
      <c r="BG1305">
        <v>27012</v>
      </c>
      <c r="BH1305">
        <v>6165</v>
      </c>
      <c r="BI1305">
        <v>5765</v>
      </c>
      <c r="BJ1305">
        <v>44334</v>
      </c>
      <c r="BK1305">
        <v>14550</v>
      </c>
      <c r="BL1305">
        <v>21992</v>
      </c>
      <c r="BM1305">
        <v>6029</v>
      </c>
      <c r="BN1305">
        <v>12675</v>
      </c>
      <c r="BO1305">
        <v>10291</v>
      </c>
      <c r="BP1305">
        <v>12954</v>
      </c>
      <c r="BQ1305">
        <v>4820</v>
      </c>
      <c r="BR1305">
        <v>6598</v>
      </c>
      <c r="BS1305">
        <v>8642</v>
      </c>
      <c r="BT1305">
        <v>7124</v>
      </c>
      <c r="BU1305">
        <v>5908</v>
      </c>
      <c r="BV1305">
        <v>8752</v>
      </c>
      <c r="BW1305">
        <v>10066</v>
      </c>
      <c r="BX1305">
        <v>7316</v>
      </c>
      <c r="BY1305">
        <v>14622</v>
      </c>
      <c r="BZ1305">
        <v>5111</v>
      </c>
      <c r="CA1305">
        <v>7171</v>
      </c>
      <c r="CB1305">
        <v>29563</v>
      </c>
      <c r="CC1305">
        <v>39223</v>
      </c>
      <c r="CD1305">
        <v>11515</v>
      </c>
      <c r="CE1305">
        <v>10434</v>
      </c>
      <c r="CF1305">
        <v>7595</v>
      </c>
      <c r="CG1305">
        <v>12609</v>
      </c>
      <c r="CH1305">
        <v>9110</v>
      </c>
      <c r="CI1305">
        <v>15465</v>
      </c>
      <c r="CJ1305">
        <v>16225</v>
      </c>
      <c r="CK1305">
        <v>38475</v>
      </c>
      <c r="CL1305">
        <v>9769</v>
      </c>
      <c r="CM1305">
        <v>12015</v>
      </c>
      <c r="CN1305">
        <v>8207</v>
      </c>
      <c r="CO1305">
        <v>13850</v>
      </c>
      <c r="CP1305">
        <v>11079</v>
      </c>
      <c r="CQ1305">
        <v>20032</v>
      </c>
      <c r="CR1305">
        <v>18641</v>
      </c>
      <c r="CS1305">
        <v>21449</v>
      </c>
      <c r="CT1305">
        <v>12842</v>
      </c>
      <c r="CU1305">
        <v>13597</v>
      </c>
      <c r="CV1305">
        <v>20034</v>
      </c>
      <c r="CW1305">
        <v>14612</v>
      </c>
      <c r="CX1305">
        <v>12368</v>
      </c>
      <c r="CY1305">
        <v>14607</v>
      </c>
      <c r="CZ1305">
        <v>8206</v>
      </c>
      <c r="DA1305">
        <v>11878</v>
      </c>
      <c r="DB1305">
        <v>15352</v>
      </c>
      <c r="DC1305">
        <v>11667</v>
      </c>
      <c r="DD1305">
        <v>12680</v>
      </c>
      <c r="DE1305">
        <v>19136</v>
      </c>
      <c r="DF1305">
        <v>19352</v>
      </c>
      <c r="DG1305">
        <v>15133</v>
      </c>
      <c r="DH1305">
        <v>16470</v>
      </c>
      <c r="DI1305">
        <v>28009</v>
      </c>
      <c r="DJ1305">
        <v>21110</v>
      </c>
      <c r="DK1305">
        <v>22062</v>
      </c>
      <c r="DL1305">
        <v>19832</v>
      </c>
      <c r="DM1305">
        <v>16627</v>
      </c>
      <c r="DN1305">
        <v>20710</v>
      </c>
      <c r="DO1305">
        <v>17139</v>
      </c>
      <c r="DP1305">
        <v>10611</v>
      </c>
      <c r="DQ1305">
        <v>15828</v>
      </c>
      <c r="DR1305">
        <v>24047</v>
      </c>
      <c r="DS1305">
        <v>28184</v>
      </c>
      <c r="DT1305">
        <v>23454</v>
      </c>
      <c r="DU1305">
        <v>41698</v>
      </c>
      <c r="DV1305">
        <v>29104</v>
      </c>
      <c r="DW1305">
        <v>25856</v>
      </c>
      <c r="DX1305">
        <v>24848</v>
      </c>
      <c r="DY1305">
        <v>13886</v>
      </c>
      <c r="DZ1305">
        <v>25428</v>
      </c>
      <c r="EA1305">
        <v>28362</v>
      </c>
      <c r="EB1305">
        <v>12971</v>
      </c>
      <c r="EC1305">
        <v>52034</v>
      </c>
      <c r="ED1305">
        <v>15184</v>
      </c>
      <c r="EE1305">
        <v>12874</v>
      </c>
      <c r="EF1305">
        <v>19088</v>
      </c>
      <c r="EG1305">
        <v>26196</v>
      </c>
      <c r="EH1305">
        <v>15492</v>
      </c>
      <c r="EI1305">
        <v>27136</v>
      </c>
      <c r="EJ1305">
        <v>23930</v>
      </c>
      <c r="EK1305">
        <v>28094</v>
      </c>
      <c r="EL1305">
        <v>28520</v>
      </c>
      <c r="EM1305">
        <v>25736</v>
      </c>
      <c r="EN1305">
        <v>22360</v>
      </c>
      <c r="EO1305">
        <v>28642</v>
      </c>
      <c r="EP1305">
        <v>19440</v>
      </c>
      <c r="EQ1305">
        <v>28524</v>
      </c>
      <c r="ER1305">
        <v>29409</v>
      </c>
      <c r="ES1305">
        <v>31981</v>
      </c>
      <c r="ET1305">
        <v>32184</v>
      </c>
      <c r="EU1305">
        <v>44853</v>
      </c>
      <c r="EV1305">
        <v>27001</v>
      </c>
      <c r="EW1305">
        <v>31659</v>
      </c>
      <c r="EX1305">
        <v>30506</v>
      </c>
      <c r="EY1305">
        <v>39764</v>
      </c>
      <c r="EZ1305">
        <v>34578</v>
      </c>
      <c r="FA1305">
        <v>18626</v>
      </c>
      <c r="FB1305">
        <v>9940</v>
      </c>
      <c r="FC1305">
        <v>21686</v>
      </c>
      <c r="FD1305">
        <v>33375</v>
      </c>
      <c r="FE1305">
        <v>20812</v>
      </c>
      <c r="FF1305">
        <v>21108</v>
      </c>
      <c r="FG1305">
        <v>20963</v>
      </c>
      <c r="FH1305">
        <v>22378</v>
      </c>
      <c r="FI1305">
        <v>38235</v>
      </c>
    </row>
    <row r="1306" spans="1:165" x14ac:dyDescent="0.25">
      <c r="A1306" s="1" t="s">
        <v>166</v>
      </c>
      <c r="B1306">
        <v>40538</v>
      </c>
      <c r="C1306">
        <v>30395</v>
      </c>
      <c r="D1306">
        <v>27853</v>
      </c>
      <c r="E1306">
        <v>26979</v>
      </c>
      <c r="F1306">
        <v>27057</v>
      </c>
      <c r="G1306">
        <v>24942</v>
      </c>
      <c r="H1306">
        <v>26609</v>
      </c>
      <c r="I1306">
        <v>11580</v>
      </c>
      <c r="J1306">
        <v>28086</v>
      </c>
      <c r="K1306">
        <v>10073</v>
      </c>
      <c r="L1306">
        <v>26268</v>
      </c>
      <c r="M1306">
        <v>6475</v>
      </c>
      <c r="N1306">
        <v>10855</v>
      </c>
      <c r="O1306">
        <v>25739</v>
      </c>
      <c r="P1306">
        <v>9460</v>
      </c>
      <c r="Q1306">
        <v>7781</v>
      </c>
      <c r="R1306">
        <v>28365</v>
      </c>
      <c r="S1306">
        <v>8542</v>
      </c>
      <c r="T1306">
        <v>27916</v>
      </c>
      <c r="U1306">
        <v>4050</v>
      </c>
      <c r="V1306">
        <v>8194</v>
      </c>
      <c r="W1306">
        <v>6759</v>
      </c>
      <c r="X1306">
        <v>27997</v>
      </c>
      <c r="Y1306">
        <v>4883</v>
      </c>
      <c r="Z1306">
        <v>11758</v>
      </c>
      <c r="AA1306">
        <v>9382</v>
      </c>
      <c r="AB1306">
        <v>28466</v>
      </c>
      <c r="AC1306">
        <v>29593</v>
      </c>
      <c r="AD1306">
        <v>4081</v>
      </c>
      <c r="AE1306">
        <v>4282</v>
      </c>
      <c r="AF1306">
        <v>10128</v>
      </c>
      <c r="AG1306">
        <v>3150</v>
      </c>
      <c r="AH1306">
        <v>5712</v>
      </c>
      <c r="AI1306">
        <v>8204</v>
      </c>
      <c r="AJ1306">
        <v>2841</v>
      </c>
      <c r="AK1306">
        <v>1377</v>
      </c>
      <c r="AL1306">
        <v>10962</v>
      </c>
      <c r="AM1306">
        <v>5729</v>
      </c>
      <c r="AN1306">
        <v>16645</v>
      </c>
      <c r="AO1306">
        <v>8155</v>
      </c>
      <c r="AP1306">
        <v>18560</v>
      </c>
      <c r="AQ1306">
        <v>955</v>
      </c>
      <c r="AR1306">
        <v>12691</v>
      </c>
      <c r="AS1306">
        <v>13187</v>
      </c>
      <c r="AT1306">
        <v>6243</v>
      </c>
      <c r="AU1306">
        <v>5793</v>
      </c>
      <c r="AV1306">
        <v>5423</v>
      </c>
      <c r="AW1306">
        <v>34691</v>
      </c>
      <c r="AX1306">
        <v>8121</v>
      </c>
      <c r="AY1306">
        <v>11120</v>
      </c>
      <c r="AZ1306">
        <v>4832</v>
      </c>
      <c r="BA1306">
        <v>15618</v>
      </c>
      <c r="BB1306">
        <v>5573</v>
      </c>
      <c r="BC1306">
        <v>2507</v>
      </c>
      <c r="BD1306">
        <v>14977</v>
      </c>
      <c r="BE1306">
        <v>10002</v>
      </c>
      <c r="BF1306">
        <v>6740</v>
      </c>
      <c r="BG1306">
        <v>22629</v>
      </c>
      <c r="BH1306">
        <v>3399</v>
      </c>
      <c r="BI1306">
        <v>6741</v>
      </c>
      <c r="BJ1306">
        <v>39951</v>
      </c>
      <c r="BK1306">
        <v>10167</v>
      </c>
      <c r="BL1306">
        <v>19975</v>
      </c>
      <c r="BM1306">
        <v>7163</v>
      </c>
      <c r="BN1306">
        <v>10911</v>
      </c>
      <c r="BO1306">
        <v>12259</v>
      </c>
      <c r="BP1306">
        <v>15882</v>
      </c>
      <c r="BQ1306">
        <v>5796</v>
      </c>
      <c r="BR1306">
        <v>8565</v>
      </c>
      <c r="BS1306">
        <v>10609</v>
      </c>
      <c r="BT1306">
        <v>8100</v>
      </c>
      <c r="BU1306">
        <v>6885</v>
      </c>
      <c r="BV1306">
        <v>8289</v>
      </c>
      <c r="BW1306">
        <v>12034</v>
      </c>
      <c r="BX1306">
        <v>8292</v>
      </c>
      <c r="BY1306">
        <v>15598</v>
      </c>
      <c r="BZ1306">
        <v>6087</v>
      </c>
      <c r="CA1306">
        <v>8147</v>
      </c>
      <c r="CB1306">
        <v>25180</v>
      </c>
      <c r="CC1306">
        <v>34840</v>
      </c>
      <c r="CD1306">
        <v>13482</v>
      </c>
      <c r="CE1306">
        <v>11596</v>
      </c>
      <c r="CF1306">
        <v>8571</v>
      </c>
      <c r="CG1306">
        <v>14577</v>
      </c>
      <c r="CH1306">
        <v>10087</v>
      </c>
      <c r="CI1306">
        <v>18115</v>
      </c>
      <c r="CJ1306">
        <v>19152</v>
      </c>
      <c r="CK1306">
        <v>34092</v>
      </c>
      <c r="CL1306">
        <v>10745</v>
      </c>
      <c r="CM1306">
        <v>14210</v>
      </c>
      <c r="CN1306">
        <v>9183</v>
      </c>
      <c r="CO1306">
        <v>14826</v>
      </c>
      <c r="CP1306">
        <v>12055</v>
      </c>
      <c r="CQ1306">
        <v>22959</v>
      </c>
      <c r="CR1306">
        <v>21568</v>
      </c>
      <c r="CS1306">
        <v>24377</v>
      </c>
      <c r="CT1306">
        <v>13708</v>
      </c>
      <c r="CU1306">
        <v>14463</v>
      </c>
      <c r="CV1306">
        <v>22962</v>
      </c>
      <c r="CW1306">
        <v>17262</v>
      </c>
      <c r="CX1306">
        <v>13345</v>
      </c>
      <c r="CY1306">
        <v>17257</v>
      </c>
      <c r="CZ1306">
        <v>9182</v>
      </c>
      <c r="DA1306">
        <v>12854</v>
      </c>
      <c r="DB1306">
        <v>16328</v>
      </c>
      <c r="DC1306">
        <v>12643</v>
      </c>
      <c r="DD1306">
        <v>13656</v>
      </c>
      <c r="DE1306">
        <v>22063</v>
      </c>
      <c r="DF1306">
        <v>22280</v>
      </c>
      <c r="DG1306">
        <v>16340</v>
      </c>
      <c r="DH1306">
        <v>17753</v>
      </c>
      <c r="DI1306">
        <v>30936</v>
      </c>
      <c r="DJ1306">
        <v>24037</v>
      </c>
      <c r="DK1306">
        <v>24990</v>
      </c>
      <c r="DL1306">
        <v>22760</v>
      </c>
      <c r="DM1306">
        <v>17835</v>
      </c>
      <c r="DN1306">
        <v>23638</v>
      </c>
      <c r="DO1306">
        <v>17109</v>
      </c>
      <c r="DP1306">
        <v>11587</v>
      </c>
      <c r="DQ1306">
        <v>17035</v>
      </c>
      <c r="DR1306">
        <v>26975</v>
      </c>
      <c r="DS1306">
        <v>31112</v>
      </c>
      <c r="DT1306">
        <v>26382</v>
      </c>
      <c r="DU1306">
        <v>37316</v>
      </c>
      <c r="DV1306">
        <v>30080</v>
      </c>
      <c r="DW1306">
        <v>27063</v>
      </c>
      <c r="DX1306">
        <v>27775</v>
      </c>
      <c r="DY1306">
        <v>14863</v>
      </c>
      <c r="DZ1306">
        <v>28356</v>
      </c>
      <c r="EA1306">
        <v>31289</v>
      </c>
      <c r="EB1306">
        <v>13947</v>
      </c>
      <c r="EC1306">
        <v>47651</v>
      </c>
      <c r="ED1306">
        <v>16161</v>
      </c>
      <c r="EE1306">
        <v>13850</v>
      </c>
      <c r="EF1306">
        <v>20064</v>
      </c>
      <c r="EG1306">
        <v>29123</v>
      </c>
      <c r="EH1306">
        <v>16468</v>
      </c>
      <c r="EI1306">
        <v>30063</v>
      </c>
      <c r="EJ1306">
        <v>24907</v>
      </c>
      <c r="EK1306">
        <v>31021</v>
      </c>
      <c r="EL1306">
        <v>31448</v>
      </c>
      <c r="EM1306">
        <v>28663</v>
      </c>
      <c r="EN1306">
        <v>23337</v>
      </c>
      <c r="EO1306">
        <v>31569</v>
      </c>
      <c r="EP1306">
        <v>20416</v>
      </c>
      <c r="EQ1306">
        <v>31452</v>
      </c>
      <c r="ER1306">
        <v>32336</v>
      </c>
      <c r="ES1306">
        <v>34909</v>
      </c>
      <c r="ET1306">
        <v>35111</v>
      </c>
      <c r="EU1306">
        <v>45155</v>
      </c>
      <c r="EV1306">
        <v>27977</v>
      </c>
      <c r="EW1306">
        <v>34586</v>
      </c>
      <c r="EX1306">
        <v>31482</v>
      </c>
      <c r="EY1306">
        <v>40740</v>
      </c>
      <c r="EZ1306">
        <v>35554</v>
      </c>
      <c r="FA1306">
        <v>21553</v>
      </c>
      <c r="FB1306">
        <v>5558</v>
      </c>
      <c r="FC1306">
        <v>24613</v>
      </c>
      <c r="FD1306">
        <v>28992</v>
      </c>
      <c r="FE1306">
        <v>16430</v>
      </c>
      <c r="FF1306">
        <v>16726</v>
      </c>
      <c r="FG1306">
        <v>18946</v>
      </c>
      <c r="FH1306">
        <v>17996</v>
      </c>
      <c r="FI1306">
        <v>39211</v>
      </c>
    </row>
    <row r="1307" spans="1:165" x14ac:dyDescent="0.25">
      <c r="A1307" s="1" t="s">
        <v>166</v>
      </c>
      <c r="B1307">
        <v>39557</v>
      </c>
      <c r="C1307">
        <v>29415</v>
      </c>
      <c r="D1307">
        <v>26872</v>
      </c>
      <c r="E1307">
        <v>25998</v>
      </c>
      <c r="F1307">
        <v>26076</v>
      </c>
      <c r="G1307">
        <v>23962</v>
      </c>
      <c r="H1307">
        <v>25628</v>
      </c>
      <c r="I1307">
        <v>12117</v>
      </c>
      <c r="J1307">
        <v>27105</v>
      </c>
      <c r="K1307">
        <v>10610</v>
      </c>
      <c r="L1307">
        <v>25287</v>
      </c>
      <c r="M1307">
        <v>7919</v>
      </c>
      <c r="N1307">
        <v>11392</v>
      </c>
      <c r="O1307">
        <v>24758</v>
      </c>
      <c r="P1307">
        <v>9998</v>
      </c>
      <c r="Q1307">
        <v>7949</v>
      </c>
      <c r="R1307">
        <v>27385</v>
      </c>
      <c r="S1307">
        <v>9686</v>
      </c>
      <c r="T1307">
        <v>26935</v>
      </c>
      <c r="U1307">
        <v>5195</v>
      </c>
      <c r="V1307">
        <v>10054</v>
      </c>
      <c r="W1307">
        <v>6928</v>
      </c>
      <c r="X1307">
        <v>27016</v>
      </c>
      <c r="Y1307">
        <v>6742</v>
      </c>
      <c r="Z1307">
        <v>9313</v>
      </c>
      <c r="AA1307">
        <v>10526</v>
      </c>
      <c r="AB1307">
        <v>27485</v>
      </c>
      <c r="AC1307">
        <v>28613</v>
      </c>
      <c r="AD1307">
        <v>5940</v>
      </c>
      <c r="AE1307">
        <v>6142</v>
      </c>
      <c r="AF1307">
        <v>9541</v>
      </c>
      <c r="AG1307">
        <v>5010</v>
      </c>
      <c r="AH1307">
        <v>6856</v>
      </c>
      <c r="AI1307">
        <v>7616</v>
      </c>
      <c r="AJ1307">
        <v>3985</v>
      </c>
      <c r="AK1307">
        <v>3237</v>
      </c>
      <c r="AL1307">
        <v>12106</v>
      </c>
      <c r="AM1307">
        <v>6873</v>
      </c>
      <c r="AN1307">
        <v>14718</v>
      </c>
      <c r="AO1307">
        <v>7791</v>
      </c>
      <c r="AP1307">
        <v>16633</v>
      </c>
      <c r="AQ1307">
        <v>2710</v>
      </c>
      <c r="AR1307">
        <v>14162</v>
      </c>
      <c r="AS1307">
        <v>11876</v>
      </c>
      <c r="AT1307">
        <v>7388</v>
      </c>
      <c r="AU1307">
        <v>3267</v>
      </c>
      <c r="AV1307">
        <v>6567</v>
      </c>
      <c r="AW1307">
        <v>34327</v>
      </c>
      <c r="AX1307">
        <v>8656</v>
      </c>
      <c r="AY1307">
        <v>12679</v>
      </c>
      <c r="AZ1307">
        <v>4719</v>
      </c>
      <c r="BA1307">
        <v>14726</v>
      </c>
      <c r="BB1307">
        <v>3046</v>
      </c>
      <c r="BC1307">
        <v>2468</v>
      </c>
      <c r="BD1307">
        <v>13050</v>
      </c>
      <c r="BE1307">
        <v>10978</v>
      </c>
      <c r="BF1307">
        <v>7884</v>
      </c>
      <c r="BG1307">
        <v>22265</v>
      </c>
      <c r="BH1307">
        <v>1278</v>
      </c>
      <c r="BI1307">
        <v>4405</v>
      </c>
      <c r="BJ1307">
        <v>39587</v>
      </c>
      <c r="BK1307">
        <v>9803</v>
      </c>
      <c r="BL1307">
        <v>19611</v>
      </c>
      <c r="BM1307">
        <v>5280</v>
      </c>
      <c r="BN1307">
        <v>8385</v>
      </c>
      <c r="BO1307">
        <v>11891</v>
      </c>
      <c r="BP1307">
        <v>13955</v>
      </c>
      <c r="BQ1307">
        <v>3913</v>
      </c>
      <c r="BR1307">
        <v>7899</v>
      </c>
      <c r="BS1307">
        <v>9886</v>
      </c>
      <c r="BT1307">
        <v>6174</v>
      </c>
      <c r="BU1307">
        <v>5440</v>
      </c>
      <c r="BV1307">
        <v>5763</v>
      </c>
      <c r="BW1307">
        <v>11310</v>
      </c>
      <c r="BX1307">
        <v>6365</v>
      </c>
      <c r="BY1307">
        <v>11618</v>
      </c>
      <c r="BZ1307">
        <v>4642</v>
      </c>
      <c r="CA1307">
        <v>6220</v>
      </c>
      <c r="CB1307">
        <v>24816</v>
      </c>
      <c r="CC1307">
        <v>34476</v>
      </c>
      <c r="CD1307">
        <v>12759</v>
      </c>
      <c r="CE1307">
        <v>9670</v>
      </c>
      <c r="CF1307">
        <v>7127</v>
      </c>
      <c r="CG1307">
        <v>13853</v>
      </c>
      <c r="CH1307">
        <v>8160</v>
      </c>
      <c r="CI1307">
        <v>16188</v>
      </c>
      <c r="CJ1307">
        <v>17226</v>
      </c>
      <c r="CK1307">
        <v>33728</v>
      </c>
      <c r="CL1307">
        <v>8819</v>
      </c>
      <c r="CM1307">
        <v>12284</v>
      </c>
      <c r="CN1307">
        <v>7257</v>
      </c>
      <c r="CO1307">
        <v>12900</v>
      </c>
      <c r="CP1307">
        <v>10128</v>
      </c>
      <c r="CQ1307">
        <v>21032</v>
      </c>
      <c r="CR1307">
        <v>19642</v>
      </c>
      <c r="CS1307">
        <v>22450</v>
      </c>
      <c r="CT1307">
        <v>11781</v>
      </c>
      <c r="CU1307">
        <v>12536</v>
      </c>
      <c r="CV1307">
        <v>21035</v>
      </c>
      <c r="CW1307">
        <v>15335</v>
      </c>
      <c r="CX1307">
        <v>11418</v>
      </c>
      <c r="CY1307">
        <v>15330</v>
      </c>
      <c r="CZ1307">
        <v>7737</v>
      </c>
      <c r="DA1307">
        <v>11410</v>
      </c>
      <c r="DB1307">
        <v>17105</v>
      </c>
      <c r="DC1307">
        <v>10716</v>
      </c>
      <c r="DD1307">
        <v>14170</v>
      </c>
      <c r="DE1307">
        <v>20136</v>
      </c>
      <c r="DF1307">
        <v>20353</v>
      </c>
      <c r="DG1307">
        <v>14414</v>
      </c>
      <c r="DH1307">
        <v>15826</v>
      </c>
      <c r="DI1307">
        <v>29010</v>
      </c>
      <c r="DJ1307">
        <v>22110</v>
      </c>
      <c r="DK1307">
        <v>23063</v>
      </c>
      <c r="DL1307">
        <v>20833</v>
      </c>
      <c r="DM1307">
        <v>15908</v>
      </c>
      <c r="DN1307">
        <v>21711</v>
      </c>
      <c r="DO1307">
        <v>15182</v>
      </c>
      <c r="DP1307">
        <v>10142</v>
      </c>
      <c r="DQ1307">
        <v>15108</v>
      </c>
      <c r="DR1307">
        <v>25048</v>
      </c>
      <c r="DS1307">
        <v>29185</v>
      </c>
      <c r="DT1307">
        <v>24455</v>
      </c>
      <c r="DU1307">
        <v>36952</v>
      </c>
      <c r="DV1307">
        <v>28636</v>
      </c>
      <c r="DW1307">
        <v>25136</v>
      </c>
      <c r="DX1307">
        <v>25848</v>
      </c>
      <c r="DY1307">
        <v>13418</v>
      </c>
      <c r="DZ1307">
        <v>26429</v>
      </c>
      <c r="EA1307">
        <v>29363</v>
      </c>
      <c r="EB1307">
        <v>12502</v>
      </c>
      <c r="EC1307">
        <v>47287</v>
      </c>
      <c r="ED1307">
        <v>14716</v>
      </c>
      <c r="EE1307">
        <v>12405</v>
      </c>
      <c r="EF1307">
        <v>18620</v>
      </c>
      <c r="EG1307">
        <v>27196</v>
      </c>
      <c r="EH1307">
        <v>18591</v>
      </c>
      <c r="EI1307">
        <v>28137</v>
      </c>
      <c r="EJ1307">
        <v>23462</v>
      </c>
      <c r="EK1307">
        <v>29094</v>
      </c>
      <c r="EL1307">
        <v>29521</v>
      </c>
      <c r="EM1307">
        <v>26736</v>
      </c>
      <c r="EN1307">
        <v>21892</v>
      </c>
      <c r="EO1307">
        <v>29642</v>
      </c>
      <c r="EP1307">
        <v>22540</v>
      </c>
      <c r="EQ1307">
        <v>29525</v>
      </c>
      <c r="ER1307">
        <v>30409</v>
      </c>
      <c r="ES1307">
        <v>32982</v>
      </c>
      <c r="ET1307">
        <v>33184</v>
      </c>
      <c r="EU1307">
        <v>44791</v>
      </c>
      <c r="EV1307">
        <v>28579</v>
      </c>
      <c r="EW1307">
        <v>32659</v>
      </c>
      <c r="EX1307">
        <v>33606</v>
      </c>
      <c r="EY1307">
        <v>41342</v>
      </c>
      <c r="EZ1307">
        <v>36156</v>
      </c>
      <c r="FA1307">
        <v>19626</v>
      </c>
      <c r="FB1307">
        <v>7417</v>
      </c>
      <c r="FC1307">
        <v>22686</v>
      </c>
      <c r="FD1307">
        <v>28628</v>
      </c>
      <c r="FE1307">
        <v>16066</v>
      </c>
      <c r="FF1307">
        <v>16361</v>
      </c>
      <c r="FG1307">
        <v>18582</v>
      </c>
      <c r="FH1307">
        <v>17632</v>
      </c>
      <c r="FI1307">
        <v>39813</v>
      </c>
    </row>
    <row r="1308" spans="1:165" x14ac:dyDescent="0.25">
      <c r="A1308" s="1" t="s">
        <v>166</v>
      </c>
      <c r="B1308">
        <v>39307</v>
      </c>
      <c r="C1308">
        <v>29165</v>
      </c>
      <c r="D1308">
        <v>26622</v>
      </c>
      <c r="E1308">
        <v>25748</v>
      </c>
      <c r="F1308">
        <v>25826</v>
      </c>
      <c r="G1308">
        <v>23712</v>
      </c>
      <c r="H1308">
        <v>25378</v>
      </c>
      <c r="I1308">
        <v>10348</v>
      </c>
      <c r="J1308">
        <v>26855</v>
      </c>
      <c r="K1308">
        <v>8841</v>
      </c>
      <c r="L1308">
        <v>25037</v>
      </c>
      <c r="M1308">
        <v>6150</v>
      </c>
      <c r="N1308">
        <v>9623</v>
      </c>
      <c r="O1308">
        <v>24508</v>
      </c>
      <c r="P1308">
        <v>8229</v>
      </c>
      <c r="Q1308">
        <v>6180</v>
      </c>
      <c r="R1308">
        <v>27135</v>
      </c>
      <c r="S1308">
        <v>7917</v>
      </c>
      <c r="T1308">
        <v>26685</v>
      </c>
      <c r="U1308">
        <v>3426</v>
      </c>
      <c r="V1308">
        <v>9418</v>
      </c>
      <c r="W1308">
        <v>5158</v>
      </c>
      <c r="X1308">
        <v>26766</v>
      </c>
      <c r="Y1308">
        <v>6107</v>
      </c>
      <c r="Z1308">
        <v>7544</v>
      </c>
      <c r="AA1308">
        <v>8757</v>
      </c>
      <c r="AB1308">
        <v>27235</v>
      </c>
      <c r="AC1308">
        <v>28363</v>
      </c>
      <c r="AD1308">
        <v>5305</v>
      </c>
      <c r="AE1308">
        <v>5507</v>
      </c>
      <c r="AF1308">
        <v>11353</v>
      </c>
      <c r="AG1308">
        <v>4374</v>
      </c>
      <c r="AH1308">
        <v>5087</v>
      </c>
      <c r="AI1308">
        <v>9428</v>
      </c>
      <c r="AJ1308">
        <v>2216</v>
      </c>
      <c r="AK1308">
        <v>2602</v>
      </c>
      <c r="AL1308">
        <v>10337</v>
      </c>
      <c r="AM1308">
        <v>5104</v>
      </c>
      <c r="AN1308">
        <v>15060</v>
      </c>
      <c r="AO1308">
        <v>9380</v>
      </c>
      <c r="AP1308">
        <v>16976</v>
      </c>
      <c r="AQ1308">
        <v>1357</v>
      </c>
      <c r="AR1308">
        <v>12066</v>
      </c>
      <c r="AS1308">
        <v>14412</v>
      </c>
      <c r="AT1308">
        <v>5618</v>
      </c>
      <c r="AU1308">
        <v>5912</v>
      </c>
      <c r="AV1308">
        <v>4798</v>
      </c>
      <c r="AW1308">
        <v>35916</v>
      </c>
      <c r="AX1308">
        <v>7497</v>
      </c>
      <c r="AY1308">
        <v>10495</v>
      </c>
      <c r="AZ1308">
        <v>2986</v>
      </c>
      <c r="BA1308">
        <v>16842</v>
      </c>
      <c r="BB1308">
        <v>5692</v>
      </c>
      <c r="BC1308">
        <v>1474</v>
      </c>
      <c r="BD1308">
        <v>13392</v>
      </c>
      <c r="BE1308">
        <v>9377</v>
      </c>
      <c r="BF1308">
        <v>6115</v>
      </c>
      <c r="BG1308">
        <v>23854</v>
      </c>
      <c r="BH1308">
        <v>3518</v>
      </c>
      <c r="BI1308">
        <v>6105</v>
      </c>
      <c r="BJ1308">
        <v>41176</v>
      </c>
      <c r="BK1308">
        <v>11392</v>
      </c>
      <c r="BL1308">
        <v>21200</v>
      </c>
      <c r="BM1308">
        <v>7372</v>
      </c>
      <c r="BN1308">
        <v>11030</v>
      </c>
      <c r="BO1308">
        <v>11634</v>
      </c>
      <c r="BP1308">
        <v>14297</v>
      </c>
      <c r="BQ1308">
        <v>5160</v>
      </c>
      <c r="BR1308">
        <v>7940</v>
      </c>
      <c r="BS1308">
        <v>9985</v>
      </c>
      <c r="BT1308">
        <v>7464</v>
      </c>
      <c r="BU1308">
        <v>6249</v>
      </c>
      <c r="BV1308">
        <v>9092</v>
      </c>
      <c r="BW1308">
        <v>11409</v>
      </c>
      <c r="BX1308">
        <v>7656</v>
      </c>
      <c r="BY1308">
        <v>14962</v>
      </c>
      <c r="BZ1308">
        <v>5451</v>
      </c>
      <c r="CA1308">
        <v>7511</v>
      </c>
      <c r="CB1308">
        <v>26405</v>
      </c>
      <c r="CC1308">
        <v>36064</v>
      </c>
      <c r="CD1308">
        <v>12858</v>
      </c>
      <c r="CE1308">
        <v>10961</v>
      </c>
      <c r="CF1308">
        <v>7936</v>
      </c>
      <c r="CG1308">
        <v>13952</v>
      </c>
      <c r="CH1308">
        <v>9451</v>
      </c>
      <c r="CI1308">
        <v>16808</v>
      </c>
      <c r="CJ1308">
        <v>17568</v>
      </c>
      <c r="CK1308">
        <v>35316</v>
      </c>
      <c r="CL1308">
        <v>10110</v>
      </c>
      <c r="CM1308">
        <v>13358</v>
      </c>
      <c r="CN1308">
        <v>8548</v>
      </c>
      <c r="CO1308">
        <v>14191</v>
      </c>
      <c r="CP1308">
        <v>11419</v>
      </c>
      <c r="CQ1308">
        <v>21375</v>
      </c>
      <c r="CR1308">
        <v>19984</v>
      </c>
      <c r="CS1308">
        <v>22792</v>
      </c>
      <c r="CT1308">
        <v>13072</v>
      </c>
      <c r="CU1308">
        <v>13827</v>
      </c>
      <c r="CV1308">
        <v>21377</v>
      </c>
      <c r="CW1308">
        <v>15955</v>
      </c>
      <c r="CX1308">
        <v>12709</v>
      </c>
      <c r="CY1308">
        <v>15950</v>
      </c>
      <c r="CZ1308">
        <v>8546</v>
      </c>
      <c r="DA1308">
        <v>12218</v>
      </c>
      <c r="DB1308">
        <v>15692</v>
      </c>
      <c r="DC1308">
        <v>12007</v>
      </c>
      <c r="DD1308">
        <v>13020</v>
      </c>
      <c r="DE1308">
        <v>20478</v>
      </c>
      <c r="DF1308">
        <v>20695</v>
      </c>
      <c r="DG1308">
        <v>16476</v>
      </c>
      <c r="DH1308">
        <v>17813</v>
      </c>
      <c r="DI1308">
        <v>29352</v>
      </c>
      <c r="DJ1308">
        <v>22452</v>
      </c>
      <c r="DK1308">
        <v>23405</v>
      </c>
      <c r="DL1308">
        <v>21175</v>
      </c>
      <c r="DM1308">
        <v>17970</v>
      </c>
      <c r="DN1308">
        <v>22053</v>
      </c>
      <c r="DO1308">
        <v>16473</v>
      </c>
      <c r="DP1308">
        <v>10951</v>
      </c>
      <c r="DQ1308">
        <v>17171</v>
      </c>
      <c r="DR1308">
        <v>25390</v>
      </c>
      <c r="DS1308">
        <v>29527</v>
      </c>
      <c r="DT1308">
        <v>24797</v>
      </c>
      <c r="DU1308">
        <v>38540</v>
      </c>
      <c r="DV1308">
        <v>29445</v>
      </c>
      <c r="DW1308">
        <v>27199</v>
      </c>
      <c r="DX1308">
        <v>26191</v>
      </c>
      <c r="DY1308">
        <v>14227</v>
      </c>
      <c r="DZ1308">
        <v>26771</v>
      </c>
      <c r="EA1308">
        <v>29705</v>
      </c>
      <c r="EB1308">
        <v>13311</v>
      </c>
      <c r="EC1308">
        <v>48876</v>
      </c>
      <c r="ED1308">
        <v>15525</v>
      </c>
      <c r="EE1308">
        <v>13214</v>
      </c>
      <c r="EF1308">
        <v>19429</v>
      </c>
      <c r="EG1308">
        <v>27538</v>
      </c>
      <c r="EH1308">
        <v>15832</v>
      </c>
      <c r="EI1308">
        <v>28479</v>
      </c>
      <c r="EJ1308">
        <v>24271</v>
      </c>
      <c r="EK1308">
        <v>29436</v>
      </c>
      <c r="EL1308">
        <v>29863</v>
      </c>
      <c r="EM1308">
        <v>27078</v>
      </c>
      <c r="EN1308">
        <v>22701</v>
      </c>
      <c r="EO1308">
        <v>29984</v>
      </c>
      <c r="EP1308">
        <v>19780</v>
      </c>
      <c r="EQ1308">
        <v>29867</v>
      </c>
      <c r="ER1308">
        <v>30751</v>
      </c>
      <c r="ES1308">
        <v>33324</v>
      </c>
      <c r="ET1308">
        <v>33526</v>
      </c>
      <c r="EU1308">
        <v>46380</v>
      </c>
      <c r="EV1308">
        <v>27341</v>
      </c>
      <c r="EW1308">
        <v>33001</v>
      </c>
      <c r="EX1308">
        <v>30846</v>
      </c>
      <c r="EY1308">
        <v>40105</v>
      </c>
      <c r="EZ1308">
        <v>34918</v>
      </c>
      <c r="FA1308">
        <v>19968</v>
      </c>
      <c r="FB1308">
        <v>6782</v>
      </c>
      <c r="FC1308">
        <v>23029</v>
      </c>
      <c r="FD1308">
        <v>30216</v>
      </c>
      <c r="FE1308">
        <v>17654</v>
      </c>
      <c r="FF1308">
        <v>17950</v>
      </c>
      <c r="FG1308">
        <v>20170</v>
      </c>
      <c r="FH1308">
        <v>19220</v>
      </c>
      <c r="FI1308">
        <v>38576</v>
      </c>
    </row>
    <row r="1309" spans="1:165" x14ac:dyDescent="0.25">
      <c r="A1309" s="1" t="s">
        <v>166</v>
      </c>
      <c r="B1309">
        <v>41078</v>
      </c>
      <c r="C1309">
        <v>30936</v>
      </c>
      <c r="D1309">
        <v>28394</v>
      </c>
      <c r="E1309">
        <v>27519</v>
      </c>
      <c r="F1309">
        <v>27598</v>
      </c>
      <c r="G1309">
        <v>25483</v>
      </c>
      <c r="H1309">
        <v>27150</v>
      </c>
      <c r="I1309">
        <v>13906</v>
      </c>
      <c r="J1309">
        <v>28627</v>
      </c>
      <c r="K1309">
        <v>12399</v>
      </c>
      <c r="L1309">
        <v>26808</v>
      </c>
      <c r="M1309">
        <v>8804</v>
      </c>
      <c r="N1309">
        <v>13181</v>
      </c>
      <c r="O1309">
        <v>26280</v>
      </c>
      <c r="P1309">
        <v>11785</v>
      </c>
      <c r="Q1309">
        <v>10107</v>
      </c>
      <c r="R1309">
        <v>28906</v>
      </c>
      <c r="S1309">
        <v>14635</v>
      </c>
      <c r="T1309">
        <v>28457</v>
      </c>
      <c r="U1309">
        <v>7221</v>
      </c>
      <c r="V1309">
        <v>8300</v>
      </c>
      <c r="W1309">
        <v>9085</v>
      </c>
      <c r="X1309">
        <v>28538</v>
      </c>
      <c r="Y1309">
        <v>7212</v>
      </c>
      <c r="Z1309">
        <v>14084</v>
      </c>
      <c r="AA1309">
        <v>12456</v>
      </c>
      <c r="AB1309">
        <v>29006</v>
      </c>
      <c r="AC1309">
        <v>30134</v>
      </c>
      <c r="AD1309">
        <v>6407</v>
      </c>
      <c r="AE1309">
        <v>6611</v>
      </c>
      <c r="AF1309">
        <v>7611</v>
      </c>
      <c r="AG1309">
        <v>5479</v>
      </c>
      <c r="AH1309">
        <v>8882</v>
      </c>
      <c r="AI1309">
        <v>5686</v>
      </c>
      <c r="AJ1309">
        <v>6012</v>
      </c>
      <c r="AK1309">
        <v>5263</v>
      </c>
      <c r="AL1309">
        <v>14037</v>
      </c>
      <c r="AM1309">
        <v>9633</v>
      </c>
      <c r="AN1309">
        <v>16239</v>
      </c>
      <c r="AO1309">
        <v>5861</v>
      </c>
      <c r="AP1309">
        <v>18155</v>
      </c>
      <c r="AQ1309">
        <v>4737</v>
      </c>
      <c r="AR1309">
        <v>15684</v>
      </c>
      <c r="AS1309">
        <v>9728</v>
      </c>
      <c r="AT1309">
        <v>9318</v>
      </c>
      <c r="AU1309">
        <v>2145</v>
      </c>
      <c r="AV1309">
        <v>8498</v>
      </c>
      <c r="AW1309">
        <v>32397</v>
      </c>
      <c r="AX1309">
        <v>10177</v>
      </c>
      <c r="AY1309">
        <v>14201</v>
      </c>
      <c r="AZ1309">
        <v>6240</v>
      </c>
      <c r="BA1309">
        <v>12577</v>
      </c>
      <c r="BB1309">
        <v>898</v>
      </c>
      <c r="BC1309">
        <v>4494</v>
      </c>
      <c r="BD1309">
        <v>14571</v>
      </c>
      <c r="BE1309">
        <v>12500</v>
      </c>
      <c r="BF1309">
        <v>9815</v>
      </c>
      <c r="BG1309">
        <v>20335</v>
      </c>
      <c r="BH1309">
        <v>3305</v>
      </c>
      <c r="BI1309">
        <v>1707</v>
      </c>
      <c r="BJ1309">
        <v>37657</v>
      </c>
      <c r="BK1309">
        <v>7873</v>
      </c>
      <c r="BL1309">
        <v>17681</v>
      </c>
      <c r="BM1309">
        <v>6801</v>
      </c>
      <c r="BN1309">
        <v>6455</v>
      </c>
      <c r="BO1309">
        <v>13412</v>
      </c>
      <c r="BP1309">
        <v>15476</v>
      </c>
      <c r="BQ1309">
        <v>5434</v>
      </c>
      <c r="BR1309">
        <v>9420</v>
      </c>
      <c r="BS1309">
        <v>11407</v>
      </c>
      <c r="BT1309">
        <v>7695</v>
      </c>
      <c r="BU1309">
        <v>5612</v>
      </c>
      <c r="BV1309">
        <v>3614</v>
      </c>
      <c r="BW1309">
        <v>12832</v>
      </c>
      <c r="BX1309">
        <v>6647</v>
      </c>
      <c r="BY1309">
        <v>9469</v>
      </c>
      <c r="BZ1309">
        <v>4759</v>
      </c>
      <c r="CA1309">
        <v>7741</v>
      </c>
      <c r="CB1309">
        <v>22886</v>
      </c>
      <c r="CC1309">
        <v>32546</v>
      </c>
      <c r="CD1309">
        <v>14280</v>
      </c>
      <c r="CE1309">
        <v>11191</v>
      </c>
      <c r="CF1309">
        <v>5861</v>
      </c>
      <c r="CG1309">
        <v>15375</v>
      </c>
      <c r="CH1309">
        <v>9681</v>
      </c>
      <c r="CI1309">
        <v>17709</v>
      </c>
      <c r="CJ1309">
        <v>18747</v>
      </c>
      <c r="CK1309">
        <v>31798</v>
      </c>
      <c r="CL1309">
        <v>10340</v>
      </c>
      <c r="CM1309">
        <v>13805</v>
      </c>
      <c r="CN1309">
        <v>8778</v>
      </c>
      <c r="CO1309">
        <v>14421</v>
      </c>
      <c r="CP1309">
        <v>11650</v>
      </c>
      <c r="CQ1309">
        <v>22554</v>
      </c>
      <c r="CR1309">
        <v>21163</v>
      </c>
      <c r="CS1309">
        <v>23971</v>
      </c>
      <c r="CT1309">
        <v>13302</v>
      </c>
      <c r="CU1309">
        <v>14057</v>
      </c>
      <c r="CV1309">
        <v>22556</v>
      </c>
      <c r="CW1309">
        <v>16856</v>
      </c>
      <c r="CX1309">
        <v>12939</v>
      </c>
      <c r="CY1309">
        <v>16851</v>
      </c>
      <c r="CZ1309">
        <v>6955</v>
      </c>
      <c r="DA1309">
        <v>10627</v>
      </c>
      <c r="DB1309">
        <v>14101</v>
      </c>
      <c r="DC1309">
        <v>12237</v>
      </c>
      <c r="DD1309">
        <v>11429</v>
      </c>
      <c r="DE1309">
        <v>21658</v>
      </c>
      <c r="DF1309">
        <v>21874</v>
      </c>
      <c r="DG1309">
        <v>15935</v>
      </c>
      <c r="DH1309">
        <v>17347</v>
      </c>
      <c r="DI1309">
        <v>30531</v>
      </c>
      <c r="DJ1309">
        <v>23631</v>
      </c>
      <c r="DK1309">
        <v>24584</v>
      </c>
      <c r="DL1309">
        <v>22354</v>
      </c>
      <c r="DM1309">
        <v>17429</v>
      </c>
      <c r="DN1309">
        <v>23232</v>
      </c>
      <c r="DO1309">
        <v>16703</v>
      </c>
      <c r="DP1309">
        <v>9360</v>
      </c>
      <c r="DQ1309">
        <v>16630</v>
      </c>
      <c r="DR1309">
        <v>26569</v>
      </c>
      <c r="DS1309">
        <v>30706</v>
      </c>
      <c r="DT1309">
        <v>25976</v>
      </c>
      <c r="DU1309">
        <v>35021</v>
      </c>
      <c r="DV1309">
        <v>28802</v>
      </c>
      <c r="DW1309">
        <v>26658</v>
      </c>
      <c r="DX1309">
        <v>27370</v>
      </c>
      <c r="DY1309">
        <v>12636</v>
      </c>
      <c r="DZ1309">
        <v>27950</v>
      </c>
      <c r="EA1309">
        <v>30884</v>
      </c>
      <c r="EB1309">
        <v>11720</v>
      </c>
      <c r="EC1309">
        <v>45357</v>
      </c>
      <c r="ED1309">
        <v>13934</v>
      </c>
      <c r="EE1309">
        <v>11623</v>
      </c>
      <c r="EF1309">
        <v>18786</v>
      </c>
      <c r="EG1309">
        <v>28717</v>
      </c>
      <c r="EH1309">
        <v>14241</v>
      </c>
      <c r="EI1309">
        <v>29658</v>
      </c>
      <c r="EJ1309">
        <v>23628</v>
      </c>
      <c r="EK1309">
        <v>30615</v>
      </c>
      <c r="EL1309">
        <v>31042</v>
      </c>
      <c r="EM1309">
        <v>28258</v>
      </c>
      <c r="EN1309">
        <v>21110</v>
      </c>
      <c r="EO1309">
        <v>31163</v>
      </c>
      <c r="EP1309">
        <v>18189</v>
      </c>
      <c r="EQ1309">
        <v>31046</v>
      </c>
      <c r="ER1309">
        <v>31930</v>
      </c>
      <c r="ES1309">
        <v>34503</v>
      </c>
      <c r="ET1309">
        <v>34705</v>
      </c>
      <c r="EU1309">
        <v>42861</v>
      </c>
      <c r="EV1309">
        <v>26430</v>
      </c>
      <c r="EW1309">
        <v>34180</v>
      </c>
      <c r="EX1309">
        <v>29255</v>
      </c>
      <c r="EY1309">
        <v>39193</v>
      </c>
      <c r="EZ1309">
        <v>34007</v>
      </c>
      <c r="FA1309">
        <v>21148</v>
      </c>
      <c r="FB1309">
        <v>4724</v>
      </c>
      <c r="FC1309">
        <v>24208</v>
      </c>
      <c r="FD1309">
        <v>26698</v>
      </c>
      <c r="FE1309">
        <v>14135</v>
      </c>
      <c r="FF1309">
        <v>14431</v>
      </c>
      <c r="FG1309">
        <v>16652</v>
      </c>
      <c r="FH1309">
        <v>15701</v>
      </c>
      <c r="FI1309">
        <v>37664</v>
      </c>
    </row>
    <row r="1310" spans="1:165" x14ac:dyDescent="0.25">
      <c r="A1310" s="1" t="s">
        <v>166</v>
      </c>
      <c r="B1310">
        <v>38896</v>
      </c>
      <c r="C1310">
        <v>28754</v>
      </c>
      <c r="D1310">
        <v>26212</v>
      </c>
      <c r="E1310">
        <v>25338</v>
      </c>
      <c r="F1310">
        <v>25416</v>
      </c>
      <c r="G1310">
        <v>23301</v>
      </c>
      <c r="H1310">
        <v>24968</v>
      </c>
      <c r="I1310">
        <v>12968</v>
      </c>
      <c r="J1310">
        <v>26445</v>
      </c>
      <c r="K1310">
        <v>11461</v>
      </c>
      <c r="L1310">
        <v>24626</v>
      </c>
      <c r="M1310">
        <v>8770</v>
      </c>
      <c r="N1310">
        <v>10961</v>
      </c>
      <c r="O1310">
        <v>24098</v>
      </c>
      <c r="P1310">
        <v>10849</v>
      </c>
      <c r="Q1310">
        <v>8801</v>
      </c>
      <c r="R1310">
        <v>26724</v>
      </c>
      <c r="S1310">
        <v>10999</v>
      </c>
      <c r="T1310">
        <v>26275</v>
      </c>
      <c r="U1310">
        <v>6046</v>
      </c>
      <c r="V1310">
        <v>10905</v>
      </c>
      <c r="W1310">
        <v>7779</v>
      </c>
      <c r="X1310">
        <v>26356</v>
      </c>
      <c r="Y1310">
        <v>7594</v>
      </c>
      <c r="Z1310">
        <v>9816</v>
      </c>
      <c r="AA1310">
        <v>10275</v>
      </c>
      <c r="AB1310">
        <v>26824</v>
      </c>
      <c r="AC1310">
        <v>27952</v>
      </c>
      <c r="AD1310">
        <v>6792</v>
      </c>
      <c r="AE1310">
        <v>6993</v>
      </c>
      <c r="AF1310">
        <v>10991</v>
      </c>
      <c r="AG1310">
        <v>5861</v>
      </c>
      <c r="AH1310">
        <v>7707</v>
      </c>
      <c r="AI1310">
        <v>9066</v>
      </c>
      <c r="AJ1310">
        <v>4837</v>
      </c>
      <c r="AK1310">
        <v>4088</v>
      </c>
      <c r="AL1310">
        <v>11855</v>
      </c>
      <c r="AM1310">
        <v>7451</v>
      </c>
      <c r="AN1310">
        <v>14057</v>
      </c>
      <c r="AO1310">
        <v>9241</v>
      </c>
      <c r="AP1310">
        <v>15973</v>
      </c>
      <c r="AQ1310">
        <v>3562</v>
      </c>
      <c r="AR1310">
        <v>13502</v>
      </c>
      <c r="AS1310">
        <v>13761</v>
      </c>
      <c r="AT1310">
        <v>7136</v>
      </c>
      <c r="AU1310">
        <v>4716</v>
      </c>
      <c r="AV1310">
        <v>6316</v>
      </c>
      <c r="AW1310">
        <v>35777</v>
      </c>
      <c r="AX1310">
        <v>7995</v>
      </c>
      <c r="AY1310">
        <v>12019</v>
      </c>
      <c r="AZ1310">
        <v>4058</v>
      </c>
      <c r="BA1310">
        <v>16611</v>
      </c>
      <c r="BB1310">
        <v>4496</v>
      </c>
      <c r="BC1310">
        <v>4061</v>
      </c>
      <c r="BD1310">
        <v>12389</v>
      </c>
      <c r="BE1310">
        <v>10318</v>
      </c>
      <c r="BF1310">
        <v>7633</v>
      </c>
      <c r="BG1310">
        <v>23715</v>
      </c>
      <c r="BH1310">
        <v>2130</v>
      </c>
      <c r="BI1310">
        <v>4636</v>
      </c>
      <c r="BJ1310">
        <v>41037</v>
      </c>
      <c r="BK1310">
        <v>11253</v>
      </c>
      <c r="BL1310">
        <v>21061</v>
      </c>
      <c r="BM1310">
        <v>4619</v>
      </c>
      <c r="BN1310">
        <v>9835</v>
      </c>
      <c r="BO1310">
        <v>11230</v>
      </c>
      <c r="BP1310">
        <v>13295</v>
      </c>
      <c r="BQ1310">
        <v>3252</v>
      </c>
      <c r="BR1310">
        <v>7238</v>
      </c>
      <c r="BS1310">
        <v>9226</v>
      </c>
      <c r="BT1310">
        <v>5513</v>
      </c>
      <c r="BU1310">
        <v>4779</v>
      </c>
      <c r="BV1310">
        <v>7213</v>
      </c>
      <c r="BW1310">
        <v>10650</v>
      </c>
      <c r="BX1310">
        <v>5705</v>
      </c>
      <c r="BY1310">
        <v>13493</v>
      </c>
      <c r="BZ1310">
        <v>3982</v>
      </c>
      <c r="CA1310">
        <v>5560</v>
      </c>
      <c r="CB1310">
        <v>26266</v>
      </c>
      <c r="CC1310">
        <v>35926</v>
      </c>
      <c r="CD1310">
        <v>12099</v>
      </c>
      <c r="CE1310">
        <v>9009</v>
      </c>
      <c r="CF1310">
        <v>6466</v>
      </c>
      <c r="CG1310">
        <v>13193</v>
      </c>
      <c r="CH1310">
        <v>7499</v>
      </c>
      <c r="CI1310">
        <v>15527</v>
      </c>
      <c r="CJ1310">
        <v>16565</v>
      </c>
      <c r="CK1310">
        <v>35178</v>
      </c>
      <c r="CL1310">
        <v>8158</v>
      </c>
      <c r="CM1310">
        <v>11623</v>
      </c>
      <c r="CN1310">
        <v>6596</v>
      </c>
      <c r="CO1310">
        <v>12239</v>
      </c>
      <c r="CP1310">
        <v>9468</v>
      </c>
      <c r="CQ1310">
        <v>20372</v>
      </c>
      <c r="CR1310">
        <v>18981</v>
      </c>
      <c r="CS1310">
        <v>21790</v>
      </c>
      <c r="CT1310">
        <v>11120</v>
      </c>
      <c r="CU1310">
        <v>11876</v>
      </c>
      <c r="CV1310">
        <v>20375</v>
      </c>
      <c r="CW1310">
        <v>14675</v>
      </c>
      <c r="CX1310">
        <v>10757</v>
      </c>
      <c r="CY1310">
        <v>14669</v>
      </c>
      <c r="CZ1310">
        <v>7077</v>
      </c>
      <c r="DA1310">
        <v>10749</v>
      </c>
      <c r="DB1310">
        <v>16445</v>
      </c>
      <c r="DC1310">
        <v>10056</v>
      </c>
      <c r="DD1310">
        <v>13509</v>
      </c>
      <c r="DE1310">
        <v>19476</v>
      </c>
      <c r="DF1310">
        <v>19692</v>
      </c>
      <c r="DG1310">
        <v>13753</v>
      </c>
      <c r="DH1310">
        <v>15166</v>
      </c>
      <c r="DI1310">
        <v>28349</v>
      </c>
      <c r="DJ1310">
        <v>21450</v>
      </c>
      <c r="DK1310">
        <v>22402</v>
      </c>
      <c r="DL1310">
        <v>20172</v>
      </c>
      <c r="DM1310">
        <v>15247</v>
      </c>
      <c r="DN1310">
        <v>21050</v>
      </c>
      <c r="DO1310">
        <v>14521</v>
      </c>
      <c r="DP1310">
        <v>9482</v>
      </c>
      <c r="DQ1310">
        <v>14448</v>
      </c>
      <c r="DR1310">
        <v>24387</v>
      </c>
      <c r="DS1310">
        <v>28525</v>
      </c>
      <c r="DT1310">
        <v>23794</v>
      </c>
      <c r="DU1310">
        <v>38401</v>
      </c>
      <c r="DV1310">
        <v>27975</v>
      </c>
      <c r="DW1310">
        <v>24476</v>
      </c>
      <c r="DX1310">
        <v>25188</v>
      </c>
      <c r="DY1310">
        <v>12758</v>
      </c>
      <c r="DZ1310">
        <v>25768</v>
      </c>
      <c r="EA1310">
        <v>28702</v>
      </c>
      <c r="EB1310">
        <v>11842</v>
      </c>
      <c r="EC1310">
        <v>48737</v>
      </c>
      <c r="ED1310">
        <v>14056</v>
      </c>
      <c r="EE1310">
        <v>11745</v>
      </c>
      <c r="EF1310">
        <v>17959</v>
      </c>
      <c r="EG1310">
        <v>26536</v>
      </c>
      <c r="EH1310">
        <v>17931</v>
      </c>
      <c r="EI1310">
        <v>27476</v>
      </c>
      <c r="EJ1310">
        <v>22802</v>
      </c>
      <c r="EK1310">
        <v>28434</v>
      </c>
      <c r="EL1310">
        <v>28861</v>
      </c>
      <c r="EM1310">
        <v>26076</v>
      </c>
      <c r="EN1310">
        <v>21232</v>
      </c>
      <c r="EO1310">
        <v>28982</v>
      </c>
      <c r="EP1310">
        <v>21879</v>
      </c>
      <c r="EQ1310">
        <v>28864</v>
      </c>
      <c r="ER1310">
        <v>29749</v>
      </c>
      <c r="ES1310">
        <v>32321</v>
      </c>
      <c r="ET1310">
        <v>32524</v>
      </c>
      <c r="EU1310">
        <v>43724</v>
      </c>
      <c r="EV1310">
        <v>25872</v>
      </c>
      <c r="EW1310">
        <v>31999</v>
      </c>
      <c r="EX1310">
        <v>32945</v>
      </c>
      <c r="EY1310">
        <v>38635</v>
      </c>
      <c r="EZ1310">
        <v>33449</v>
      </c>
      <c r="FA1310">
        <v>18966</v>
      </c>
      <c r="FB1310">
        <v>8269</v>
      </c>
      <c r="FC1310">
        <v>22026</v>
      </c>
      <c r="FD1310">
        <v>30078</v>
      </c>
      <c r="FE1310">
        <v>17515</v>
      </c>
      <c r="FF1310">
        <v>17811</v>
      </c>
      <c r="FG1310">
        <v>20032</v>
      </c>
      <c r="FH1310">
        <v>19081</v>
      </c>
      <c r="FI1310">
        <v>37106</v>
      </c>
    </row>
    <row r="1311" spans="1:165" x14ac:dyDescent="0.25">
      <c r="A1311" s="1" t="s">
        <v>166</v>
      </c>
      <c r="B1311">
        <v>39619</v>
      </c>
      <c r="C1311">
        <v>29477</v>
      </c>
      <c r="D1311">
        <v>26934</v>
      </c>
      <c r="E1311">
        <v>26060</v>
      </c>
      <c r="F1311">
        <v>26138</v>
      </c>
      <c r="G1311">
        <v>24024</v>
      </c>
      <c r="H1311">
        <v>25690</v>
      </c>
      <c r="I1311">
        <v>10661</v>
      </c>
      <c r="J1311">
        <v>27167</v>
      </c>
      <c r="K1311">
        <v>9154</v>
      </c>
      <c r="L1311">
        <v>25349</v>
      </c>
      <c r="M1311">
        <v>6831</v>
      </c>
      <c r="N1311">
        <v>9937</v>
      </c>
      <c r="O1311">
        <v>24820</v>
      </c>
      <c r="P1311">
        <v>8541</v>
      </c>
      <c r="Q1311">
        <v>6861</v>
      </c>
      <c r="R1311">
        <v>27447</v>
      </c>
      <c r="S1311">
        <v>8550</v>
      </c>
      <c r="T1311">
        <v>26997</v>
      </c>
      <c r="U1311">
        <v>4058</v>
      </c>
      <c r="V1311">
        <v>9283</v>
      </c>
      <c r="W1311">
        <v>5839</v>
      </c>
      <c r="X1311">
        <v>27078</v>
      </c>
      <c r="Y1311">
        <v>5972</v>
      </c>
      <c r="Z1311">
        <v>8177</v>
      </c>
      <c r="AA1311">
        <v>9389</v>
      </c>
      <c r="AB1311">
        <v>27547</v>
      </c>
      <c r="AC1311">
        <v>28675</v>
      </c>
      <c r="AD1311">
        <v>3161</v>
      </c>
      <c r="AE1311">
        <v>5372</v>
      </c>
      <c r="AF1311">
        <v>11218</v>
      </c>
      <c r="AG1311">
        <v>4239</v>
      </c>
      <c r="AH1311">
        <v>5719</v>
      </c>
      <c r="AI1311">
        <v>9293</v>
      </c>
      <c r="AJ1311">
        <v>2848</v>
      </c>
      <c r="AK1311">
        <v>1619</v>
      </c>
      <c r="AL1311">
        <v>10969</v>
      </c>
      <c r="AM1311">
        <v>5736</v>
      </c>
      <c r="AN1311">
        <v>15692</v>
      </c>
      <c r="AO1311">
        <v>9244</v>
      </c>
      <c r="AP1311">
        <v>17608</v>
      </c>
      <c r="AQ1311">
        <v>1537</v>
      </c>
      <c r="AR1311">
        <v>12699</v>
      </c>
      <c r="AS1311">
        <v>14276</v>
      </c>
      <c r="AT1311">
        <v>6251</v>
      </c>
      <c r="AU1311">
        <v>6306</v>
      </c>
      <c r="AV1311">
        <v>5431</v>
      </c>
      <c r="AW1311">
        <v>35780</v>
      </c>
      <c r="AX1311">
        <v>8129</v>
      </c>
      <c r="AY1311">
        <v>11127</v>
      </c>
      <c r="AZ1311">
        <v>4637</v>
      </c>
      <c r="BA1311">
        <v>16707</v>
      </c>
      <c r="BB1311">
        <v>6086</v>
      </c>
      <c r="BC1311">
        <v>3225</v>
      </c>
      <c r="BD1311">
        <v>14024</v>
      </c>
      <c r="BE1311">
        <v>10010</v>
      </c>
      <c r="BF1311">
        <v>6747</v>
      </c>
      <c r="BG1311">
        <v>23718</v>
      </c>
      <c r="BH1311">
        <v>3912</v>
      </c>
      <c r="BI1311">
        <v>7460</v>
      </c>
      <c r="BJ1311">
        <v>41041</v>
      </c>
      <c r="BK1311">
        <v>11256</v>
      </c>
      <c r="BL1311">
        <v>21064</v>
      </c>
      <c r="BM1311">
        <v>8004</v>
      </c>
      <c r="BN1311">
        <v>11424</v>
      </c>
      <c r="BO1311">
        <v>12266</v>
      </c>
      <c r="BP1311">
        <v>14930</v>
      </c>
      <c r="BQ1311">
        <v>6515</v>
      </c>
      <c r="BR1311">
        <v>8573</v>
      </c>
      <c r="BS1311">
        <v>10617</v>
      </c>
      <c r="BT1311">
        <v>8819</v>
      </c>
      <c r="BU1311">
        <v>7603</v>
      </c>
      <c r="BV1311">
        <v>8802</v>
      </c>
      <c r="BW1311">
        <v>12041</v>
      </c>
      <c r="BX1311">
        <v>9010</v>
      </c>
      <c r="BY1311">
        <v>14657</v>
      </c>
      <c r="BZ1311">
        <v>6806</v>
      </c>
      <c r="CA1311">
        <v>8866</v>
      </c>
      <c r="CB1311">
        <v>26269</v>
      </c>
      <c r="CC1311">
        <v>35929</v>
      </c>
      <c r="CD1311">
        <v>13490</v>
      </c>
      <c r="CE1311">
        <v>12315</v>
      </c>
      <c r="CF1311">
        <v>9290</v>
      </c>
      <c r="CG1311">
        <v>14584</v>
      </c>
      <c r="CH1311">
        <v>10805</v>
      </c>
      <c r="CI1311">
        <v>17440</v>
      </c>
      <c r="CJ1311">
        <v>18200</v>
      </c>
      <c r="CK1311">
        <v>35181</v>
      </c>
      <c r="CL1311">
        <v>11464</v>
      </c>
      <c r="CM1311">
        <v>13990</v>
      </c>
      <c r="CN1311">
        <v>9902</v>
      </c>
      <c r="CO1311">
        <v>15545</v>
      </c>
      <c r="CP1311">
        <v>12774</v>
      </c>
      <c r="CQ1311">
        <v>22007</v>
      </c>
      <c r="CR1311">
        <v>20616</v>
      </c>
      <c r="CS1311">
        <v>23424</v>
      </c>
      <c r="CT1311">
        <v>14817</v>
      </c>
      <c r="CU1311">
        <v>15572</v>
      </c>
      <c r="CV1311">
        <v>22009</v>
      </c>
      <c r="CW1311">
        <v>16588</v>
      </c>
      <c r="CX1311">
        <v>14063</v>
      </c>
      <c r="CY1311">
        <v>16582</v>
      </c>
      <c r="CZ1311">
        <v>9901</v>
      </c>
      <c r="DA1311">
        <v>13573</v>
      </c>
      <c r="DB1311">
        <v>17047</v>
      </c>
      <c r="DC1311">
        <v>13362</v>
      </c>
      <c r="DD1311">
        <v>14375</v>
      </c>
      <c r="DE1311">
        <v>21111</v>
      </c>
      <c r="DF1311">
        <v>21327</v>
      </c>
      <c r="DG1311">
        <v>17108</v>
      </c>
      <c r="DH1311">
        <v>18445</v>
      </c>
      <c r="DI1311">
        <v>29984</v>
      </c>
      <c r="DJ1311">
        <v>23085</v>
      </c>
      <c r="DK1311">
        <v>24037</v>
      </c>
      <c r="DL1311">
        <v>21807</v>
      </c>
      <c r="DM1311">
        <v>18602</v>
      </c>
      <c r="DN1311">
        <v>22685</v>
      </c>
      <c r="DO1311">
        <v>19114</v>
      </c>
      <c r="DP1311">
        <v>12306</v>
      </c>
      <c r="DQ1311">
        <v>17803</v>
      </c>
      <c r="DR1311">
        <v>26022</v>
      </c>
      <c r="DS1311">
        <v>30159</v>
      </c>
      <c r="DT1311">
        <v>25429</v>
      </c>
      <c r="DU1311">
        <v>38405</v>
      </c>
      <c r="DV1311">
        <v>30799</v>
      </c>
      <c r="DW1311">
        <v>27831</v>
      </c>
      <c r="DX1311">
        <v>26823</v>
      </c>
      <c r="DY1311">
        <v>15581</v>
      </c>
      <c r="DZ1311">
        <v>27403</v>
      </c>
      <c r="EA1311">
        <v>30337</v>
      </c>
      <c r="EB1311">
        <v>14666</v>
      </c>
      <c r="EC1311">
        <v>48741</v>
      </c>
      <c r="ED1311">
        <v>16879</v>
      </c>
      <c r="EE1311">
        <v>14568</v>
      </c>
      <c r="EF1311">
        <v>20783</v>
      </c>
      <c r="EG1311">
        <v>28171</v>
      </c>
      <c r="EH1311">
        <v>17187</v>
      </c>
      <c r="EI1311">
        <v>29111</v>
      </c>
      <c r="EJ1311">
        <v>25625</v>
      </c>
      <c r="EK1311">
        <v>30068</v>
      </c>
      <c r="EL1311">
        <v>30496</v>
      </c>
      <c r="EM1311">
        <v>27711</v>
      </c>
      <c r="EN1311">
        <v>24055</v>
      </c>
      <c r="EO1311">
        <v>30616</v>
      </c>
      <c r="EP1311">
        <v>21135</v>
      </c>
      <c r="EQ1311">
        <v>30499</v>
      </c>
      <c r="ER1311">
        <v>31384</v>
      </c>
      <c r="ES1311">
        <v>33956</v>
      </c>
      <c r="ET1311">
        <v>34159</v>
      </c>
      <c r="EU1311">
        <v>46245</v>
      </c>
      <c r="EV1311">
        <v>28696</v>
      </c>
      <c r="EW1311">
        <v>33634</v>
      </c>
      <c r="EX1311">
        <v>32201</v>
      </c>
      <c r="EY1311">
        <v>41459</v>
      </c>
      <c r="EZ1311">
        <v>36273</v>
      </c>
      <c r="FA1311">
        <v>20601</v>
      </c>
      <c r="FB1311">
        <v>6647</v>
      </c>
      <c r="FC1311">
        <v>23661</v>
      </c>
      <c r="FD1311">
        <v>30081</v>
      </c>
      <c r="FE1311">
        <v>17519</v>
      </c>
      <c r="FF1311">
        <v>17815</v>
      </c>
      <c r="FG1311">
        <v>20035</v>
      </c>
      <c r="FH1311">
        <v>19085</v>
      </c>
      <c r="FI1311">
        <v>39930</v>
      </c>
    </row>
    <row r="1312" spans="1:165" x14ac:dyDescent="0.25">
      <c r="A1312" s="1" t="s">
        <v>166</v>
      </c>
      <c r="B1312">
        <v>39268</v>
      </c>
      <c r="C1312">
        <v>29126</v>
      </c>
      <c r="D1312">
        <v>26583</v>
      </c>
      <c r="E1312">
        <v>25709</v>
      </c>
      <c r="F1312">
        <v>25787</v>
      </c>
      <c r="G1312">
        <v>23673</v>
      </c>
      <c r="H1312">
        <v>25339</v>
      </c>
      <c r="I1312">
        <v>12295</v>
      </c>
      <c r="J1312">
        <v>26816</v>
      </c>
      <c r="K1312">
        <v>10788</v>
      </c>
      <c r="L1312">
        <v>24998</v>
      </c>
      <c r="M1312">
        <v>8097</v>
      </c>
      <c r="N1312">
        <v>11570</v>
      </c>
      <c r="O1312">
        <v>24469</v>
      </c>
      <c r="P1312">
        <v>10176</v>
      </c>
      <c r="Q1312">
        <v>8128</v>
      </c>
      <c r="R1312">
        <v>27096</v>
      </c>
      <c r="S1312">
        <v>9864</v>
      </c>
      <c r="T1312">
        <v>26646</v>
      </c>
      <c r="U1312">
        <v>5373</v>
      </c>
      <c r="V1312">
        <v>10232</v>
      </c>
      <c r="W1312">
        <v>7106</v>
      </c>
      <c r="X1312">
        <v>26727</v>
      </c>
      <c r="Y1312">
        <v>6921</v>
      </c>
      <c r="Z1312">
        <v>9492</v>
      </c>
      <c r="AA1312">
        <v>10646</v>
      </c>
      <c r="AB1312">
        <v>27196</v>
      </c>
      <c r="AC1312">
        <v>28324</v>
      </c>
      <c r="AD1312">
        <v>6119</v>
      </c>
      <c r="AE1312">
        <v>6320</v>
      </c>
      <c r="AF1312">
        <v>10042</v>
      </c>
      <c r="AG1312">
        <v>5188</v>
      </c>
      <c r="AH1312">
        <v>7034</v>
      </c>
      <c r="AI1312">
        <v>8117</v>
      </c>
      <c r="AJ1312">
        <v>4164</v>
      </c>
      <c r="AK1312">
        <v>3415</v>
      </c>
      <c r="AL1312">
        <v>12226</v>
      </c>
      <c r="AM1312">
        <v>7822</v>
      </c>
      <c r="AN1312">
        <v>14429</v>
      </c>
      <c r="AO1312">
        <v>8292</v>
      </c>
      <c r="AP1312">
        <v>16344</v>
      </c>
      <c r="AQ1312">
        <v>2889</v>
      </c>
      <c r="AR1312">
        <v>13873</v>
      </c>
      <c r="AS1312">
        <v>12377</v>
      </c>
      <c r="AT1312">
        <v>7508</v>
      </c>
      <c r="AU1312">
        <v>3767</v>
      </c>
      <c r="AV1312">
        <v>6688</v>
      </c>
      <c r="AW1312">
        <v>34828</v>
      </c>
      <c r="AX1312">
        <v>8366</v>
      </c>
      <c r="AY1312">
        <v>12390</v>
      </c>
      <c r="AZ1312">
        <v>4430</v>
      </c>
      <c r="BA1312">
        <v>15226</v>
      </c>
      <c r="BB1312">
        <v>3547</v>
      </c>
      <c r="BC1312">
        <v>2646</v>
      </c>
      <c r="BD1312">
        <v>12761</v>
      </c>
      <c r="BE1312">
        <v>10689</v>
      </c>
      <c r="BF1312">
        <v>8004</v>
      </c>
      <c r="BG1312">
        <v>22766</v>
      </c>
      <c r="BH1312">
        <v>1457</v>
      </c>
      <c r="BI1312">
        <v>4906</v>
      </c>
      <c r="BJ1312">
        <v>40088</v>
      </c>
      <c r="BK1312">
        <v>10304</v>
      </c>
      <c r="BL1312">
        <v>20112</v>
      </c>
      <c r="BM1312">
        <v>4991</v>
      </c>
      <c r="BN1312">
        <v>8886</v>
      </c>
      <c r="BO1312">
        <v>11602</v>
      </c>
      <c r="BP1312">
        <v>13666</v>
      </c>
      <c r="BQ1312">
        <v>3624</v>
      </c>
      <c r="BR1312">
        <v>7610</v>
      </c>
      <c r="BS1312">
        <v>9597</v>
      </c>
      <c r="BT1312">
        <v>5884</v>
      </c>
      <c r="BU1312">
        <v>5151</v>
      </c>
      <c r="BV1312">
        <v>6264</v>
      </c>
      <c r="BW1312">
        <v>11021</v>
      </c>
      <c r="BX1312">
        <v>6076</v>
      </c>
      <c r="BY1312">
        <v>12118</v>
      </c>
      <c r="BZ1312">
        <v>4353</v>
      </c>
      <c r="CA1312">
        <v>5931</v>
      </c>
      <c r="CB1312">
        <v>25317</v>
      </c>
      <c r="CC1312">
        <v>34976</v>
      </c>
      <c r="CD1312">
        <v>12470</v>
      </c>
      <c r="CE1312">
        <v>9380</v>
      </c>
      <c r="CF1312">
        <v>6838</v>
      </c>
      <c r="CG1312">
        <v>13564</v>
      </c>
      <c r="CH1312">
        <v>7871</v>
      </c>
      <c r="CI1312">
        <v>15899</v>
      </c>
      <c r="CJ1312">
        <v>16936</v>
      </c>
      <c r="CK1312">
        <v>34228</v>
      </c>
      <c r="CL1312">
        <v>8530</v>
      </c>
      <c r="CM1312">
        <v>11994</v>
      </c>
      <c r="CN1312">
        <v>6968</v>
      </c>
      <c r="CO1312">
        <v>12610</v>
      </c>
      <c r="CP1312">
        <v>9839</v>
      </c>
      <c r="CQ1312">
        <v>20743</v>
      </c>
      <c r="CR1312">
        <v>19352</v>
      </c>
      <c r="CS1312">
        <v>22161</v>
      </c>
      <c r="CT1312">
        <v>11492</v>
      </c>
      <c r="CU1312">
        <v>12247</v>
      </c>
      <c r="CV1312">
        <v>20746</v>
      </c>
      <c r="CW1312">
        <v>15046</v>
      </c>
      <c r="CX1312">
        <v>11129</v>
      </c>
      <c r="CY1312">
        <v>15041</v>
      </c>
      <c r="CZ1312">
        <v>7448</v>
      </c>
      <c r="DA1312">
        <v>11120</v>
      </c>
      <c r="DB1312">
        <v>16816</v>
      </c>
      <c r="DC1312">
        <v>10427</v>
      </c>
      <c r="DD1312">
        <v>13880</v>
      </c>
      <c r="DE1312">
        <v>19847</v>
      </c>
      <c r="DF1312">
        <v>20064</v>
      </c>
      <c r="DG1312">
        <v>14124</v>
      </c>
      <c r="DH1312">
        <v>15537</v>
      </c>
      <c r="DI1312">
        <v>28720</v>
      </c>
      <c r="DJ1312">
        <v>21821</v>
      </c>
      <c r="DK1312">
        <v>22774</v>
      </c>
      <c r="DL1312">
        <v>20544</v>
      </c>
      <c r="DM1312">
        <v>15619</v>
      </c>
      <c r="DN1312">
        <v>21422</v>
      </c>
      <c r="DO1312">
        <v>14893</v>
      </c>
      <c r="DP1312">
        <v>9853</v>
      </c>
      <c r="DQ1312">
        <v>14819</v>
      </c>
      <c r="DR1312">
        <v>24759</v>
      </c>
      <c r="DS1312">
        <v>28896</v>
      </c>
      <c r="DT1312">
        <v>24166</v>
      </c>
      <c r="DU1312">
        <v>37452</v>
      </c>
      <c r="DV1312">
        <v>28347</v>
      </c>
      <c r="DW1312">
        <v>24847</v>
      </c>
      <c r="DX1312">
        <v>25559</v>
      </c>
      <c r="DY1312">
        <v>13129</v>
      </c>
      <c r="DZ1312">
        <v>26140</v>
      </c>
      <c r="EA1312">
        <v>29074</v>
      </c>
      <c r="EB1312">
        <v>12213</v>
      </c>
      <c r="EC1312">
        <v>47788</v>
      </c>
      <c r="ED1312">
        <v>14427</v>
      </c>
      <c r="EE1312">
        <v>12116</v>
      </c>
      <c r="EF1312">
        <v>18331</v>
      </c>
      <c r="EG1312">
        <v>26907</v>
      </c>
      <c r="EH1312">
        <v>18302</v>
      </c>
      <c r="EI1312">
        <v>27847</v>
      </c>
      <c r="EJ1312">
        <v>23173</v>
      </c>
      <c r="EK1312">
        <v>28805</v>
      </c>
      <c r="EL1312">
        <v>29232</v>
      </c>
      <c r="EM1312">
        <v>26447</v>
      </c>
      <c r="EN1312">
        <v>21603</v>
      </c>
      <c r="EO1312">
        <v>29353</v>
      </c>
      <c r="EP1312">
        <v>22250</v>
      </c>
      <c r="EQ1312">
        <v>29236</v>
      </c>
      <c r="ER1312">
        <v>30120</v>
      </c>
      <c r="ES1312">
        <v>32693</v>
      </c>
      <c r="ET1312">
        <v>32895</v>
      </c>
      <c r="EU1312">
        <v>45292</v>
      </c>
      <c r="EV1312">
        <v>26243</v>
      </c>
      <c r="EW1312">
        <v>32370</v>
      </c>
      <c r="EX1312">
        <v>33316</v>
      </c>
      <c r="EY1312">
        <v>39007</v>
      </c>
      <c r="EZ1312">
        <v>33820</v>
      </c>
      <c r="FA1312">
        <v>19337</v>
      </c>
      <c r="FB1312">
        <v>7596</v>
      </c>
      <c r="FC1312">
        <v>22397</v>
      </c>
      <c r="FD1312">
        <v>29128</v>
      </c>
      <c r="FE1312">
        <v>16566</v>
      </c>
      <c r="FF1312">
        <v>16862</v>
      </c>
      <c r="FG1312">
        <v>19082</v>
      </c>
      <c r="FH1312">
        <v>18132</v>
      </c>
      <c r="FI1312">
        <v>37478</v>
      </c>
    </row>
    <row r="1313" spans="1:165" x14ac:dyDescent="0.25">
      <c r="A1313" s="1" t="s">
        <v>166</v>
      </c>
      <c r="B1313">
        <v>38958</v>
      </c>
      <c r="C1313">
        <v>28816</v>
      </c>
      <c r="D1313">
        <v>26274</v>
      </c>
      <c r="E1313">
        <v>25399</v>
      </c>
      <c r="F1313">
        <v>25478</v>
      </c>
      <c r="G1313">
        <v>23363</v>
      </c>
      <c r="H1313">
        <v>25030</v>
      </c>
      <c r="I1313">
        <v>10214</v>
      </c>
      <c r="J1313">
        <v>26507</v>
      </c>
      <c r="K1313">
        <v>10769</v>
      </c>
      <c r="L1313">
        <v>24688</v>
      </c>
      <c r="M1313">
        <v>8079</v>
      </c>
      <c r="N1313">
        <v>8502</v>
      </c>
      <c r="O1313">
        <v>24160</v>
      </c>
      <c r="P1313">
        <v>10158</v>
      </c>
      <c r="Q1313">
        <v>8109</v>
      </c>
      <c r="R1313">
        <v>26786</v>
      </c>
      <c r="S1313">
        <v>8540</v>
      </c>
      <c r="T1313">
        <v>26337</v>
      </c>
      <c r="U1313">
        <v>4312</v>
      </c>
      <c r="V1313">
        <v>10668</v>
      </c>
      <c r="W1313">
        <v>7087</v>
      </c>
      <c r="X1313">
        <v>26418</v>
      </c>
      <c r="Y1313">
        <v>7357</v>
      </c>
      <c r="Z1313">
        <v>7357</v>
      </c>
      <c r="AA1313">
        <v>7816</v>
      </c>
      <c r="AB1313">
        <v>26886</v>
      </c>
      <c r="AC1313">
        <v>28014</v>
      </c>
      <c r="AD1313">
        <v>6555</v>
      </c>
      <c r="AE1313">
        <v>6757</v>
      </c>
      <c r="AF1313">
        <v>12603</v>
      </c>
      <c r="AG1313">
        <v>5624</v>
      </c>
      <c r="AH1313">
        <v>5615</v>
      </c>
      <c r="AI1313">
        <v>10678</v>
      </c>
      <c r="AJ1313">
        <v>4145</v>
      </c>
      <c r="AK1313">
        <v>3852</v>
      </c>
      <c r="AL1313">
        <v>9396</v>
      </c>
      <c r="AM1313">
        <v>4992</v>
      </c>
      <c r="AN1313">
        <v>14119</v>
      </c>
      <c r="AO1313">
        <v>10630</v>
      </c>
      <c r="AP1313">
        <v>16035</v>
      </c>
      <c r="AQ1313">
        <v>2870</v>
      </c>
      <c r="AR1313">
        <v>11125</v>
      </c>
      <c r="AS1313">
        <v>13914</v>
      </c>
      <c r="AT1313">
        <v>4678</v>
      </c>
      <c r="AU1313">
        <v>6651</v>
      </c>
      <c r="AV1313">
        <v>3857</v>
      </c>
      <c r="AW1313">
        <v>37166</v>
      </c>
      <c r="AX1313">
        <v>6556</v>
      </c>
      <c r="AY1313">
        <v>9554</v>
      </c>
      <c r="AZ1313">
        <v>1599</v>
      </c>
      <c r="BA1313">
        <v>16764</v>
      </c>
      <c r="BB1313">
        <v>5452</v>
      </c>
      <c r="BC1313">
        <v>835</v>
      </c>
      <c r="BD1313">
        <v>12451</v>
      </c>
      <c r="BE1313">
        <v>8436</v>
      </c>
      <c r="BF1313">
        <v>5174</v>
      </c>
      <c r="BG1313">
        <v>25103</v>
      </c>
      <c r="BH1313">
        <v>4256</v>
      </c>
      <c r="BI1313">
        <v>4788</v>
      </c>
      <c r="BJ1313">
        <v>42426</v>
      </c>
      <c r="BK1313">
        <v>12642</v>
      </c>
      <c r="BL1313">
        <v>22450</v>
      </c>
      <c r="BM1313">
        <v>5210</v>
      </c>
      <c r="BN1313">
        <v>11698</v>
      </c>
      <c r="BO1313">
        <v>10693</v>
      </c>
      <c r="BP1313">
        <v>13356</v>
      </c>
      <c r="BQ1313">
        <v>3844</v>
      </c>
      <c r="BR1313">
        <v>6999</v>
      </c>
      <c r="BS1313">
        <v>9044</v>
      </c>
      <c r="BT1313">
        <v>6148</v>
      </c>
      <c r="BU1313">
        <v>4932</v>
      </c>
      <c r="BV1313">
        <v>7775</v>
      </c>
      <c r="BW1313">
        <v>10468</v>
      </c>
      <c r="BX1313">
        <v>6339</v>
      </c>
      <c r="BY1313">
        <v>13646</v>
      </c>
      <c r="BZ1313">
        <v>4134</v>
      </c>
      <c r="CA1313">
        <v>6194</v>
      </c>
      <c r="CB1313">
        <v>27655</v>
      </c>
      <c r="CC1313">
        <v>37314</v>
      </c>
      <c r="CD1313">
        <v>11917</v>
      </c>
      <c r="CE1313">
        <v>9644</v>
      </c>
      <c r="CF1313">
        <v>6619</v>
      </c>
      <c r="CG1313">
        <v>13011</v>
      </c>
      <c r="CH1313">
        <v>8134</v>
      </c>
      <c r="CI1313">
        <v>15867</v>
      </c>
      <c r="CJ1313">
        <v>16627</v>
      </c>
      <c r="CK1313">
        <v>36566</v>
      </c>
      <c r="CL1313">
        <v>8793</v>
      </c>
      <c r="CM1313">
        <v>12417</v>
      </c>
      <c r="CN1313">
        <v>7231</v>
      </c>
      <c r="CO1313">
        <v>12874</v>
      </c>
      <c r="CP1313">
        <v>10103</v>
      </c>
      <c r="CQ1313">
        <v>20434</v>
      </c>
      <c r="CR1313">
        <v>19043</v>
      </c>
      <c r="CS1313">
        <v>21851</v>
      </c>
      <c r="CT1313">
        <v>11755</v>
      </c>
      <c r="CU1313">
        <v>12510</v>
      </c>
      <c r="CV1313">
        <v>20436</v>
      </c>
      <c r="CW1313">
        <v>15014</v>
      </c>
      <c r="CX1313">
        <v>11392</v>
      </c>
      <c r="CY1313">
        <v>15009</v>
      </c>
      <c r="CZ1313">
        <v>7229</v>
      </c>
      <c r="DA1313">
        <v>10902</v>
      </c>
      <c r="DB1313">
        <v>14376</v>
      </c>
      <c r="DC1313">
        <v>10690</v>
      </c>
      <c r="DD1313">
        <v>11704</v>
      </c>
      <c r="DE1313">
        <v>19538</v>
      </c>
      <c r="DF1313">
        <v>19754</v>
      </c>
      <c r="DG1313">
        <v>14388</v>
      </c>
      <c r="DH1313">
        <v>16872</v>
      </c>
      <c r="DI1313">
        <v>28411</v>
      </c>
      <c r="DJ1313">
        <v>21511</v>
      </c>
      <c r="DK1313">
        <v>22464</v>
      </c>
      <c r="DL1313">
        <v>20234</v>
      </c>
      <c r="DM1313">
        <v>15882</v>
      </c>
      <c r="DN1313">
        <v>21112</v>
      </c>
      <c r="DO1313">
        <v>15156</v>
      </c>
      <c r="DP1313">
        <v>9635</v>
      </c>
      <c r="DQ1313">
        <v>15083</v>
      </c>
      <c r="DR1313">
        <v>24449</v>
      </c>
      <c r="DS1313">
        <v>28586</v>
      </c>
      <c r="DT1313">
        <v>23856</v>
      </c>
      <c r="DU1313">
        <v>39790</v>
      </c>
      <c r="DV1313">
        <v>28128</v>
      </c>
      <c r="DW1313">
        <v>25111</v>
      </c>
      <c r="DX1313">
        <v>25250</v>
      </c>
      <c r="DY1313">
        <v>12910</v>
      </c>
      <c r="DZ1313">
        <v>25830</v>
      </c>
      <c r="EA1313">
        <v>28764</v>
      </c>
      <c r="EB1313">
        <v>11994</v>
      </c>
      <c r="EC1313">
        <v>50126</v>
      </c>
      <c r="ED1313">
        <v>14208</v>
      </c>
      <c r="EE1313">
        <v>11897</v>
      </c>
      <c r="EF1313">
        <v>18112</v>
      </c>
      <c r="EG1313">
        <v>26597</v>
      </c>
      <c r="EH1313">
        <v>14516</v>
      </c>
      <c r="EI1313">
        <v>27538</v>
      </c>
      <c r="EJ1313">
        <v>22954</v>
      </c>
      <c r="EK1313">
        <v>28495</v>
      </c>
      <c r="EL1313">
        <v>28922</v>
      </c>
      <c r="EM1313">
        <v>26138</v>
      </c>
      <c r="EN1313">
        <v>21384</v>
      </c>
      <c r="EO1313">
        <v>29043</v>
      </c>
      <c r="EP1313">
        <v>18464</v>
      </c>
      <c r="EQ1313">
        <v>28926</v>
      </c>
      <c r="ER1313">
        <v>29810</v>
      </c>
      <c r="ES1313">
        <v>32383</v>
      </c>
      <c r="ET1313">
        <v>32585</v>
      </c>
      <c r="EU1313">
        <v>43877</v>
      </c>
      <c r="EV1313">
        <v>26024</v>
      </c>
      <c r="EW1313">
        <v>32060</v>
      </c>
      <c r="EX1313">
        <v>29530</v>
      </c>
      <c r="EY1313">
        <v>38788</v>
      </c>
      <c r="EZ1313">
        <v>33602</v>
      </c>
      <c r="FA1313">
        <v>19028</v>
      </c>
      <c r="FB1313">
        <v>8032</v>
      </c>
      <c r="FC1313">
        <v>22088</v>
      </c>
      <c r="FD1313">
        <v>31466</v>
      </c>
      <c r="FE1313">
        <v>18904</v>
      </c>
      <c r="FF1313">
        <v>19200</v>
      </c>
      <c r="FG1313">
        <v>21420</v>
      </c>
      <c r="FH1313">
        <v>20470</v>
      </c>
      <c r="FI1313">
        <v>37259</v>
      </c>
    </row>
    <row r="1314" spans="1:165" x14ac:dyDescent="0.25">
      <c r="A1314" s="1" t="s">
        <v>166</v>
      </c>
      <c r="B1314">
        <v>36044</v>
      </c>
      <c r="C1314">
        <v>25902</v>
      </c>
      <c r="D1314">
        <v>23360</v>
      </c>
      <c r="E1314">
        <v>22485</v>
      </c>
      <c r="F1314">
        <v>22564</v>
      </c>
      <c r="G1314">
        <v>20449</v>
      </c>
      <c r="H1314">
        <v>22116</v>
      </c>
      <c r="I1314">
        <v>12052</v>
      </c>
      <c r="J1314">
        <v>23592</v>
      </c>
      <c r="K1314">
        <v>11537</v>
      </c>
      <c r="L1314">
        <v>21774</v>
      </c>
      <c r="M1314">
        <v>11711</v>
      </c>
      <c r="N1314">
        <v>10340</v>
      </c>
      <c r="O1314">
        <v>21246</v>
      </c>
      <c r="P1314">
        <v>10319</v>
      </c>
      <c r="Q1314">
        <v>11741</v>
      </c>
      <c r="R1314">
        <v>23872</v>
      </c>
      <c r="S1314">
        <v>9920</v>
      </c>
      <c r="T1314">
        <v>23422</v>
      </c>
      <c r="U1314">
        <v>7302</v>
      </c>
      <c r="V1314">
        <v>16077</v>
      </c>
      <c r="W1314">
        <v>10719</v>
      </c>
      <c r="X1314">
        <v>23503</v>
      </c>
      <c r="Y1314">
        <v>12766</v>
      </c>
      <c r="Z1314">
        <v>9961</v>
      </c>
      <c r="AA1314">
        <v>9196</v>
      </c>
      <c r="AB1314">
        <v>23972</v>
      </c>
      <c r="AC1314">
        <v>25100</v>
      </c>
      <c r="AD1314">
        <v>11964</v>
      </c>
      <c r="AE1314">
        <v>12166</v>
      </c>
      <c r="AF1314">
        <v>14662</v>
      </c>
      <c r="AG1314">
        <v>11033</v>
      </c>
      <c r="AH1314">
        <v>8084</v>
      </c>
      <c r="AI1314">
        <v>12738</v>
      </c>
      <c r="AJ1314">
        <v>7777</v>
      </c>
      <c r="AK1314">
        <v>9261</v>
      </c>
      <c r="AL1314">
        <v>10392</v>
      </c>
      <c r="AM1314">
        <v>5984</v>
      </c>
      <c r="AN1314">
        <v>11205</v>
      </c>
      <c r="AO1314">
        <v>12912</v>
      </c>
      <c r="AP1314">
        <v>13121</v>
      </c>
      <c r="AQ1314">
        <v>8891</v>
      </c>
      <c r="AR1314">
        <v>10175</v>
      </c>
      <c r="AS1314">
        <v>15811</v>
      </c>
      <c r="AT1314">
        <v>6058</v>
      </c>
      <c r="AU1314">
        <v>9175</v>
      </c>
      <c r="AV1314">
        <v>7148</v>
      </c>
      <c r="AW1314">
        <v>39448</v>
      </c>
      <c r="AX1314">
        <v>3689</v>
      </c>
      <c r="AY1314">
        <v>6687</v>
      </c>
      <c r="AZ1314">
        <v>6183</v>
      </c>
      <c r="BA1314">
        <v>18660</v>
      </c>
      <c r="BB1314">
        <v>7322</v>
      </c>
      <c r="BC1314">
        <v>6186</v>
      </c>
      <c r="BD1314">
        <v>9537</v>
      </c>
      <c r="BE1314">
        <v>5570</v>
      </c>
      <c r="BF1314">
        <v>2664</v>
      </c>
      <c r="BG1314">
        <v>27386</v>
      </c>
      <c r="BH1314">
        <v>6667</v>
      </c>
      <c r="BI1314">
        <v>6659</v>
      </c>
      <c r="BJ1314">
        <v>44708</v>
      </c>
      <c r="BK1314">
        <v>14144</v>
      </c>
      <c r="BL1314">
        <v>22912</v>
      </c>
      <c r="BM1314">
        <v>3920</v>
      </c>
      <c r="BN1314">
        <v>13595</v>
      </c>
      <c r="BO1314">
        <v>7779</v>
      </c>
      <c r="BP1314">
        <v>10442</v>
      </c>
      <c r="BQ1314">
        <v>2981</v>
      </c>
      <c r="BR1314">
        <v>2834</v>
      </c>
      <c r="BS1314">
        <v>6130</v>
      </c>
      <c r="BT1314">
        <v>3922</v>
      </c>
      <c r="BU1314">
        <v>5200</v>
      </c>
      <c r="BV1314">
        <v>9672</v>
      </c>
      <c r="BW1314">
        <v>7554</v>
      </c>
      <c r="BX1314">
        <v>4114</v>
      </c>
      <c r="BY1314">
        <v>15542</v>
      </c>
      <c r="BZ1314">
        <v>6031</v>
      </c>
      <c r="CA1314">
        <v>2802</v>
      </c>
      <c r="CB1314">
        <v>26707</v>
      </c>
      <c r="CC1314">
        <v>39597</v>
      </c>
      <c r="CD1314">
        <v>9003</v>
      </c>
      <c r="CE1314">
        <v>6251</v>
      </c>
      <c r="CF1314">
        <v>8515</v>
      </c>
      <c r="CG1314">
        <v>10097</v>
      </c>
      <c r="CH1314">
        <v>4782</v>
      </c>
      <c r="CI1314">
        <v>12953</v>
      </c>
      <c r="CJ1314">
        <v>13713</v>
      </c>
      <c r="CK1314">
        <v>38849</v>
      </c>
      <c r="CL1314">
        <v>5440</v>
      </c>
      <c r="CM1314">
        <v>9503</v>
      </c>
      <c r="CN1314">
        <v>3878</v>
      </c>
      <c r="CO1314">
        <v>9521</v>
      </c>
      <c r="CP1314">
        <v>6750</v>
      </c>
      <c r="CQ1314">
        <v>17520</v>
      </c>
      <c r="CR1314">
        <v>16129</v>
      </c>
      <c r="CS1314">
        <v>18937</v>
      </c>
      <c r="CT1314">
        <v>8402</v>
      </c>
      <c r="CU1314">
        <v>9158</v>
      </c>
      <c r="CV1314">
        <v>17522</v>
      </c>
      <c r="CW1314">
        <v>12100</v>
      </c>
      <c r="CX1314">
        <v>8040</v>
      </c>
      <c r="CY1314">
        <v>12095</v>
      </c>
      <c r="CZ1314">
        <v>9126</v>
      </c>
      <c r="DA1314">
        <v>12798</v>
      </c>
      <c r="DB1314">
        <v>13727</v>
      </c>
      <c r="DC1314">
        <v>7338</v>
      </c>
      <c r="DD1314">
        <v>10791</v>
      </c>
      <c r="DE1314">
        <v>16624</v>
      </c>
      <c r="DF1314">
        <v>16840</v>
      </c>
      <c r="DG1314">
        <v>11035</v>
      </c>
      <c r="DH1314">
        <v>13958</v>
      </c>
      <c r="DI1314">
        <v>25497</v>
      </c>
      <c r="DJ1314">
        <v>18597</v>
      </c>
      <c r="DK1314">
        <v>19550</v>
      </c>
      <c r="DL1314">
        <v>17320</v>
      </c>
      <c r="DM1314">
        <v>12530</v>
      </c>
      <c r="DN1314">
        <v>18198</v>
      </c>
      <c r="DO1314">
        <v>11804</v>
      </c>
      <c r="DP1314">
        <v>11426</v>
      </c>
      <c r="DQ1314">
        <v>11730</v>
      </c>
      <c r="DR1314">
        <v>21535</v>
      </c>
      <c r="DS1314">
        <v>25672</v>
      </c>
      <c r="DT1314">
        <v>20942</v>
      </c>
      <c r="DU1314">
        <v>37967</v>
      </c>
      <c r="DV1314">
        <v>33020</v>
      </c>
      <c r="DW1314">
        <v>21758</v>
      </c>
      <c r="DX1314">
        <v>22336</v>
      </c>
      <c r="DY1314">
        <v>14807</v>
      </c>
      <c r="DZ1314">
        <v>22916</v>
      </c>
      <c r="EA1314">
        <v>25850</v>
      </c>
      <c r="EB1314">
        <v>14164</v>
      </c>
      <c r="EC1314">
        <v>52408</v>
      </c>
      <c r="ED1314">
        <v>15164</v>
      </c>
      <c r="EE1314">
        <v>13794</v>
      </c>
      <c r="EF1314">
        <v>20008</v>
      </c>
      <c r="EG1314">
        <v>23683</v>
      </c>
      <c r="EH1314">
        <v>15213</v>
      </c>
      <c r="EI1314">
        <v>24624</v>
      </c>
      <c r="EJ1314">
        <v>27846</v>
      </c>
      <c r="EK1314">
        <v>25581</v>
      </c>
      <c r="EL1314">
        <v>26008</v>
      </c>
      <c r="EM1314">
        <v>23224</v>
      </c>
      <c r="EN1314">
        <v>22340</v>
      </c>
      <c r="EO1314">
        <v>26129</v>
      </c>
      <c r="EP1314">
        <v>19161</v>
      </c>
      <c r="EQ1314">
        <v>26012</v>
      </c>
      <c r="ER1314">
        <v>26896</v>
      </c>
      <c r="ES1314">
        <v>29469</v>
      </c>
      <c r="ET1314">
        <v>29671</v>
      </c>
      <c r="EU1314">
        <v>48617</v>
      </c>
      <c r="EV1314">
        <v>30765</v>
      </c>
      <c r="EW1314">
        <v>29146</v>
      </c>
      <c r="EX1314">
        <v>30227</v>
      </c>
      <c r="EY1314">
        <v>43528</v>
      </c>
      <c r="EZ1314">
        <v>38342</v>
      </c>
      <c r="FA1314">
        <v>16113</v>
      </c>
      <c r="FB1314">
        <v>11775</v>
      </c>
      <c r="FC1314">
        <v>19174</v>
      </c>
      <c r="FD1314">
        <v>33749</v>
      </c>
      <c r="FE1314">
        <v>21187</v>
      </c>
      <c r="FF1314">
        <v>21482</v>
      </c>
      <c r="FG1314">
        <v>21883</v>
      </c>
      <c r="FH1314">
        <v>22753</v>
      </c>
      <c r="FI1314">
        <v>41999</v>
      </c>
    </row>
    <row r="1315" spans="1:165" x14ac:dyDescent="0.25">
      <c r="A1315" s="1" t="s">
        <v>166</v>
      </c>
      <c r="B1315">
        <v>40534</v>
      </c>
      <c r="C1315">
        <v>30392</v>
      </c>
      <c r="D1315">
        <v>27850</v>
      </c>
      <c r="E1315">
        <v>26975</v>
      </c>
      <c r="F1315">
        <v>27054</v>
      </c>
      <c r="G1315">
        <v>24939</v>
      </c>
      <c r="H1315">
        <v>26606</v>
      </c>
      <c r="I1315">
        <v>11577</v>
      </c>
      <c r="J1315">
        <v>28083</v>
      </c>
      <c r="K1315">
        <v>10070</v>
      </c>
      <c r="L1315">
        <v>26264</v>
      </c>
      <c r="M1315">
        <v>6475</v>
      </c>
      <c r="N1315">
        <v>10852</v>
      </c>
      <c r="O1315">
        <v>25736</v>
      </c>
      <c r="P1315">
        <v>9456</v>
      </c>
      <c r="Q1315">
        <v>7778</v>
      </c>
      <c r="R1315">
        <v>28362</v>
      </c>
      <c r="S1315">
        <v>12306</v>
      </c>
      <c r="T1315">
        <v>27913</v>
      </c>
      <c r="U1315">
        <v>7470</v>
      </c>
      <c r="V1315">
        <v>5119</v>
      </c>
      <c r="W1315">
        <v>6756</v>
      </c>
      <c r="X1315">
        <v>27994</v>
      </c>
      <c r="Y1315">
        <v>4882</v>
      </c>
      <c r="Z1315">
        <v>11754</v>
      </c>
      <c r="AA1315">
        <v>13550</v>
      </c>
      <c r="AB1315">
        <v>28462</v>
      </c>
      <c r="AC1315">
        <v>29590</v>
      </c>
      <c r="AD1315">
        <v>4077</v>
      </c>
      <c r="AE1315">
        <v>4282</v>
      </c>
      <c r="AF1315">
        <v>6114</v>
      </c>
      <c r="AG1315">
        <v>3150</v>
      </c>
      <c r="AH1315">
        <v>8598</v>
      </c>
      <c r="AI1315">
        <v>4190</v>
      </c>
      <c r="AJ1315">
        <v>6982</v>
      </c>
      <c r="AK1315">
        <v>4376</v>
      </c>
      <c r="AL1315">
        <v>15130</v>
      </c>
      <c r="AM1315">
        <v>9870</v>
      </c>
      <c r="AN1315">
        <v>21268</v>
      </c>
      <c r="AO1315">
        <v>4141</v>
      </c>
      <c r="AP1315">
        <v>20317</v>
      </c>
      <c r="AQ1315">
        <v>6456</v>
      </c>
      <c r="AR1315">
        <v>17962</v>
      </c>
      <c r="AS1315">
        <v>9173</v>
      </c>
      <c r="AT1315">
        <v>10385</v>
      </c>
      <c r="AU1315">
        <v>3120</v>
      </c>
      <c r="AV1315">
        <v>9565</v>
      </c>
      <c r="AW1315">
        <v>30677</v>
      </c>
      <c r="AX1315">
        <v>12263</v>
      </c>
      <c r="AY1315">
        <v>17425</v>
      </c>
      <c r="AZ1315">
        <v>9657</v>
      </c>
      <c r="BA1315">
        <v>11604</v>
      </c>
      <c r="BB1315">
        <v>3913</v>
      </c>
      <c r="BC1315">
        <v>6659</v>
      </c>
      <c r="BD1315">
        <v>19014</v>
      </c>
      <c r="BE1315">
        <v>14144</v>
      </c>
      <c r="BF1315">
        <v>10881</v>
      </c>
      <c r="BG1315">
        <v>18615</v>
      </c>
      <c r="BH1315">
        <v>6090</v>
      </c>
      <c r="BI1315">
        <v>5272</v>
      </c>
      <c r="BJ1315">
        <v>35937</v>
      </c>
      <c r="BK1315">
        <v>6153</v>
      </c>
      <c r="BL1315">
        <v>15961</v>
      </c>
      <c r="BM1315">
        <v>12138</v>
      </c>
      <c r="BN1315">
        <v>7326</v>
      </c>
      <c r="BO1315">
        <v>16400</v>
      </c>
      <c r="BP1315">
        <v>20352</v>
      </c>
      <c r="BQ1315">
        <v>8219</v>
      </c>
      <c r="BR1315">
        <v>12707</v>
      </c>
      <c r="BS1315">
        <v>14751</v>
      </c>
      <c r="BT1315">
        <v>10480</v>
      </c>
      <c r="BU1315">
        <v>8587</v>
      </c>
      <c r="BV1315">
        <v>7510</v>
      </c>
      <c r="BW1315">
        <v>16175</v>
      </c>
      <c r="BX1315">
        <v>9621</v>
      </c>
      <c r="BY1315">
        <v>12658</v>
      </c>
      <c r="BZ1315">
        <v>7734</v>
      </c>
      <c r="CA1315">
        <v>10526</v>
      </c>
      <c r="CB1315">
        <v>21166</v>
      </c>
      <c r="CC1315">
        <v>30826</v>
      </c>
      <c r="CD1315">
        <v>17624</v>
      </c>
      <c r="CE1315">
        <v>13976</v>
      </c>
      <c r="CF1315">
        <v>8835</v>
      </c>
      <c r="CG1315">
        <v>18718</v>
      </c>
      <c r="CH1315">
        <v>12466</v>
      </c>
      <c r="CI1315">
        <v>24345</v>
      </c>
      <c r="CJ1315">
        <v>23610</v>
      </c>
      <c r="CK1315">
        <v>30078</v>
      </c>
      <c r="CL1315">
        <v>13125</v>
      </c>
      <c r="CM1315">
        <v>18124</v>
      </c>
      <c r="CN1315">
        <v>11563</v>
      </c>
      <c r="CO1315">
        <v>17206</v>
      </c>
      <c r="CP1315">
        <v>14434</v>
      </c>
      <c r="CQ1315">
        <v>27417</v>
      </c>
      <c r="CR1315">
        <v>26026</v>
      </c>
      <c r="CS1315">
        <v>28835</v>
      </c>
      <c r="CT1315">
        <v>16087</v>
      </c>
      <c r="CU1315">
        <v>16842</v>
      </c>
      <c r="CV1315">
        <v>27420</v>
      </c>
      <c r="CW1315">
        <v>23993</v>
      </c>
      <c r="CX1315">
        <v>15724</v>
      </c>
      <c r="CY1315">
        <v>23988</v>
      </c>
      <c r="CZ1315">
        <v>9929</v>
      </c>
      <c r="DA1315">
        <v>15206</v>
      </c>
      <c r="DB1315">
        <v>17075</v>
      </c>
      <c r="DC1315">
        <v>15022</v>
      </c>
      <c r="DD1315">
        <v>14404</v>
      </c>
      <c r="DE1315">
        <v>26521</v>
      </c>
      <c r="DF1315">
        <v>26738</v>
      </c>
      <c r="DG1315">
        <v>21242</v>
      </c>
      <c r="DH1315">
        <v>25851</v>
      </c>
      <c r="DI1315">
        <v>35394</v>
      </c>
      <c r="DJ1315">
        <v>28495</v>
      </c>
      <c r="DK1315">
        <v>29448</v>
      </c>
      <c r="DL1315">
        <v>27218</v>
      </c>
      <c r="DM1315">
        <v>22736</v>
      </c>
      <c r="DN1315">
        <v>28096</v>
      </c>
      <c r="DO1315">
        <v>19488</v>
      </c>
      <c r="DP1315">
        <v>12334</v>
      </c>
      <c r="DQ1315">
        <v>21937</v>
      </c>
      <c r="DR1315">
        <v>31433</v>
      </c>
      <c r="DS1315">
        <v>35570</v>
      </c>
      <c r="DT1315">
        <v>30840</v>
      </c>
      <c r="DU1315">
        <v>33302</v>
      </c>
      <c r="DV1315">
        <v>31642</v>
      </c>
      <c r="DW1315">
        <v>31965</v>
      </c>
      <c r="DX1315">
        <v>32233</v>
      </c>
      <c r="DY1315">
        <v>17665</v>
      </c>
      <c r="DZ1315">
        <v>32814</v>
      </c>
      <c r="EA1315">
        <v>35747</v>
      </c>
      <c r="EB1315">
        <v>14694</v>
      </c>
      <c r="EC1315">
        <v>43638</v>
      </c>
      <c r="ED1315">
        <v>16908</v>
      </c>
      <c r="EE1315">
        <v>16461</v>
      </c>
      <c r="EF1315">
        <v>21625</v>
      </c>
      <c r="EG1315">
        <v>33581</v>
      </c>
      <c r="EH1315">
        <v>17215</v>
      </c>
      <c r="EI1315">
        <v>34521</v>
      </c>
      <c r="EJ1315">
        <v>26468</v>
      </c>
      <c r="EK1315">
        <v>35479</v>
      </c>
      <c r="EL1315">
        <v>35906</v>
      </c>
      <c r="EM1315">
        <v>33121</v>
      </c>
      <c r="EN1315">
        <v>24084</v>
      </c>
      <c r="EO1315">
        <v>36027</v>
      </c>
      <c r="EP1315">
        <v>21164</v>
      </c>
      <c r="EQ1315">
        <v>35909</v>
      </c>
      <c r="ER1315">
        <v>36794</v>
      </c>
      <c r="ES1315">
        <v>39367</v>
      </c>
      <c r="ET1315">
        <v>39569</v>
      </c>
      <c r="EU1315">
        <v>41141</v>
      </c>
      <c r="EV1315">
        <v>29270</v>
      </c>
      <c r="EW1315">
        <v>39044</v>
      </c>
      <c r="EX1315">
        <v>32230</v>
      </c>
      <c r="EY1315">
        <v>42033</v>
      </c>
      <c r="EZ1315">
        <v>36847</v>
      </c>
      <c r="FA1315">
        <v>26011</v>
      </c>
      <c r="FB1315">
        <v>1544</v>
      </c>
      <c r="FC1315">
        <v>29071</v>
      </c>
      <c r="FD1315">
        <v>24978</v>
      </c>
      <c r="FE1315">
        <v>12416</v>
      </c>
      <c r="FF1315">
        <v>12712</v>
      </c>
      <c r="FG1315">
        <v>14932</v>
      </c>
      <c r="FH1315">
        <v>13982</v>
      </c>
      <c r="FI1315">
        <v>40504</v>
      </c>
    </row>
    <row r="1316" spans="1:165" x14ac:dyDescent="0.25">
      <c r="A1316" s="1" t="s">
        <v>166</v>
      </c>
      <c r="B1316">
        <v>38914</v>
      </c>
      <c r="C1316">
        <v>28772</v>
      </c>
      <c r="D1316">
        <v>26230</v>
      </c>
      <c r="E1316">
        <v>25356</v>
      </c>
      <c r="F1316">
        <v>25434</v>
      </c>
      <c r="G1316">
        <v>23319</v>
      </c>
      <c r="H1316">
        <v>24986</v>
      </c>
      <c r="I1316">
        <v>12656</v>
      </c>
      <c r="J1316">
        <v>26463</v>
      </c>
      <c r="K1316">
        <v>11148</v>
      </c>
      <c r="L1316">
        <v>24644</v>
      </c>
      <c r="M1316">
        <v>8458</v>
      </c>
      <c r="N1316">
        <v>11931</v>
      </c>
      <c r="O1316">
        <v>24116</v>
      </c>
      <c r="P1316">
        <v>10536</v>
      </c>
      <c r="Q1316">
        <v>8488</v>
      </c>
      <c r="R1316">
        <v>26742</v>
      </c>
      <c r="S1316">
        <v>11017</v>
      </c>
      <c r="T1316">
        <v>26293</v>
      </c>
      <c r="U1316">
        <v>5734</v>
      </c>
      <c r="V1316">
        <v>10592</v>
      </c>
      <c r="W1316">
        <v>7466</v>
      </c>
      <c r="X1316">
        <v>26374</v>
      </c>
      <c r="Y1316">
        <v>7281</v>
      </c>
      <c r="Z1316">
        <v>9834</v>
      </c>
      <c r="AA1316">
        <v>10293</v>
      </c>
      <c r="AB1316">
        <v>26842</v>
      </c>
      <c r="AC1316">
        <v>27970</v>
      </c>
      <c r="AD1316">
        <v>6479</v>
      </c>
      <c r="AE1316">
        <v>6681</v>
      </c>
      <c r="AF1316">
        <v>11009</v>
      </c>
      <c r="AG1316">
        <v>5548</v>
      </c>
      <c r="AH1316">
        <v>7395</v>
      </c>
      <c r="AI1316">
        <v>9084</v>
      </c>
      <c r="AJ1316">
        <v>4524</v>
      </c>
      <c r="AK1316">
        <v>3776</v>
      </c>
      <c r="AL1316">
        <v>11873</v>
      </c>
      <c r="AM1316">
        <v>7469</v>
      </c>
      <c r="AN1316">
        <v>14076</v>
      </c>
      <c r="AO1316">
        <v>9259</v>
      </c>
      <c r="AP1316">
        <v>15991</v>
      </c>
      <c r="AQ1316">
        <v>3249</v>
      </c>
      <c r="AR1316">
        <v>13520</v>
      </c>
      <c r="AS1316">
        <v>13780</v>
      </c>
      <c r="AT1316">
        <v>7154</v>
      </c>
      <c r="AU1316">
        <v>4734</v>
      </c>
      <c r="AV1316">
        <v>6334</v>
      </c>
      <c r="AW1316">
        <v>35795</v>
      </c>
      <c r="AX1316">
        <v>8013</v>
      </c>
      <c r="AY1316">
        <v>12037</v>
      </c>
      <c r="AZ1316">
        <v>4076</v>
      </c>
      <c r="BA1316">
        <v>16629</v>
      </c>
      <c r="BB1316">
        <v>4514</v>
      </c>
      <c r="BC1316">
        <v>4079</v>
      </c>
      <c r="BD1316">
        <v>12407</v>
      </c>
      <c r="BE1316">
        <v>10336</v>
      </c>
      <c r="BF1316">
        <v>7651</v>
      </c>
      <c r="BG1316">
        <v>23733</v>
      </c>
      <c r="BH1316">
        <v>1817</v>
      </c>
      <c r="BI1316">
        <v>4654</v>
      </c>
      <c r="BJ1316">
        <v>41055</v>
      </c>
      <c r="BK1316">
        <v>11271</v>
      </c>
      <c r="BL1316">
        <v>21079</v>
      </c>
      <c r="BM1316">
        <v>4637</v>
      </c>
      <c r="BN1316">
        <v>9853</v>
      </c>
      <c r="BO1316">
        <v>11248</v>
      </c>
      <c r="BP1316">
        <v>13313</v>
      </c>
      <c r="BQ1316">
        <v>3271</v>
      </c>
      <c r="BR1316">
        <v>7256</v>
      </c>
      <c r="BS1316">
        <v>9244</v>
      </c>
      <c r="BT1316">
        <v>5531</v>
      </c>
      <c r="BU1316">
        <v>4798</v>
      </c>
      <c r="BV1316">
        <v>7231</v>
      </c>
      <c r="BW1316">
        <v>10668</v>
      </c>
      <c r="BX1316">
        <v>5723</v>
      </c>
      <c r="BY1316">
        <v>13511</v>
      </c>
      <c r="BZ1316">
        <v>4000</v>
      </c>
      <c r="CA1316">
        <v>5578</v>
      </c>
      <c r="CB1316">
        <v>26284</v>
      </c>
      <c r="CC1316">
        <v>35944</v>
      </c>
      <c r="CD1316">
        <v>12117</v>
      </c>
      <c r="CE1316">
        <v>9027</v>
      </c>
      <c r="CF1316">
        <v>6484</v>
      </c>
      <c r="CG1316">
        <v>13211</v>
      </c>
      <c r="CH1316">
        <v>7517</v>
      </c>
      <c r="CI1316">
        <v>15545</v>
      </c>
      <c r="CJ1316">
        <v>16583</v>
      </c>
      <c r="CK1316">
        <v>35196</v>
      </c>
      <c r="CL1316">
        <v>8176</v>
      </c>
      <c r="CM1316">
        <v>11641</v>
      </c>
      <c r="CN1316">
        <v>6614</v>
      </c>
      <c r="CO1316">
        <v>12257</v>
      </c>
      <c r="CP1316">
        <v>9486</v>
      </c>
      <c r="CQ1316">
        <v>20390</v>
      </c>
      <c r="CR1316">
        <v>18999</v>
      </c>
      <c r="CS1316">
        <v>21808</v>
      </c>
      <c r="CT1316">
        <v>11138</v>
      </c>
      <c r="CU1316">
        <v>11894</v>
      </c>
      <c r="CV1316">
        <v>20393</v>
      </c>
      <c r="CW1316">
        <v>14693</v>
      </c>
      <c r="CX1316">
        <v>10775</v>
      </c>
      <c r="CY1316">
        <v>14687</v>
      </c>
      <c r="CZ1316">
        <v>7095</v>
      </c>
      <c r="DA1316">
        <v>10767</v>
      </c>
      <c r="DB1316">
        <v>16463</v>
      </c>
      <c r="DC1316">
        <v>10074</v>
      </c>
      <c r="DD1316">
        <v>13527</v>
      </c>
      <c r="DE1316">
        <v>19494</v>
      </c>
      <c r="DF1316">
        <v>19710</v>
      </c>
      <c r="DG1316">
        <v>13771</v>
      </c>
      <c r="DH1316">
        <v>15184</v>
      </c>
      <c r="DI1316">
        <v>28367</v>
      </c>
      <c r="DJ1316">
        <v>21468</v>
      </c>
      <c r="DK1316">
        <v>22420</v>
      </c>
      <c r="DL1316">
        <v>20190</v>
      </c>
      <c r="DM1316">
        <v>15265</v>
      </c>
      <c r="DN1316">
        <v>21068</v>
      </c>
      <c r="DO1316">
        <v>14539</v>
      </c>
      <c r="DP1316">
        <v>9500</v>
      </c>
      <c r="DQ1316">
        <v>14466</v>
      </c>
      <c r="DR1316">
        <v>24405</v>
      </c>
      <c r="DS1316">
        <v>28543</v>
      </c>
      <c r="DT1316">
        <v>23812</v>
      </c>
      <c r="DU1316">
        <v>38419</v>
      </c>
      <c r="DV1316">
        <v>27993</v>
      </c>
      <c r="DW1316">
        <v>24494</v>
      </c>
      <c r="DX1316">
        <v>25206</v>
      </c>
      <c r="DY1316">
        <v>12776</v>
      </c>
      <c r="DZ1316">
        <v>25787</v>
      </c>
      <c r="EA1316">
        <v>28720</v>
      </c>
      <c r="EB1316">
        <v>11860</v>
      </c>
      <c r="EC1316">
        <v>48755</v>
      </c>
      <c r="ED1316">
        <v>14074</v>
      </c>
      <c r="EE1316">
        <v>11763</v>
      </c>
      <c r="EF1316">
        <v>17977</v>
      </c>
      <c r="EG1316">
        <v>26554</v>
      </c>
      <c r="EH1316">
        <v>17949</v>
      </c>
      <c r="EI1316">
        <v>27494</v>
      </c>
      <c r="EJ1316">
        <v>22820</v>
      </c>
      <c r="EK1316">
        <v>28452</v>
      </c>
      <c r="EL1316">
        <v>28879</v>
      </c>
      <c r="EM1316">
        <v>26094</v>
      </c>
      <c r="EN1316">
        <v>21250</v>
      </c>
      <c r="EO1316">
        <v>29000</v>
      </c>
      <c r="EP1316">
        <v>21897</v>
      </c>
      <c r="EQ1316">
        <v>28882</v>
      </c>
      <c r="ER1316">
        <v>29767</v>
      </c>
      <c r="ES1316">
        <v>32340</v>
      </c>
      <c r="ET1316">
        <v>32542</v>
      </c>
      <c r="EU1316">
        <v>43742</v>
      </c>
      <c r="EV1316">
        <v>25890</v>
      </c>
      <c r="EW1316">
        <v>32017</v>
      </c>
      <c r="EX1316">
        <v>32963</v>
      </c>
      <c r="EY1316">
        <v>38653</v>
      </c>
      <c r="EZ1316">
        <v>33467</v>
      </c>
      <c r="FA1316">
        <v>18984</v>
      </c>
      <c r="FB1316">
        <v>7956</v>
      </c>
      <c r="FC1316">
        <v>22044</v>
      </c>
      <c r="FD1316">
        <v>30096</v>
      </c>
      <c r="FE1316">
        <v>17533</v>
      </c>
      <c r="FF1316">
        <v>17829</v>
      </c>
      <c r="FG1316">
        <v>20050</v>
      </c>
      <c r="FH1316">
        <v>19099</v>
      </c>
      <c r="FI1316">
        <v>37124</v>
      </c>
    </row>
    <row r="1317" spans="1:165" x14ac:dyDescent="0.25">
      <c r="A1317" s="1" t="s">
        <v>166</v>
      </c>
      <c r="B1317">
        <v>40923</v>
      </c>
      <c r="C1317">
        <v>30780</v>
      </c>
      <c r="D1317">
        <v>28238</v>
      </c>
      <c r="E1317">
        <v>27364</v>
      </c>
      <c r="F1317">
        <v>27442</v>
      </c>
      <c r="G1317">
        <v>25328</v>
      </c>
      <c r="H1317">
        <v>26994</v>
      </c>
      <c r="I1317">
        <v>13681</v>
      </c>
      <c r="J1317">
        <v>28471</v>
      </c>
      <c r="K1317">
        <v>12174</v>
      </c>
      <c r="L1317">
        <v>26653</v>
      </c>
      <c r="M1317">
        <v>8579</v>
      </c>
      <c r="N1317">
        <v>12956</v>
      </c>
      <c r="O1317">
        <v>26124</v>
      </c>
      <c r="P1317">
        <v>11560</v>
      </c>
      <c r="Q1317">
        <v>9882</v>
      </c>
      <c r="R1317">
        <v>28750</v>
      </c>
      <c r="S1317">
        <v>14410</v>
      </c>
      <c r="T1317">
        <v>28301</v>
      </c>
      <c r="U1317">
        <v>7066</v>
      </c>
      <c r="V1317">
        <v>8883</v>
      </c>
      <c r="W1317">
        <v>8860</v>
      </c>
      <c r="X1317">
        <v>28382</v>
      </c>
      <c r="Y1317">
        <v>6987</v>
      </c>
      <c r="Z1317">
        <v>13858</v>
      </c>
      <c r="AA1317">
        <v>12301</v>
      </c>
      <c r="AB1317">
        <v>28851</v>
      </c>
      <c r="AC1317">
        <v>29978</v>
      </c>
      <c r="AD1317">
        <v>6182</v>
      </c>
      <c r="AE1317">
        <v>6386</v>
      </c>
      <c r="AF1317">
        <v>8194</v>
      </c>
      <c r="AG1317">
        <v>5254</v>
      </c>
      <c r="AH1317">
        <v>8727</v>
      </c>
      <c r="AI1317">
        <v>6270</v>
      </c>
      <c r="AJ1317">
        <v>5856</v>
      </c>
      <c r="AK1317">
        <v>5108</v>
      </c>
      <c r="AL1317">
        <v>13881</v>
      </c>
      <c r="AM1317">
        <v>9477</v>
      </c>
      <c r="AN1317">
        <v>16084</v>
      </c>
      <c r="AO1317">
        <v>6444</v>
      </c>
      <c r="AP1317">
        <v>17999</v>
      </c>
      <c r="AQ1317">
        <v>4581</v>
      </c>
      <c r="AR1317">
        <v>15528</v>
      </c>
      <c r="AS1317">
        <v>10530</v>
      </c>
      <c r="AT1317">
        <v>9163</v>
      </c>
      <c r="AU1317">
        <v>1920</v>
      </c>
      <c r="AV1317">
        <v>8342</v>
      </c>
      <c r="AW1317">
        <v>32980</v>
      </c>
      <c r="AX1317">
        <v>10021</v>
      </c>
      <c r="AY1317">
        <v>14045</v>
      </c>
      <c r="AZ1317">
        <v>6084</v>
      </c>
      <c r="BA1317">
        <v>13379</v>
      </c>
      <c r="BB1317">
        <v>1700</v>
      </c>
      <c r="BC1317">
        <v>4339</v>
      </c>
      <c r="BD1317">
        <v>14416</v>
      </c>
      <c r="BE1317">
        <v>12344</v>
      </c>
      <c r="BF1317">
        <v>9659</v>
      </c>
      <c r="BG1317">
        <v>20918</v>
      </c>
      <c r="BH1317">
        <v>3149</v>
      </c>
      <c r="BI1317">
        <v>3059</v>
      </c>
      <c r="BJ1317">
        <v>38240</v>
      </c>
      <c r="BK1317">
        <v>8456</v>
      </c>
      <c r="BL1317">
        <v>18264</v>
      </c>
      <c r="BM1317">
        <v>6646</v>
      </c>
      <c r="BN1317">
        <v>7038</v>
      </c>
      <c r="BO1317">
        <v>13256</v>
      </c>
      <c r="BP1317">
        <v>15321</v>
      </c>
      <c r="BQ1317">
        <v>5279</v>
      </c>
      <c r="BR1317">
        <v>9264</v>
      </c>
      <c r="BS1317">
        <v>11252</v>
      </c>
      <c r="BT1317">
        <v>7539</v>
      </c>
      <c r="BU1317">
        <v>6374</v>
      </c>
      <c r="BV1317">
        <v>4416</v>
      </c>
      <c r="BW1317">
        <v>12676</v>
      </c>
      <c r="BX1317">
        <v>7731</v>
      </c>
      <c r="BY1317">
        <v>10271</v>
      </c>
      <c r="BZ1317">
        <v>5520</v>
      </c>
      <c r="CA1317">
        <v>7586</v>
      </c>
      <c r="CB1317">
        <v>23469</v>
      </c>
      <c r="CC1317">
        <v>33129</v>
      </c>
      <c r="CD1317">
        <v>14125</v>
      </c>
      <c r="CE1317">
        <v>11035</v>
      </c>
      <c r="CF1317">
        <v>6622</v>
      </c>
      <c r="CG1317">
        <v>15219</v>
      </c>
      <c r="CH1317">
        <v>9526</v>
      </c>
      <c r="CI1317">
        <v>17553</v>
      </c>
      <c r="CJ1317">
        <v>18591</v>
      </c>
      <c r="CK1317">
        <v>32381</v>
      </c>
      <c r="CL1317">
        <v>10184</v>
      </c>
      <c r="CM1317">
        <v>13649</v>
      </c>
      <c r="CN1317">
        <v>8622</v>
      </c>
      <c r="CO1317">
        <v>14265</v>
      </c>
      <c r="CP1317">
        <v>11494</v>
      </c>
      <c r="CQ1317">
        <v>22398</v>
      </c>
      <c r="CR1317">
        <v>21007</v>
      </c>
      <c r="CS1317">
        <v>23816</v>
      </c>
      <c r="CT1317">
        <v>13146</v>
      </c>
      <c r="CU1317">
        <v>13902</v>
      </c>
      <c r="CV1317">
        <v>22401</v>
      </c>
      <c r="CW1317">
        <v>16701</v>
      </c>
      <c r="CX1317">
        <v>12783</v>
      </c>
      <c r="CY1317">
        <v>16695</v>
      </c>
      <c r="CZ1317">
        <v>7716</v>
      </c>
      <c r="DA1317">
        <v>11388</v>
      </c>
      <c r="DB1317">
        <v>14862</v>
      </c>
      <c r="DC1317">
        <v>12082</v>
      </c>
      <c r="DD1317">
        <v>12190</v>
      </c>
      <c r="DE1317">
        <v>21502</v>
      </c>
      <c r="DF1317">
        <v>21719</v>
      </c>
      <c r="DG1317">
        <v>15779</v>
      </c>
      <c r="DH1317">
        <v>17192</v>
      </c>
      <c r="DI1317">
        <v>30375</v>
      </c>
      <c r="DJ1317">
        <v>23476</v>
      </c>
      <c r="DK1317">
        <v>24428</v>
      </c>
      <c r="DL1317">
        <v>22198</v>
      </c>
      <c r="DM1317">
        <v>17273</v>
      </c>
      <c r="DN1317">
        <v>23077</v>
      </c>
      <c r="DO1317">
        <v>16548</v>
      </c>
      <c r="DP1317">
        <v>10121</v>
      </c>
      <c r="DQ1317">
        <v>16474</v>
      </c>
      <c r="DR1317">
        <v>26414</v>
      </c>
      <c r="DS1317">
        <v>30551</v>
      </c>
      <c r="DT1317">
        <v>25820</v>
      </c>
      <c r="DU1317">
        <v>35605</v>
      </c>
      <c r="DV1317">
        <v>29604</v>
      </c>
      <c r="DW1317">
        <v>26502</v>
      </c>
      <c r="DX1317">
        <v>27214</v>
      </c>
      <c r="DY1317">
        <v>13397</v>
      </c>
      <c r="DZ1317">
        <v>27795</v>
      </c>
      <c r="EA1317">
        <v>30728</v>
      </c>
      <c r="EB1317">
        <v>12481</v>
      </c>
      <c r="EC1317">
        <v>45940</v>
      </c>
      <c r="ED1317">
        <v>14695</v>
      </c>
      <c r="EE1317">
        <v>12384</v>
      </c>
      <c r="EF1317">
        <v>19588</v>
      </c>
      <c r="EG1317">
        <v>28562</v>
      </c>
      <c r="EH1317">
        <v>15002</v>
      </c>
      <c r="EI1317">
        <v>29502</v>
      </c>
      <c r="EJ1317">
        <v>24430</v>
      </c>
      <c r="EK1317">
        <v>30460</v>
      </c>
      <c r="EL1317">
        <v>30887</v>
      </c>
      <c r="EM1317">
        <v>28102</v>
      </c>
      <c r="EN1317">
        <v>21871</v>
      </c>
      <c r="EO1317">
        <v>31008</v>
      </c>
      <c r="EP1317">
        <v>18950</v>
      </c>
      <c r="EQ1317">
        <v>30890</v>
      </c>
      <c r="ER1317">
        <v>31775</v>
      </c>
      <c r="ES1317">
        <v>34348</v>
      </c>
      <c r="ET1317">
        <v>34550</v>
      </c>
      <c r="EU1317">
        <v>43444</v>
      </c>
      <c r="EV1317">
        <v>27232</v>
      </c>
      <c r="EW1317">
        <v>34025</v>
      </c>
      <c r="EX1317">
        <v>30016</v>
      </c>
      <c r="EY1317">
        <v>39995</v>
      </c>
      <c r="EZ1317">
        <v>34809</v>
      </c>
      <c r="FA1317">
        <v>20992</v>
      </c>
      <c r="FB1317">
        <v>5308</v>
      </c>
      <c r="FC1317">
        <v>24052</v>
      </c>
      <c r="FD1317">
        <v>27281</v>
      </c>
      <c r="FE1317">
        <v>14719</v>
      </c>
      <c r="FF1317">
        <v>15015</v>
      </c>
      <c r="FG1317">
        <v>17235</v>
      </c>
      <c r="FH1317">
        <v>16285</v>
      </c>
      <c r="FI1317">
        <v>38466</v>
      </c>
    </row>
    <row r="1318" spans="1:165" x14ac:dyDescent="0.25">
      <c r="A1318" s="1" t="s">
        <v>166</v>
      </c>
      <c r="B1318">
        <v>39414</v>
      </c>
      <c r="C1318">
        <v>29272</v>
      </c>
      <c r="D1318">
        <v>26729</v>
      </c>
      <c r="E1318">
        <v>25855</v>
      </c>
      <c r="F1318">
        <v>25933</v>
      </c>
      <c r="G1318">
        <v>23819</v>
      </c>
      <c r="H1318">
        <v>25485</v>
      </c>
      <c r="I1318">
        <v>12085</v>
      </c>
      <c r="J1318">
        <v>26962</v>
      </c>
      <c r="K1318">
        <v>10578</v>
      </c>
      <c r="L1318">
        <v>25144</v>
      </c>
      <c r="M1318">
        <v>7887</v>
      </c>
      <c r="N1318">
        <v>11360</v>
      </c>
      <c r="O1318">
        <v>24615</v>
      </c>
      <c r="P1318">
        <v>9966</v>
      </c>
      <c r="Q1318">
        <v>7918</v>
      </c>
      <c r="R1318">
        <v>27242</v>
      </c>
      <c r="S1318">
        <v>9655</v>
      </c>
      <c r="T1318">
        <v>26792</v>
      </c>
      <c r="U1318">
        <v>5163</v>
      </c>
      <c r="V1318">
        <v>10022</v>
      </c>
      <c r="W1318">
        <v>6896</v>
      </c>
      <c r="X1318">
        <v>26873</v>
      </c>
      <c r="Y1318">
        <v>6711</v>
      </c>
      <c r="Z1318">
        <v>9282</v>
      </c>
      <c r="AA1318">
        <v>10494</v>
      </c>
      <c r="AB1318">
        <v>27342</v>
      </c>
      <c r="AC1318">
        <v>28470</v>
      </c>
      <c r="AD1318">
        <v>5909</v>
      </c>
      <c r="AE1318">
        <v>6110</v>
      </c>
      <c r="AF1318">
        <v>11956</v>
      </c>
      <c r="AG1318">
        <v>4978</v>
      </c>
      <c r="AH1318">
        <v>6824</v>
      </c>
      <c r="AI1318">
        <v>10032</v>
      </c>
      <c r="AJ1318">
        <v>3954</v>
      </c>
      <c r="AK1318">
        <v>3205</v>
      </c>
      <c r="AL1318">
        <v>12074</v>
      </c>
      <c r="AM1318">
        <v>6841</v>
      </c>
      <c r="AN1318">
        <v>14575</v>
      </c>
      <c r="AO1318">
        <v>9983</v>
      </c>
      <c r="AP1318">
        <v>16490</v>
      </c>
      <c r="AQ1318">
        <v>2679</v>
      </c>
      <c r="AR1318">
        <v>14019</v>
      </c>
      <c r="AS1318">
        <v>15015</v>
      </c>
      <c r="AT1318">
        <v>7356</v>
      </c>
      <c r="AU1318">
        <v>3880</v>
      </c>
      <c r="AV1318">
        <v>6536</v>
      </c>
      <c r="AW1318">
        <v>36519</v>
      </c>
      <c r="AX1318">
        <v>9234</v>
      </c>
      <c r="AY1318">
        <v>12536</v>
      </c>
      <c r="AZ1318">
        <v>4575</v>
      </c>
      <c r="BA1318">
        <v>17446</v>
      </c>
      <c r="BB1318">
        <v>3659</v>
      </c>
      <c r="BC1318">
        <v>2436</v>
      </c>
      <c r="BD1318">
        <v>12907</v>
      </c>
      <c r="BE1318">
        <v>11115</v>
      </c>
      <c r="BF1318">
        <v>7852</v>
      </c>
      <c r="BG1318">
        <v>24457</v>
      </c>
      <c r="BH1318">
        <v>1247</v>
      </c>
      <c r="BI1318">
        <v>5018</v>
      </c>
      <c r="BJ1318">
        <v>41779</v>
      </c>
      <c r="BK1318">
        <v>11995</v>
      </c>
      <c r="BL1318">
        <v>21803</v>
      </c>
      <c r="BM1318">
        <v>5137</v>
      </c>
      <c r="BN1318">
        <v>8998</v>
      </c>
      <c r="BO1318">
        <v>11748</v>
      </c>
      <c r="BP1318">
        <v>13812</v>
      </c>
      <c r="BQ1318">
        <v>3770</v>
      </c>
      <c r="BR1318">
        <v>7756</v>
      </c>
      <c r="BS1318">
        <v>9743</v>
      </c>
      <c r="BT1318">
        <v>6030</v>
      </c>
      <c r="BU1318">
        <v>5297</v>
      </c>
      <c r="BV1318">
        <v>6376</v>
      </c>
      <c r="BW1318">
        <v>11167</v>
      </c>
      <c r="BX1318">
        <v>6222</v>
      </c>
      <c r="BY1318">
        <v>12230</v>
      </c>
      <c r="BZ1318">
        <v>4499</v>
      </c>
      <c r="CA1318">
        <v>6077</v>
      </c>
      <c r="CB1318">
        <v>27008</v>
      </c>
      <c r="CC1318">
        <v>36668</v>
      </c>
      <c r="CD1318">
        <v>12616</v>
      </c>
      <c r="CE1318">
        <v>9526</v>
      </c>
      <c r="CF1318">
        <v>6983</v>
      </c>
      <c r="CG1318">
        <v>13710</v>
      </c>
      <c r="CH1318">
        <v>8017</v>
      </c>
      <c r="CI1318">
        <v>16044</v>
      </c>
      <c r="CJ1318">
        <v>17082</v>
      </c>
      <c r="CK1318">
        <v>35920</v>
      </c>
      <c r="CL1318">
        <v>8675</v>
      </c>
      <c r="CM1318">
        <v>12140</v>
      </c>
      <c r="CN1318">
        <v>7113</v>
      </c>
      <c r="CO1318">
        <v>12756</v>
      </c>
      <c r="CP1318">
        <v>9985</v>
      </c>
      <c r="CQ1318">
        <v>20889</v>
      </c>
      <c r="CR1318">
        <v>19498</v>
      </c>
      <c r="CS1318">
        <v>22307</v>
      </c>
      <c r="CT1318">
        <v>11638</v>
      </c>
      <c r="CU1318">
        <v>12393</v>
      </c>
      <c r="CV1318">
        <v>20892</v>
      </c>
      <c r="CW1318">
        <v>15192</v>
      </c>
      <c r="CX1318">
        <v>11275</v>
      </c>
      <c r="CY1318">
        <v>15186</v>
      </c>
      <c r="CZ1318">
        <v>7594</v>
      </c>
      <c r="DA1318">
        <v>11266</v>
      </c>
      <c r="DB1318">
        <v>16962</v>
      </c>
      <c r="DC1318">
        <v>10573</v>
      </c>
      <c r="DD1318">
        <v>14026</v>
      </c>
      <c r="DE1318">
        <v>19993</v>
      </c>
      <c r="DF1318">
        <v>20210</v>
      </c>
      <c r="DG1318">
        <v>14270</v>
      </c>
      <c r="DH1318">
        <v>15683</v>
      </c>
      <c r="DI1318">
        <v>28866</v>
      </c>
      <c r="DJ1318">
        <v>21967</v>
      </c>
      <c r="DK1318">
        <v>22920</v>
      </c>
      <c r="DL1318">
        <v>20690</v>
      </c>
      <c r="DM1318">
        <v>15765</v>
      </c>
      <c r="DN1318">
        <v>21568</v>
      </c>
      <c r="DO1318">
        <v>15039</v>
      </c>
      <c r="DP1318">
        <v>9999</v>
      </c>
      <c r="DQ1318">
        <v>14965</v>
      </c>
      <c r="DR1318">
        <v>24905</v>
      </c>
      <c r="DS1318">
        <v>29042</v>
      </c>
      <c r="DT1318">
        <v>24312</v>
      </c>
      <c r="DU1318">
        <v>39144</v>
      </c>
      <c r="DV1318">
        <v>28493</v>
      </c>
      <c r="DW1318">
        <v>24993</v>
      </c>
      <c r="DX1318">
        <v>25705</v>
      </c>
      <c r="DY1318">
        <v>13275</v>
      </c>
      <c r="DZ1318">
        <v>26286</v>
      </c>
      <c r="EA1318">
        <v>29219</v>
      </c>
      <c r="EB1318">
        <v>12359</v>
      </c>
      <c r="EC1318">
        <v>49480</v>
      </c>
      <c r="ED1318">
        <v>14573</v>
      </c>
      <c r="EE1318">
        <v>12262</v>
      </c>
      <c r="EF1318">
        <v>18476</v>
      </c>
      <c r="EG1318">
        <v>27053</v>
      </c>
      <c r="EH1318">
        <v>18448</v>
      </c>
      <c r="EI1318">
        <v>27993</v>
      </c>
      <c r="EJ1318">
        <v>23319</v>
      </c>
      <c r="EK1318">
        <v>28951</v>
      </c>
      <c r="EL1318">
        <v>29378</v>
      </c>
      <c r="EM1318">
        <v>26593</v>
      </c>
      <c r="EN1318">
        <v>21749</v>
      </c>
      <c r="EO1318">
        <v>29499</v>
      </c>
      <c r="EP1318">
        <v>22396</v>
      </c>
      <c r="EQ1318">
        <v>29382</v>
      </c>
      <c r="ER1318">
        <v>30266</v>
      </c>
      <c r="ES1318">
        <v>32839</v>
      </c>
      <c r="ET1318">
        <v>33041</v>
      </c>
      <c r="EU1318">
        <v>46983</v>
      </c>
      <c r="EV1318">
        <v>26389</v>
      </c>
      <c r="EW1318">
        <v>32516</v>
      </c>
      <c r="EX1318">
        <v>33462</v>
      </c>
      <c r="EY1318">
        <v>39152</v>
      </c>
      <c r="EZ1318">
        <v>33966</v>
      </c>
      <c r="FA1318">
        <v>19483</v>
      </c>
      <c r="FB1318">
        <v>7386</v>
      </c>
      <c r="FC1318">
        <v>22543</v>
      </c>
      <c r="FD1318">
        <v>30820</v>
      </c>
      <c r="FE1318">
        <v>18258</v>
      </c>
      <c r="FF1318">
        <v>18554</v>
      </c>
      <c r="FG1318">
        <v>20774</v>
      </c>
      <c r="FH1318">
        <v>19824</v>
      </c>
      <c r="FI1318">
        <v>37623</v>
      </c>
    </row>
    <row r="1319" spans="1:165" x14ac:dyDescent="0.25">
      <c r="A1319" s="1" t="s">
        <v>166</v>
      </c>
      <c r="B1319">
        <v>39322</v>
      </c>
      <c r="C1319">
        <v>29180</v>
      </c>
      <c r="D1319">
        <v>26637</v>
      </c>
      <c r="E1319">
        <v>25763</v>
      </c>
      <c r="F1319">
        <v>25841</v>
      </c>
      <c r="G1319">
        <v>23727</v>
      </c>
      <c r="H1319">
        <v>25393</v>
      </c>
      <c r="I1319">
        <v>12127</v>
      </c>
      <c r="J1319">
        <v>26870</v>
      </c>
      <c r="K1319">
        <v>10620</v>
      </c>
      <c r="L1319">
        <v>25052</v>
      </c>
      <c r="M1319">
        <v>7930</v>
      </c>
      <c r="N1319">
        <v>11403</v>
      </c>
      <c r="O1319">
        <v>24523</v>
      </c>
      <c r="P1319">
        <v>10008</v>
      </c>
      <c r="Q1319">
        <v>7960</v>
      </c>
      <c r="R1319">
        <v>27150</v>
      </c>
      <c r="S1319">
        <v>9697</v>
      </c>
      <c r="T1319">
        <v>26700</v>
      </c>
      <c r="U1319">
        <v>5205</v>
      </c>
      <c r="V1319">
        <v>10064</v>
      </c>
      <c r="W1319">
        <v>6938</v>
      </c>
      <c r="X1319">
        <v>26781</v>
      </c>
      <c r="Y1319">
        <v>6753</v>
      </c>
      <c r="Z1319">
        <v>9324</v>
      </c>
      <c r="AA1319">
        <v>10536</v>
      </c>
      <c r="AB1319">
        <v>27250</v>
      </c>
      <c r="AC1319">
        <v>28378</v>
      </c>
      <c r="AD1319">
        <v>5951</v>
      </c>
      <c r="AE1319">
        <v>6153</v>
      </c>
      <c r="AF1319">
        <v>11998</v>
      </c>
      <c r="AG1319">
        <v>5020</v>
      </c>
      <c r="AH1319">
        <v>6866</v>
      </c>
      <c r="AI1319">
        <v>10074</v>
      </c>
      <c r="AJ1319">
        <v>3996</v>
      </c>
      <c r="AK1319">
        <v>3248</v>
      </c>
      <c r="AL1319">
        <v>12117</v>
      </c>
      <c r="AM1319">
        <v>6884</v>
      </c>
      <c r="AN1319">
        <v>14483</v>
      </c>
      <c r="AO1319">
        <v>10025</v>
      </c>
      <c r="AP1319">
        <v>16398</v>
      </c>
      <c r="AQ1319">
        <v>2721</v>
      </c>
      <c r="AR1319">
        <v>13927</v>
      </c>
      <c r="AS1319">
        <v>12413</v>
      </c>
      <c r="AT1319">
        <v>7398</v>
      </c>
      <c r="AU1319">
        <v>3803</v>
      </c>
      <c r="AV1319">
        <v>6578</v>
      </c>
      <c r="AW1319">
        <v>36561</v>
      </c>
      <c r="AX1319">
        <v>8420</v>
      </c>
      <c r="AY1319">
        <v>12444</v>
      </c>
      <c r="AZ1319">
        <v>4484</v>
      </c>
      <c r="BA1319">
        <v>15262</v>
      </c>
      <c r="BB1319">
        <v>3583</v>
      </c>
      <c r="BC1319">
        <v>2479</v>
      </c>
      <c r="BD1319">
        <v>12815</v>
      </c>
      <c r="BE1319">
        <v>10743</v>
      </c>
      <c r="BF1319">
        <v>7895</v>
      </c>
      <c r="BG1319">
        <v>24499</v>
      </c>
      <c r="BH1319">
        <v>1289</v>
      </c>
      <c r="BI1319">
        <v>4942</v>
      </c>
      <c r="BJ1319">
        <v>41822</v>
      </c>
      <c r="BK1319">
        <v>12038</v>
      </c>
      <c r="BL1319">
        <v>21845</v>
      </c>
      <c r="BM1319">
        <v>5045</v>
      </c>
      <c r="BN1319">
        <v>8922</v>
      </c>
      <c r="BO1319">
        <v>11656</v>
      </c>
      <c r="BP1319">
        <v>13720</v>
      </c>
      <c r="BQ1319">
        <v>3678</v>
      </c>
      <c r="BR1319">
        <v>7664</v>
      </c>
      <c r="BS1319">
        <v>9651</v>
      </c>
      <c r="BT1319">
        <v>5938</v>
      </c>
      <c r="BU1319">
        <v>5205</v>
      </c>
      <c r="BV1319">
        <v>6300</v>
      </c>
      <c r="BW1319">
        <v>11075</v>
      </c>
      <c r="BX1319">
        <v>6130</v>
      </c>
      <c r="BY1319">
        <v>12154</v>
      </c>
      <c r="BZ1319">
        <v>4407</v>
      </c>
      <c r="CA1319">
        <v>5985</v>
      </c>
      <c r="CB1319">
        <v>27050</v>
      </c>
      <c r="CC1319">
        <v>36710</v>
      </c>
      <c r="CD1319">
        <v>12524</v>
      </c>
      <c r="CE1319">
        <v>9434</v>
      </c>
      <c r="CF1319">
        <v>6892</v>
      </c>
      <c r="CG1319">
        <v>13618</v>
      </c>
      <c r="CH1319">
        <v>7925</v>
      </c>
      <c r="CI1319">
        <v>15953</v>
      </c>
      <c r="CJ1319">
        <v>16990</v>
      </c>
      <c r="CK1319">
        <v>35962</v>
      </c>
      <c r="CL1319">
        <v>8584</v>
      </c>
      <c r="CM1319">
        <v>12048</v>
      </c>
      <c r="CN1319">
        <v>7022</v>
      </c>
      <c r="CO1319">
        <v>12664</v>
      </c>
      <c r="CP1319">
        <v>9893</v>
      </c>
      <c r="CQ1319">
        <v>20797</v>
      </c>
      <c r="CR1319">
        <v>19406</v>
      </c>
      <c r="CS1319">
        <v>22215</v>
      </c>
      <c r="CT1319">
        <v>11546</v>
      </c>
      <c r="CU1319">
        <v>12301</v>
      </c>
      <c r="CV1319">
        <v>20800</v>
      </c>
      <c r="CW1319">
        <v>15100</v>
      </c>
      <c r="CX1319">
        <v>11183</v>
      </c>
      <c r="CY1319">
        <v>15095</v>
      </c>
      <c r="CZ1319">
        <v>7502</v>
      </c>
      <c r="DA1319">
        <v>11174</v>
      </c>
      <c r="DB1319">
        <v>16870</v>
      </c>
      <c r="DC1319">
        <v>10481</v>
      </c>
      <c r="DD1319">
        <v>13934</v>
      </c>
      <c r="DE1319">
        <v>19901</v>
      </c>
      <c r="DF1319">
        <v>20118</v>
      </c>
      <c r="DG1319">
        <v>14178</v>
      </c>
      <c r="DH1319">
        <v>15591</v>
      </c>
      <c r="DI1319">
        <v>28774</v>
      </c>
      <c r="DJ1319">
        <v>21875</v>
      </c>
      <c r="DK1319">
        <v>22828</v>
      </c>
      <c r="DL1319">
        <v>20598</v>
      </c>
      <c r="DM1319">
        <v>15673</v>
      </c>
      <c r="DN1319">
        <v>21476</v>
      </c>
      <c r="DO1319">
        <v>14947</v>
      </c>
      <c r="DP1319">
        <v>9907</v>
      </c>
      <c r="DQ1319">
        <v>14873</v>
      </c>
      <c r="DR1319">
        <v>24813</v>
      </c>
      <c r="DS1319">
        <v>28950</v>
      </c>
      <c r="DT1319">
        <v>24220</v>
      </c>
      <c r="DU1319">
        <v>39186</v>
      </c>
      <c r="DV1319">
        <v>28401</v>
      </c>
      <c r="DW1319">
        <v>24901</v>
      </c>
      <c r="DX1319">
        <v>25613</v>
      </c>
      <c r="DY1319">
        <v>13183</v>
      </c>
      <c r="DZ1319">
        <v>26194</v>
      </c>
      <c r="EA1319">
        <v>29128</v>
      </c>
      <c r="EB1319">
        <v>12267</v>
      </c>
      <c r="EC1319">
        <v>49522</v>
      </c>
      <c r="ED1319">
        <v>14481</v>
      </c>
      <c r="EE1319">
        <v>12170</v>
      </c>
      <c r="EF1319">
        <v>18385</v>
      </c>
      <c r="EG1319">
        <v>26961</v>
      </c>
      <c r="EH1319">
        <v>18356</v>
      </c>
      <c r="EI1319">
        <v>27901</v>
      </c>
      <c r="EJ1319">
        <v>23227</v>
      </c>
      <c r="EK1319">
        <v>28859</v>
      </c>
      <c r="EL1319">
        <v>29286</v>
      </c>
      <c r="EM1319">
        <v>26501</v>
      </c>
      <c r="EN1319">
        <v>21657</v>
      </c>
      <c r="EO1319">
        <v>29407</v>
      </c>
      <c r="EP1319">
        <v>22304</v>
      </c>
      <c r="EQ1319">
        <v>29290</v>
      </c>
      <c r="ER1319">
        <v>30174</v>
      </c>
      <c r="ES1319">
        <v>32747</v>
      </c>
      <c r="ET1319">
        <v>32949</v>
      </c>
      <c r="EU1319">
        <v>47026</v>
      </c>
      <c r="EV1319">
        <v>26297</v>
      </c>
      <c r="EW1319">
        <v>32424</v>
      </c>
      <c r="EX1319">
        <v>33370</v>
      </c>
      <c r="EY1319">
        <v>39061</v>
      </c>
      <c r="EZ1319">
        <v>33874</v>
      </c>
      <c r="FA1319">
        <v>19391</v>
      </c>
      <c r="FB1319">
        <v>7428</v>
      </c>
      <c r="FC1319">
        <v>22451</v>
      </c>
      <c r="FD1319">
        <v>30862</v>
      </c>
      <c r="FE1319">
        <v>18300</v>
      </c>
      <c r="FF1319">
        <v>18596</v>
      </c>
      <c r="FG1319">
        <v>20816</v>
      </c>
      <c r="FH1319">
        <v>19866</v>
      </c>
      <c r="FI1319">
        <v>37532</v>
      </c>
    </row>
    <row r="1320" spans="1:165" x14ac:dyDescent="0.25">
      <c r="A1320" s="1" t="s">
        <v>166</v>
      </c>
      <c r="B1320">
        <v>41899</v>
      </c>
      <c r="C1320">
        <v>31757</v>
      </c>
      <c r="D1320">
        <v>29214</v>
      </c>
      <c r="E1320">
        <v>28340</v>
      </c>
      <c r="F1320">
        <v>28418</v>
      </c>
      <c r="G1320">
        <v>26304</v>
      </c>
      <c r="H1320">
        <v>27970</v>
      </c>
      <c r="I1320">
        <v>15618</v>
      </c>
      <c r="J1320">
        <v>29447</v>
      </c>
      <c r="K1320">
        <v>14110</v>
      </c>
      <c r="L1320">
        <v>27629</v>
      </c>
      <c r="M1320">
        <v>10516</v>
      </c>
      <c r="N1320">
        <v>14893</v>
      </c>
      <c r="O1320">
        <v>27100</v>
      </c>
      <c r="P1320">
        <v>13497</v>
      </c>
      <c r="Q1320">
        <v>11818</v>
      </c>
      <c r="R1320">
        <v>29727</v>
      </c>
      <c r="S1320">
        <v>16347</v>
      </c>
      <c r="T1320">
        <v>29277</v>
      </c>
      <c r="U1320">
        <v>8458</v>
      </c>
      <c r="V1320">
        <v>8154</v>
      </c>
      <c r="W1320">
        <v>10797</v>
      </c>
      <c r="X1320">
        <v>29358</v>
      </c>
      <c r="Y1320">
        <v>8480</v>
      </c>
      <c r="Z1320">
        <v>15795</v>
      </c>
      <c r="AA1320">
        <v>13836</v>
      </c>
      <c r="AB1320">
        <v>29827</v>
      </c>
      <c r="AC1320">
        <v>30955</v>
      </c>
      <c r="AD1320">
        <v>8118</v>
      </c>
      <c r="AE1320">
        <v>7190</v>
      </c>
      <c r="AF1320">
        <v>7465</v>
      </c>
      <c r="AG1320">
        <v>7191</v>
      </c>
      <c r="AH1320">
        <v>10119</v>
      </c>
      <c r="AI1320">
        <v>5540</v>
      </c>
      <c r="AJ1320">
        <v>7248</v>
      </c>
      <c r="AK1320">
        <v>6500</v>
      </c>
      <c r="AL1320">
        <v>15416</v>
      </c>
      <c r="AM1320">
        <v>11012</v>
      </c>
      <c r="AN1320">
        <v>17060</v>
      </c>
      <c r="AO1320">
        <v>5715</v>
      </c>
      <c r="AP1320">
        <v>18975</v>
      </c>
      <c r="AQ1320">
        <v>5974</v>
      </c>
      <c r="AR1320">
        <v>16504</v>
      </c>
      <c r="AS1320">
        <v>9869</v>
      </c>
      <c r="AT1320">
        <v>10697</v>
      </c>
      <c r="AU1320">
        <v>3382</v>
      </c>
      <c r="AV1320">
        <v>9877</v>
      </c>
      <c r="AW1320">
        <v>32251</v>
      </c>
      <c r="AX1320">
        <v>10997</v>
      </c>
      <c r="AY1320">
        <v>15021</v>
      </c>
      <c r="AZ1320">
        <v>7619</v>
      </c>
      <c r="BA1320">
        <v>12718</v>
      </c>
      <c r="BB1320">
        <v>1039</v>
      </c>
      <c r="BC1320">
        <v>5731</v>
      </c>
      <c r="BD1320">
        <v>15392</v>
      </c>
      <c r="BE1320">
        <v>13320</v>
      </c>
      <c r="BF1320">
        <v>11194</v>
      </c>
      <c r="BG1320">
        <v>20188</v>
      </c>
      <c r="BH1320">
        <v>4542</v>
      </c>
      <c r="BI1320">
        <v>2398</v>
      </c>
      <c r="BJ1320">
        <v>37511</v>
      </c>
      <c r="BK1320">
        <v>7727</v>
      </c>
      <c r="BL1320">
        <v>17535</v>
      </c>
      <c r="BM1320">
        <v>8180</v>
      </c>
      <c r="BN1320">
        <v>6309</v>
      </c>
      <c r="BO1320">
        <v>14233</v>
      </c>
      <c r="BP1320">
        <v>16297</v>
      </c>
      <c r="BQ1320">
        <v>6813</v>
      </c>
      <c r="BR1320">
        <v>10241</v>
      </c>
      <c r="BS1320">
        <v>12228</v>
      </c>
      <c r="BT1320">
        <v>8515</v>
      </c>
      <c r="BU1320">
        <v>5713</v>
      </c>
      <c r="BV1320">
        <v>3755</v>
      </c>
      <c r="BW1320">
        <v>13652</v>
      </c>
      <c r="BX1320">
        <v>6747</v>
      </c>
      <c r="BY1320">
        <v>9610</v>
      </c>
      <c r="BZ1320">
        <v>4860</v>
      </c>
      <c r="CA1320">
        <v>8562</v>
      </c>
      <c r="CB1320">
        <v>22740</v>
      </c>
      <c r="CC1320">
        <v>32400</v>
      </c>
      <c r="CD1320">
        <v>15101</v>
      </c>
      <c r="CE1320">
        <v>12011</v>
      </c>
      <c r="CF1320">
        <v>5961</v>
      </c>
      <c r="CG1320">
        <v>16195</v>
      </c>
      <c r="CH1320">
        <v>10502</v>
      </c>
      <c r="CI1320">
        <v>18530</v>
      </c>
      <c r="CJ1320">
        <v>19568</v>
      </c>
      <c r="CK1320">
        <v>31652</v>
      </c>
      <c r="CL1320">
        <v>11160</v>
      </c>
      <c r="CM1320">
        <v>14625</v>
      </c>
      <c r="CN1320">
        <v>9598</v>
      </c>
      <c r="CO1320">
        <v>15242</v>
      </c>
      <c r="CP1320">
        <v>12470</v>
      </c>
      <c r="CQ1320">
        <v>23374</v>
      </c>
      <c r="CR1320">
        <v>21984</v>
      </c>
      <c r="CS1320">
        <v>24792</v>
      </c>
      <c r="CT1320">
        <v>14123</v>
      </c>
      <c r="CU1320">
        <v>14878</v>
      </c>
      <c r="CV1320">
        <v>23377</v>
      </c>
      <c r="CW1320">
        <v>17677</v>
      </c>
      <c r="CX1320">
        <v>13760</v>
      </c>
      <c r="CY1320">
        <v>17672</v>
      </c>
      <c r="CZ1320">
        <v>7055</v>
      </c>
      <c r="DA1320">
        <v>10727</v>
      </c>
      <c r="DB1320">
        <v>14201</v>
      </c>
      <c r="DC1320">
        <v>13058</v>
      </c>
      <c r="DD1320">
        <v>11530</v>
      </c>
      <c r="DE1320">
        <v>22478</v>
      </c>
      <c r="DF1320">
        <v>22695</v>
      </c>
      <c r="DG1320">
        <v>16756</v>
      </c>
      <c r="DH1320">
        <v>18168</v>
      </c>
      <c r="DI1320">
        <v>31352</v>
      </c>
      <c r="DJ1320">
        <v>24452</v>
      </c>
      <c r="DK1320">
        <v>25405</v>
      </c>
      <c r="DL1320">
        <v>23175</v>
      </c>
      <c r="DM1320">
        <v>18250</v>
      </c>
      <c r="DN1320">
        <v>24053</v>
      </c>
      <c r="DO1320">
        <v>17524</v>
      </c>
      <c r="DP1320">
        <v>9460</v>
      </c>
      <c r="DQ1320">
        <v>17450</v>
      </c>
      <c r="DR1320">
        <v>27390</v>
      </c>
      <c r="DS1320">
        <v>31527</v>
      </c>
      <c r="DT1320">
        <v>26797</v>
      </c>
      <c r="DU1320">
        <v>34875</v>
      </c>
      <c r="DV1320">
        <v>28943</v>
      </c>
      <c r="DW1320">
        <v>27478</v>
      </c>
      <c r="DX1320">
        <v>28190</v>
      </c>
      <c r="DY1320">
        <v>12736</v>
      </c>
      <c r="DZ1320">
        <v>28771</v>
      </c>
      <c r="EA1320">
        <v>31704</v>
      </c>
      <c r="EB1320">
        <v>11820</v>
      </c>
      <c r="EC1320">
        <v>45211</v>
      </c>
      <c r="ED1320">
        <v>14034</v>
      </c>
      <c r="EE1320">
        <v>11723</v>
      </c>
      <c r="EF1320">
        <v>18927</v>
      </c>
      <c r="EG1320">
        <v>29538</v>
      </c>
      <c r="EH1320">
        <v>14341</v>
      </c>
      <c r="EI1320">
        <v>30478</v>
      </c>
      <c r="EJ1320">
        <v>23769</v>
      </c>
      <c r="EK1320">
        <v>31436</v>
      </c>
      <c r="EL1320">
        <v>31863</v>
      </c>
      <c r="EM1320">
        <v>29078</v>
      </c>
      <c r="EN1320">
        <v>21210</v>
      </c>
      <c r="EO1320">
        <v>31984</v>
      </c>
      <c r="EP1320">
        <v>18290</v>
      </c>
      <c r="EQ1320">
        <v>31866</v>
      </c>
      <c r="ER1320">
        <v>32751</v>
      </c>
      <c r="ES1320">
        <v>31181</v>
      </c>
      <c r="ET1320">
        <v>35526</v>
      </c>
      <c r="EU1320">
        <v>42715</v>
      </c>
      <c r="EV1320">
        <v>26571</v>
      </c>
      <c r="EW1320">
        <v>35001</v>
      </c>
      <c r="EX1320">
        <v>29355</v>
      </c>
      <c r="EY1320">
        <v>39334</v>
      </c>
      <c r="EZ1320">
        <v>34148</v>
      </c>
      <c r="FA1320">
        <v>21968</v>
      </c>
      <c r="FB1320">
        <v>4578</v>
      </c>
      <c r="FC1320">
        <v>25028</v>
      </c>
      <c r="FD1320">
        <v>26552</v>
      </c>
      <c r="FE1320">
        <v>13989</v>
      </c>
      <c r="FF1320">
        <v>14285</v>
      </c>
      <c r="FG1320">
        <v>16505</v>
      </c>
      <c r="FH1320">
        <v>15555</v>
      </c>
      <c r="FI1320">
        <v>37805</v>
      </c>
    </row>
    <row r="1321" spans="1:165" x14ac:dyDescent="0.25">
      <c r="A1321" s="1" t="s">
        <v>166</v>
      </c>
      <c r="B1321">
        <v>38897</v>
      </c>
      <c r="C1321">
        <v>28755</v>
      </c>
      <c r="D1321">
        <v>26212</v>
      </c>
      <c r="E1321">
        <v>25338</v>
      </c>
      <c r="F1321">
        <v>25416</v>
      </c>
      <c r="G1321">
        <v>23302</v>
      </c>
      <c r="H1321">
        <v>24968</v>
      </c>
      <c r="I1321">
        <v>10153</v>
      </c>
      <c r="J1321">
        <v>26445</v>
      </c>
      <c r="K1321">
        <v>11172</v>
      </c>
      <c r="L1321">
        <v>24627</v>
      </c>
      <c r="M1321">
        <v>8482</v>
      </c>
      <c r="N1321">
        <v>8441</v>
      </c>
      <c r="O1321">
        <v>24098</v>
      </c>
      <c r="P1321">
        <v>10560</v>
      </c>
      <c r="Q1321">
        <v>8512</v>
      </c>
      <c r="R1321">
        <v>26725</v>
      </c>
      <c r="S1321">
        <v>8479</v>
      </c>
      <c r="T1321">
        <v>26275</v>
      </c>
      <c r="U1321">
        <v>4251</v>
      </c>
      <c r="V1321">
        <v>11432</v>
      </c>
      <c r="W1321">
        <v>7490</v>
      </c>
      <c r="X1321">
        <v>26356</v>
      </c>
      <c r="Y1321">
        <v>8121</v>
      </c>
      <c r="Z1321">
        <v>7296</v>
      </c>
      <c r="AA1321">
        <v>7755</v>
      </c>
      <c r="AB1321">
        <v>26825</v>
      </c>
      <c r="AC1321">
        <v>27953</v>
      </c>
      <c r="AD1321">
        <v>7319</v>
      </c>
      <c r="AE1321">
        <v>7521</v>
      </c>
      <c r="AF1321">
        <v>13367</v>
      </c>
      <c r="AG1321">
        <v>6388</v>
      </c>
      <c r="AH1321">
        <v>5554</v>
      </c>
      <c r="AI1321">
        <v>11442</v>
      </c>
      <c r="AJ1321">
        <v>4548</v>
      </c>
      <c r="AK1321">
        <v>4616</v>
      </c>
      <c r="AL1321">
        <v>9335</v>
      </c>
      <c r="AM1321">
        <v>4931</v>
      </c>
      <c r="AN1321">
        <v>14058</v>
      </c>
      <c r="AO1321">
        <v>11394</v>
      </c>
      <c r="AP1321">
        <v>15974</v>
      </c>
      <c r="AQ1321">
        <v>4246</v>
      </c>
      <c r="AR1321">
        <v>11064</v>
      </c>
      <c r="AS1321">
        <v>13746</v>
      </c>
      <c r="AT1321">
        <v>4616</v>
      </c>
      <c r="AU1321">
        <v>7021</v>
      </c>
      <c r="AV1321">
        <v>3796</v>
      </c>
      <c r="AW1321">
        <v>37930</v>
      </c>
      <c r="AX1321">
        <v>6495</v>
      </c>
      <c r="AY1321">
        <v>9493</v>
      </c>
      <c r="AZ1321">
        <v>1538</v>
      </c>
      <c r="BA1321">
        <v>16596</v>
      </c>
      <c r="BB1321">
        <v>5284</v>
      </c>
      <c r="BC1321">
        <v>1541</v>
      </c>
      <c r="BD1321">
        <v>12390</v>
      </c>
      <c r="BE1321">
        <v>8375</v>
      </c>
      <c r="BF1321">
        <v>5113</v>
      </c>
      <c r="BG1321">
        <v>25867</v>
      </c>
      <c r="BH1321">
        <v>5020</v>
      </c>
      <c r="BI1321">
        <v>4620</v>
      </c>
      <c r="BJ1321">
        <v>43190</v>
      </c>
      <c r="BK1321">
        <v>13406</v>
      </c>
      <c r="BL1321">
        <v>20848</v>
      </c>
      <c r="BM1321">
        <v>6369</v>
      </c>
      <c r="BN1321">
        <v>11530</v>
      </c>
      <c r="BO1321">
        <v>10632</v>
      </c>
      <c r="BP1321">
        <v>13295</v>
      </c>
      <c r="BQ1321">
        <v>3676</v>
      </c>
      <c r="BR1321">
        <v>6938</v>
      </c>
      <c r="BS1321">
        <v>8982</v>
      </c>
      <c r="BT1321">
        <v>5980</v>
      </c>
      <c r="BU1321">
        <v>4764</v>
      </c>
      <c r="BV1321">
        <v>7607</v>
      </c>
      <c r="BW1321">
        <v>10407</v>
      </c>
      <c r="BX1321">
        <v>6171</v>
      </c>
      <c r="BY1321">
        <v>13478</v>
      </c>
      <c r="BZ1321">
        <v>3966</v>
      </c>
      <c r="CA1321">
        <v>6026</v>
      </c>
      <c r="CB1321">
        <v>28419</v>
      </c>
      <c r="CC1321">
        <v>38078</v>
      </c>
      <c r="CD1321">
        <v>11856</v>
      </c>
      <c r="CE1321">
        <v>9476</v>
      </c>
      <c r="CF1321">
        <v>6451</v>
      </c>
      <c r="CG1321">
        <v>12950</v>
      </c>
      <c r="CH1321">
        <v>7966</v>
      </c>
      <c r="CI1321">
        <v>15806</v>
      </c>
      <c r="CJ1321">
        <v>16566</v>
      </c>
      <c r="CK1321">
        <v>37330</v>
      </c>
      <c r="CL1321">
        <v>8625</v>
      </c>
      <c r="CM1321">
        <v>12356</v>
      </c>
      <c r="CN1321">
        <v>7063</v>
      </c>
      <c r="CO1321">
        <v>12706</v>
      </c>
      <c r="CP1321">
        <v>9935</v>
      </c>
      <c r="CQ1321">
        <v>20372</v>
      </c>
      <c r="CR1321">
        <v>18982</v>
      </c>
      <c r="CS1321">
        <v>21790</v>
      </c>
      <c r="CT1321">
        <v>11587</v>
      </c>
      <c r="CU1321">
        <v>12342</v>
      </c>
      <c r="CV1321">
        <v>20375</v>
      </c>
      <c r="CW1321">
        <v>14953</v>
      </c>
      <c r="CX1321">
        <v>11224</v>
      </c>
      <c r="CY1321">
        <v>14948</v>
      </c>
      <c r="CZ1321">
        <v>7062</v>
      </c>
      <c r="DA1321">
        <v>10734</v>
      </c>
      <c r="DB1321">
        <v>14208</v>
      </c>
      <c r="DC1321">
        <v>10522</v>
      </c>
      <c r="DD1321">
        <v>11536</v>
      </c>
      <c r="DE1321">
        <v>19476</v>
      </c>
      <c r="DF1321">
        <v>19693</v>
      </c>
      <c r="DG1321">
        <v>15474</v>
      </c>
      <c r="DH1321">
        <v>16811</v>
      </c>
      <c r="DI1321">
        <v>28350</v>
      </c>
      <c r="DJ1321">
        <v>21450</v>
      </c>
      <c r="DK1321">
        <v>22403</v>
      </c>
      <c r="DL1321">
        <v>20173</v>
      </c>
      <c r="DM1321">
        <v>16968</v>
      </c>
      <c r="DN1321">
        <v>21051</v>
      </c>
      <c r="DO1321">
        <v>14988</v>
      </c>
      <c r="DP1321">
        <v>9467</v>
      </c>
      <c r="DQ1321">
        <v>16169</v>
      </c>
      <c r="DR1321">
        <v>24388</v>
      </c>
      <c r="DS1321">
        <v>28525</v>
      </c>
      <c r="DT1321">
        <v>23795</v>
      </c>
      <c r="DU1321">
        <v>40554</v>
      </c>
      <c r="DV1321">
        <v>27960</v>
      </c>
      <c r="DW1321">
        <v>26197</v>
      </c>
      <c r="DX1321">
        <v>25189</v>
      </c>
      <c r="DY1321">
        <v>12742</v>
      </c>
      <c r="DZ1321">
        <v>25769</v>
      </c>
      <c r="EA1321">
        <v>28703</v>
      </c>
      <c r="EB1321">
        <v>11826</v>
      </c>
      <c r="EC1321">
        <v>50890</v>
      </c>
      <c r="ED1321">
        <v>14040</v>
      </c>
      <c r="EE1321">
        <v>11729</v>
      </c>
      <c r="EF1321">
        <v>17944</v>
      </c>
      <c r="EG1321">
        <v>26536</v>
      </c>
      <c r="EH1321">
        <v>14348</v>
      </c>
      <c r="EI1321">
        <v>27477</v>
      </c>
      <c r="EJ1321">
        <v>22786</v>
      </c>
      <c r="EK1321">
        <v>28434</v>
      </c>
      <c r="EL1321">
        <v>28861</v>
      </c>
      <c r="EM1321">
        <v>26076</v>
      </c>
      <c r="EN1321">
        <v>21216</v>
      </c>
      <c r="EO1321">
        <v>28982</v>
      </c>
      <c r="EP1321">
        <v>18296</v>
      </c>
      <c r="EQ1321">
        <v>28865</v>
      </c>
      <c r="ER1321">
        <v>29749</v>
      </c>
      <c r="ES1321">
        <v>32322</v>
      </c>
      <c r="ET1321">
        <v>32524</v>
      </c>
      <c r="EU1321">
        <v>43709</v>
      </c>
      <c r="EV1321">
        <v>25857</v>
      </c>
      <c r="EW1321">
        <v>31999</v>
      </c>
      <c r="EX1321">
        <v>29362</v>
      </c>
      <c r="EY1321">
        <v>38620</v>
      </c>
      <c r="EZ1321">
        <v>33434</v>
      </c>
      <c r="FA1321">
        <v>18966</v>
      </c>
      <c r="FB1321">
        <v>8796</v>
      </c>
      <c r="FC1321">
        <v>22027</v>
      </c>
      <c r="FD1321">
        <v>32230</v>
      </c>
      <c r="FE1321">
        <v>19668</v>
      </c>
      <c r="FF1321">
        <v>19964</v>
      </c>
      <c r="FG1321">
        <v>19818</v>
      </c>
      <c r="FH1321">
        <v>21234</v>
      </c>
      <c r="FI1321">
        <v>37091</v>
      </c>
    </row>
    <row r="1322" spans="1:165" x14ac:dyDescent="0.25">
      <c r="A1322" s="1" t="s">
        <v>166</v>
      </c>
      <c r="B1322">
        <v>38132</v>
      </c>
      <c r="C1322">
        <v>27990</v>
      </c>
      <c r="D1322">
        <v>25447</v>
      </c>
      <c r="E1322">
        <v>24573</v>
      </c>
      <c r="F1322">
        <v>24651</v>
      </c>
      <c r="G1322">
        <v>22537</v>
      </c>
      <c r="H1322">
        <v>24203</v>
      </c>
      <c r="I1322">
        <v>9388</v>
      </c>
      <c r="J1322">
        <v>25680</v>
      </c>
      <c r="K1322">
        <v>10407</v>
      </c>
      <c r="L1322">
        <v>23862</v>
      </c>
      <c r="M1322">
        <v>7716</v>
      </c>
      <c r="N1322">
        <v>7676</v>
      </c>
      <c r="O1322">
        <v>23333</v>
      </c>
      <c r="P1322">
        <v>9795</v>
      </c>
      <c r="Q1322">
        <v>7747</v>
      </c>
      <c r="R1322">
        <v>25960</v>
      </c>
      <c r="S1322">
        <v>7714</v>
      </c>
      <c r="T1322">
        <v>25510</v>
      </c>
      <c r="U1322">
        <v>3486</v>
      </c>
      <c r="V1322">
        <v>12011</v>
      </c>
      <c r="W1322">
        <v>6725</v>
      </c>
      <c r="X1322">
        <v>25591</v>
      </c>
      <c r="Y1322">
        <v>8700</v>
      </c>
      <c r="Z1322">
        <v>6530</v>
      </c>
      <c r="AA1322">
        <v>6990</v>
      </c>
      <c r="AB1322">
        <v>26060</v>
      </c>
      <c r="AC1322">
        <v>27188</v>
      </c>
      <c r="AD1322">
        <v>7898</v>
      </c>
      <c r="AE1322">
        <v>8099</v>
      </c>
      <c r="AF1322">
        <v>13945</v>
      </c>
      <c r="AG1322">
        <v>6967</v>
      </c>
      <c r="AH1322">
        <v>4788</v>
      </c>
      <c r="AI1322">
        <v>12021</v>
      </c>
      <c r="AJ1322">
        <v>3782</v>
      </c>
      <c r="AK1322">
        <v>5194</v>
      </c>
      <c r="AL1322">
        <v>8570</v>
      </c>
      <c r="AM1322">
        <v>4166</v>
      </c>
      <c r="AN1322">
        <v>13293</v>
      </c>
      <c r="AO1322">
        <v>11972</v>
      </c>
      <c r="AP1322">
        <v>15208</v>
      </c>
      <c r="AQ1322">
        <v>3766</v>
      </c>
      <c r="AR1322">
        <v>10299</v>
      </c>
      <c r="AS1322">
        <v>14324</v>
      </c>
      <c r="AT1322">
        <v>3851</v>
      </c>
      <c r="AU1322">
        <v>7599</v>
      </c>
      <c r="AV1322">
        <v>3031</v>
      </c>
      <c r="AW1322">
        <v>38508</v>
      </c>
      <c r="AX1322">
        <v>5730</v>
      </c>
      <c r="AY1322">
        <v>8728</v>
      </c>
      <c r="AZ1322">
        <v>773</v>
      </c>
      <c r="BA1322">
        <v>17174</v>
      </c>
      <c r="BB1322">
        <v>5862</v>
      </c>
      <c r="BC1322">
        <v>2119</v>
      </c>
      <c r="BD1322">
        <v>11625</v>
      </c>
      <c r="BE1322">
        <v>7610</v>
      </c>
      <c r="BF1322">
        <v>4348</v>
      </c>
      <c r="BG1322">
        <v>26446</v>
      </c>
      <c r="BH1322">
        <v>5599</v>
      </c>
      <c r="BI1322">
        <v>5199</v>
      </c>
      <c r="BJ1322">
        <v>43768</v>
      </c>
      <c r="BK1322">
        <v>13984</v>
      </c>
      <c r="BL1322">
        <v>21426</v>
      </c>
      <c r="BM1322">
        <v>5604</v>
      </c>
      <c r="BN1322">
        <v>12109</v>
      </c>
      <c r="BO1322">
        <v>9867</v>
      </c>
      <c r="BP1322">
        <v>12530</v>
      </c>
      <c r="BQ1322">
        <v>4254</v>
      </c>
      <c r="BR1322">
        <v>6173</v>
      </c>
      <c r="BS1322">
        <v>8217</v>
      </c>
      <c r="BT1322">
        <v>6558</v>
      </c>
      <c r="BU1322">
        <v>5342</v>
      </c>
      <c r="BV1322">
        <v>8186</v>
      </c>
      <c r="BW1322">
        <v>9642</v>
      </c>
      <c r="BX1322">
        <v>6750</v>
      </c>
      <c r="BY1322">
        <v>14056</v>
      </c>
      <c r="BZ1322">
        <v>4545</v>
      </c>
      <c r="CA1322">
        <v>6605</v>
      </c>
      <c r="CB1322">
        <v>28997</v>
      </c>
      <c r="CC1322">
        <v>38657</v>
      </c>
      <c r="CD1322">
        <v>11090</v>
      </c>
      <c r="CE1322">
        <v>10010</v>
      </c>
      <c r="CF1322">
        <v>7029</v>
      </c>
      <c r="CG1322">
        <v>12185</v>
      </c>
      <c r="CH1322">
        <v>8545</v>
      </c>
      <c r="CI1322">
        <v>15041</v>
      </c>
      <c r="CJ1322">
        <v>15800</v>
      </c>
      <c r="CK1322">
        <v>37909</v>
      </c>
      <c r="CL1322">
        <v>9203</v>
      </c>
      <c r="CM1322">
        <v>11590</v>
      </c>
      <c r="CN1322">
        <v>7641</v>
      </c>
      <c r="CO1322">
        <v>13218</v>
      </c>
      <c r="CP1322">
        <v>10513</v>
      </c>
      <c r="CQ1322">
        <v>19607</v>
      </c>
      <c r="CR1322">
        <v>18216</v>
      </c>
      <c r="CS1322">
        <v>21025</v>
      </c>
      <c r="CT1322">
        <v>12417</v>
      </c>
      <c r="CU1322">
        <v>13172</v>
      </c>
      <c r="CV1322">
        <v>19610</v>
      </c>
      <c r="CW1322">
        <v>14188</v>
      </c>
      <c r="CX1322">
        <v>11802</v>
      </c>
      <c r="CY1322">
        <v>14183</v>
      </c>
      <c r="CZ1322">
        <v>7640</v>
      </c>
      <c r="DA1322">
        <v>11312</v>
      </c>
      <c r="DB1322">
        <v>14786</v>
      </c>
      <c r="DC1322">
        <v>11101</v>
      </c>
      <c r="DD1322">
        <v>12114</v>
      </c>
      <c r="DE1322">
        <v>18711</v>
      </c>
      <c r="DF1322">
        <v>18928</v>
      </c>
      <c r="DG1322">
        <v>14709</v>
      </c>
      <c r="DH1322">
        <v>16045</v>
      </c>
      <c r="DI1322">
        <v>27584</v>
      </c>
      <c r="DJ1322">
        <v>20685</v>
      </c>
      <c r="DK1322">
        <v>21638</v>
      </c>
      <c r="DL1322">
        <v>19408</v>
      </c>
      <c r="DM1322">
        <v>16203</v>
      </c>
      <c r="DN1322">
        <v>20286</v>
      </c>
      <c r="DO1322">
        <v>16714</v>
      </c>
      <c r="DP1322">
        <v>10045</v>
      </c>
      <c r="DQ1322">
        <v>15404</v>
      </c>
      <c r="DR1322">
        <v>23623</v>
      </c>
      <c r="DS1322">
        <v>27760</v>
      </c>
      <c r="DT1322">
        <v>23030</v>
      </c>
      <c r="DU1322">
        <v>41133</v>
      </c>
      <c r="DV1322">
        <v>28538</v>
      </c>
      <c r="DW1322">
        <v>25431</v>
      </c>
      <c r="DX1322">
        <v>24423</v>
      </c>
      <c r="DY1322">
        <v>13320</v>
      </c>
      <c r="DZ1322">
        <v>25004</v>
      </c>
      <c r="EA1322">
        <v>27937</v>
      </c>
      <c r="EB1322">
        <v>12405</v>
      </c>
      <c r="EC1322">
        <v>51468</v>
      </c>
      <c r="ED1322">
        <v>14618</v>
      </c>
      <c r="EE1322">
        <v>12308</v>
      </c>
      <c r="EF1322">
        <v>18522</v>
      </c>
      <c r="EG1322">
        <v>25771</v>
      </c>
      <c r="EH1322">
        <v>14926</v>
      </c>
      <c r="EI1322">
        <v>26711</v>
      </c>
      <c r="EJ1322">
        <v>23364</v>
      </c>
      <c r="EK1322">
        <v>27669</v>
      </c>
      <c r="EL1322">
        <v>28096</v>
      </c>
      <c r="EM1322">
        <v>25311</v>
      </c>
      <c r="EN1322">
        <v>21795</v>
      </c>
      <c r="EO1322">
        <v>28217</v>
      </c>
      <c r="EP1322">
        <v>18874</v>
      </c>
      <c r="EQ1322">
        <v>28100</v>
      </c>
      <c r="ER1322">
        <v>28984</v>
      </c>
      <c r="ES1322">
        <v>31557</v>
      </c>
      <c r="ET1322">
        <v>31759</v>
      </c>
      <c r="EU1322">
        <v>44288</v>
      </c>
      <c r="EV1322">
        <v>26435</v>
      </c>
      <c r="EW1322">
        <v>31234</v>
      </c>
      <c r="EX1322">
        <v>29940</v>
      </c>
      <c r="EY1322">
        <v>39198</v>
      </c>
      <c r="EZ1322">
        <v>34012</v>
      </c>
      <c r="FA1322">
        <v>18201</v>
      </c>
      <c r="FB1322">
        <v>9374</v>
      </c>
      <c r="FC1322">
        <v>21261</v>
      </c>
      <c r="FD1322">
        <v>32809</v>
      </c>
      <c r="FE1322">
        <v>20247</v>
      </c>
      <c r="FF1322">
        <v>20542</v>
      </c>
      <c r="FG1322">
        <v>20397</v>
      </c>
      <c r="FH1322">
        <v>21813</v>
      </c>
      <c r="FI1322">
        <v>37669</v>
      </c>
    </row>
    <row r="1323" spans="1:165" x14ac:dyDescent="0.25">
      <c r="A1323" s="1" t="s">
        <v>166</v>
      </c>
      <c r="B1323">
        <v>38357</v>
      </c>
      <c r="C1323">
        <v>28215</v>
      </c>
      <c r="D1323">
        <v>25672</v>
      </c>
      <c r="E1323">
        <v>24798</v>
      </c>
      <c r="F1323">
        <v>24876</v>
      </c>
      <c r="G1323">
        <v>22762</v>
      </c>
      <c r="H1323">
        <v>24428</v>
      </c>
      <c r="I1323">
        <v>12134</v>
      </c>
      <c r="J1323">
        <v>25905</v>
      </c>
      <c r="K1323">
        <v>12017</v>
      </c>
      <c r="L1323">
        <v>24087</v>
      </c>
      <c r="M1323">
        <v>9327</v>
      </c>
      <c r="N1323">
        <v>10421</v>
      </c>
      <c r="O1323">
        <v>23558</v>
      </c>
      <c r="P1323">
        <v>11406</v>
      </c>
      <c r="Q1323">
        <v>9357</v>
      </c>
      <c r="R1323">
        <v>26185</v>
      </c>
      <c r="S1323">
        <v>10459</v>
      </c>
      <c r="T1323">
        <v>25735</v>
      </c>
      <c r="U1323">
        <v>6232</v>
      </c>
      <c r="V1323">
        <v>11140</v>
      </c>
      <c r="W1323">
        <v>8335</v>
      </c>
      <c r="X1323">
        <v>25816</v>
      </c>
      <c r="Y1323">
        <v>8150</v>
      </c>
      <c r="Z1323">
        <v>9276</v>
      </c>
      <c r="AA1323">
        <v>9735</v>
      </c>
      <c r="AB1323">
        <v>26285</v>
      </c>
      <c r="AC1323">
        <v>27413</v>
      </c>
      <c r="AD1323">
        <v>7348</v>
      </c>
      <c r="AE1323">
        <v>7550</v>
      </c>
      <c r="AF1323">
        <v>10451</v>
      </c>
      <c r="AG1323">
        <v>6417</v>
      </c>
      <c r="AH1323">
        <v>7534</v>
      </c>
      <c r="AI1323">
        <v>8527</v>
      </c>
      <c r="AJ1323">
        <v>5393</v>
      </c>
      <c r="AK1323">
        <v>4645</v>
      </c>
      <c r="AL1323">
        <v>11316</v>
      </c>
      <c r="AM1323">
        <v>6912</v>
      </c>
      <c r="AN1323">
        <v>13518</v>
      </c>
      <c r="AO1323">
        <v>8701</v>
      </c>
      <c r="AP1323">
        <v>15433</v>
      </c>
      <c r="AQ1323">
        <v>4118</v>
      </c>
      <c r="AR1323">
        <v>12962</v>
      </c>
      <c r="AS1323">
        <v>13222</v>
      </c>
      <c r="AT1323">
        <v>6597</v>
      </c>
      <c r="AU1323">
        <v>4177</v>
      </c>
      <c r="AV1323">
        <v>5777</v>
      </c>
      <c r="AW1323">
        <v>35237</v>
      </c>
      <c r="AX1323">
        <v>7456</v>
      </c>
      <c r="AY1323">
        <v>11479</v>
      </c>
      <c r="AZ1323">
        <v>3519</v>
      </c>
      <c r="BA1323">
        <v>16071</v>
      </c>
      <c r="BB1323">
        <v>3957</v>
      </c>
      <c r="BC1323">
        <v>3521</v>
      </c>
      <c r="BD1323">
        <v>11850</v>
      </c>
      <c r="BE1323">
        <v>9778</v>
      </c>
      <c r="BF1323">
        <v>7094</v>
      </c>
      <c r="BG1323">
        <v>23175</v>
      </c>
      <c r="BH1323">
        <v>2686</v>
      </c>
      <c r="BI1323">
        <v>4096</v>
      </c>
      <c r="BJ1323">
        <v>40497</v>
      </c>
      <c r="BK1323">
        <v>10713</v>
      </c>
      <c r="BL1323">
        <v>20521</v>
      </c>
      <c r="BM1323">
        <v>4080</v>
      </c>
      <c r="BN1323">
        <v>9295</v>
      </c>
      <c r="BO1323">
        <v>10691</v>
      </c>
      <c r="BP1323">
        <v>12755</v>
      </c>
      <c r="BQ1323">
        <v>2713</v>
      </c>
      <c r="BR1323">
        <v>6699</v>
      </c>
      <c r="BS1323">
        <v>8686</v>
      </c>
      <c r="BT1323">
        <v>4974</v>
      </c>
      <c r="BU1323">
        <v>4240</v>
      </c>
      <c r="BV1323">
        <v>6673</v>
      </c>
      <c r="BW1323">
        <v>10110</v>
      </c>
      <c r="BX1323">
        <v>5165</v>
      </c>
      <c r="BY1323">
        <v>12953</v>
      </c>
      <c r="BZ1323">
        <v>3442</v>
      </c>
      <c r="CA1323">
        <v>5020</v>
      </c>
      <c r="CB1323">
        <v>25726</v>
      </c>
      <c r="CC1323">
        <v>35386</v>
      </c>
      <c r="CD1323">
        <v>11559</v>
      </c>
      <c r="CE1323">
        <v>8470</v>
      </c>
      <c r="CF1323">
        <v>5927</v>
      </c>
      <c r="CG1323">
        <v>12653</v>
      </c>
      <c r="CH1323">
        <v>6960</v>
      </c>
      <c r="CI1323">
        <v>14988</v>
      </c>
      <c r="CJ1323">
        <v>16026</v>
      </c>
      <c r="CK1323">
        <v>34638</v>
      </c>
      <c r="CL1323">
        <v>7619</v>
      </c>
      <c r="CM1323">
        <v>11084</v>
      </c>
      <c r="CN1323">
        <v>6057</v>
      </c>
      <c r="CO1323">
        <v>11700</v>
      </c>
      <c r="CP1323">
        <v>8928</v>
      </c>
      <c r="CQ1323">
        <v>19832</v>
      </c>
      <c r="CR1323">
        <v>18442</v>
      </c>
      <c r="CS1323">
        <v>21250</v>
      </c>
      <c r="CT1323">
        <v>10581</v>
      </c>
      <c r="CU1323">
        <v>11336</v>
      </c>
      <c r="CV1323">
        <v>19835</v>
      </c>
      <c r="CW1323">
        <v>14135</v>
      </c>
      <c r="CX1323">
        <v>10218</v>
      </c>
      <c r="CY1323">
        <v>14130</v>
      </c>
      <c r="CZ1323">
        <v>6537</v>
      </c>
      <c r="DA1323">
        <v>10210</v>
      </c>
      <c r="DB1323">
        <v>15905</v>
      </c>
      <c r="DC1323">
        <v>9516</v>
      </c>
      <c r="DD1323">
        <v>12970</v>
      </c>
      <c r="DE1323">
        <v>18936</v>
      </c>
      <c r="DF1323">
        <v>19153</v>
      </c>
      <c r="DG1323">
        <v>13214</v>
      </c>
      <c r="DH1323">
        <v>14626</v>
      </c>
      <c r="DI1323">
        <v>27810</v>
      </c>
      <c r="DJ1323">
        <v>20910</v>
      </c>
      <c r="DK1323">
        <v>21863</v>
      </c>
      <c r="DL1323">
        <v>19633</v>
      </c>
      <c r="DM1323">
        <v>14708</v>
      </c>
      <c r="DN1323">
        <v>20511</v>
      </c>
      <c r="DO1323">
        <v>13982</v>
      </c>
      <c r="DP1323">
        <v>8942</v>
      </c>
      <c r="DQ1323">
        <v>13908</v>
      </c>
      <c r="DR1323">
        <v>23848</v>
      </c>
      <c r="DS1323">
        <v>27985</v>
      </c>
      <c r="DT1323">
        <v>23255</v>
      </c>
      <c r="DU1323">
        <v>37862</v>
      </c>
      <c r="DV1323">
        <v>27436</v>
      </c>
      <c r="DW1323">
        <v>23936</v>
      </c>
      <c r="DX1323">
        <v>24648</v>
      </c>
      <c r="DY1323">
        <v>12218</v>
      </c>
      <c r="DZ1323">
        <v>25229</v>
      </c>
      <c r="EA1323">
        <v>28163</v>
      </c>
      <c r="EB1323">
        <v>11302</v>
      </c>
      <c r="EC1323">
        <v>48198</v>
      </c>
      <c r="ED1323">
        <v>13516</v>
      </c>
      <c r="EE1323">
        <v>11205</v>
      </c>
      <c r="EF1323">
        <v>17420</v>
      </c>
      <c r="EG1323">
        <v>25996</v>
      </c>
      <c r="EH1323">
        <v>17391</v>
      </c>
      <c r="EI1323">
        <v>26937</v>
      </c>
      <c r="EJ1323">
        <v>22262</v>
      </c>
      <c r="EK1323">
        <v>27894</v>
      </c>
      <c r="EL1323">
        <v>28321</v>
      </c>
      <c r="EM1323">
        <v>25536</v>
      </c>
      <c r="EN1323">
        <v>20692</v>
      </c>
      <c r="EO1323">
        <v>28442</v>
      </c>
      <c r="EP1323">
        <v>21340</v>
      </c>
      <c r="EQ1323">
        <v>28325</v>
      </c>
      <c r="ER1323">
        <v>29209</v>
      </c>
      <c r="ES1323">
        <v>31782</v>
      </c>
      <c r="ET1323">
        <v>31984</v>
      </c>
      <c r="EU1323">
        <v>43185</v>
      </c>
      <c r="EV1323">
        <v>25332</v>
      </c>
      <c r="EW1323">
        <v>31459</v>
      </c>
      <c r="EX1323">
        <v>32406</v>
      </c>
      <c r="EY1323">
        <v>38096</v>
      </c>
      <c r="EZ1323">
        <v>32909</v>
      </c>
      <c r="FA1323">
        <v>18426</v>
      </c>
      <c r="FB1323">
        <v>7564</v>
      </c>
      <c r="FC1323">
        <v>21486</v>
      </c>
      <c r="FD1323">
        <v>29538</v>
      </c>
      <c r="FE1323">
        <v>16976</v>
      </c>
      <c r="FF1323">
        <v>17272</v>
      </c>
      <c r="FG1323">
        <v>19492</v>
      </c>
      <c r="FH1323">
        <v>18542</v>
      </c>
      <c r="FI1323">
        <v>36567</v>
      </c>
    </row>
    <row r="1324" spans="1:165" x14ac:dyDescent="0.25">
      <c r="A1324" s="1" t="s">
        <v>166</v>
      </c>
      <c r="B1324">
        <v>35774</v>
      </c>
      <c r="C1324">
        <v>25632</v>
      </c>
      <c r="D1324">
        <v>23090</v>
      </c>
      <c r="E1324">
        <v>22215</v>
      </c>
      <c r="F1324">
        <v>22294</v>
      </c>
      <c r="G1324">
        <v>20179</v>
      </c>
      <c r="H1324">
        <v>21846</v>
      </c>
      <c r="I1324">
        <v>8259</v>
      </c>
      <c r="J1324">
        <v>23323</v>
      </c>
      <c r="K1324">
        <v>9824</v>
      </c>
      <c r="L1324">
        <v>21504</v>
      </c>
      <c r="M1324">
        <v>7134</v>
      </c>
      <c r="N1324">
        <v>6547</v>
      </c>
      <c r="O1324">
        <v>20976</v>
      </c>
      <c r="P1324">
        <v>6526</v>
      </c>
      <c r="Q1324">
        <v>7164</v>
      </c>
      <c r="R1324">
        <v>23602</v>
      </c>
      <c r="S1324">
        <v>6015</v>
      </c>
      <c r="T1324">
        <v>23153</v>
      </c>
      <c r="U1324">
        <v>2725</v>
      </c>
      <c r="V1324">
        <v>12270</v>
      </c>
      <c r="W1324">
        <v>6142</v>
      </c>
      <c r="X1324">
        <v>23234</v>
      </c>
      <c r="Y1324">
        <v>8378</v>
      </c>
      <c r="Z1324">
        <v>6055</v>
      </c>
      <c r="AA1324">
        <v>5291</v>
      </c>
      <c r="AB1324">
        <v>23702</v>
      </c>
      <c r="AC1324">
        <v>24830</v>
      </c>
      <c r="AD1324">
        <v>8300</v>
      </c>
      <c r="AE1324">
        <v>8358</v>
      </c>
      <c r="AF1324">
        <v>14204</v>
      </c>
      <c r="AG1324">
        <v>7228</v>
      </c>
      <c r="AH1324">
        <v>4292</v>
      </c>
      <c r="AI1324">
        <v>12280</v>
      </c>
      <c r="AJ1324">
        <v>3200</v>
      </c>
      <c r="AK1324">
        <v>6366</v>
      </c>
      <c r="AL1324">
        <v>6871</v>
      </c>
      <c r="AM1324">
        <v>2467</v>
      </c>
      <c r="AN1324">
        <v>10935</v>
      </c>
      <c r="AO1324">
        <v>12231</v>
      </c>
      <c r="AP1324">
        <v>12851</v>
      </c>
      <c r="AQ1324">
        <v>4344</v>
      </c>
      <c r="AR1324">
        <v>8600</v>
      </c>
      <c r="AS1324">
        <v>17263</v>
      </c>
      <c r="AT1324">
        <v>2152</v>
      </c>
      <c r="AU1324">
        <v>9548</v>
      </c>
      <c r="AV1324">
        <v>674</v>
      </c>
      <c r="AW1324">
        <v>38767</v>
      </c>
      <c r="AX1324">
        <v>3372</v>
      </c>
      <c r="AY1324">
        <v>6370</v>
      </c>
      <c r="AZ1324">
        <v>2580</v>
      </c>
      <c r="BA1324">
        <v>19694</v>
      </c>
      <c r="BB1324">
        <v>7810</v>
      </c>
      <c r="BC1324">
        <v>4067</v>
      </c>
      <c r="BD1324">
        <v>9267</v>
      </c>
      <c r="BE1324">
        <v>5252</v>
      </c>
      <c r="BF1324">
        <v>1990</v>
      </c>
      <c r="BG1324">
        <v>26705</v>
      </c>
      <c r="BH1324">
        <v>7547</v>
      </c>
      <c r="BI1324">
        <v>7147</v>
      </c>
      <c r="BJ1324">
        <v>44027</v>
      </c>
      <c r="BK1324">
        <v>14243</v>
      </c>
      <c r="BL1324">
        <v>24051</v>
      </c>
      <c r="BM1324">
        <v>3247</v>
      </c>
      <c r="BN1324">
        <v>14057</v>
      </c>
      <c r="BO1324">
        <v>7509</v>
      </c>
      <c r="BP1324">
        <v>10172</v>
      </c>
      <c r="BQ1324">
        <v>4424</v>
      </c>
      <c r="BR1324">
        <v>3815</v>
      </c>
      <c r="BS1324">
        <v>5860</v>
      </c>
      <c r="BT1324">
        <v>8212</v>
      </c>
      <c r="BU1324">
        <v>7290</v>
      </c>
      <c r="BV1324">
        <v>10134</v>
      </c>
      <c r="BW1324">
        <v>7284</v>
      </c>
      <c r="BX1324">
        <v>8514</v>
      </c>
      <c r="BY1324">
        <v>16004</v>
      </c>
      <c r="BZ1324">
        <v>6493</v>
      </c>
      <c r="CA1324">
        <v>5007</v>
      </c>
      <c r="CB1324">
        <v>29256</v>
      </c>
      <c r="CC1324">
        <v>38916</v>
      </c>
      <c r="CD1324">
        <v>8733</v>
      </c>
      <c r="CE1324">
        <v>7652</v>
      </c>
      <c r="CF1324">
        <v>8977</v>
      </c>
      <c r="CG1324">
        <v>9827</v>
      </c>
      <c r="CH1324">
        <v>8860</v>
      </c>
      <c r="CI1324">
        <v>12683</v>
      </c>
      <c r="CJ1324">
        <v>13443</v>
      </c>
      <c r="CK1324">
        <v>38168</v>
      </c>
      <c r="CL1324">
        <v>6972</v>
      </c>
      <c r="CM1324">
        <v>9233</v>
      </c>
      <c r="CN1324">
        <v>8259</v>
      </c>
      <c r="CO1324">
        <v>10860</v>
      </c>
      <c r="CP1324">
        <v>8473</v>
      </c>
      <c r="CQ1324">
        <v>17250</v>
      </c>
      <c r="CR1324">
        <v>15859</v>
      </c>
      <c r="CS1324">
        <v>18667</v>
      </c>
      <c r="CT1324">
        <v>10060</v>
      </c>
      <c r="CU1324">
        <v>10815</v>
      </c>
      <c r="CV1324">
        <v>17252</v>
      </c>
      <c r="CW1324">
        <v>11830</v>
      </c>
      <c r="CX1324">
        <v>9762</v>
      </c>
      <c r="CY1324">
        <v>11825</v>
      </c>
      <c r="CZ1324">
        <v>9588</v>
      </c>
      <c r="DA1324">
        <v>13260</v>
      </c>
      <c r="DB1324">
        <v>16413</v>
      </c>
      <c r="DC1324">
        <v>10658</v>
      </c>
      <c r="DD1324">
        <v>13477</v>
      </c>
      <c r="DE1324">
        <v>16354</v>
      </c>
      <c r="DF1324">
        <v>16570</v>
      </c>
      <c r="DG1324">
        <v>12351</v>
      </c>
      <c r="DH1324">
        <v>13688</v>
      </c>
      <c r="DI1324">
        <v>25227</v>
      </c>
      <c r="DJ1324">
        <v>18327</v>
      </c>
      <c r="DK1324">
        <v>19280</v>
      </c>
      <c r="DL1324">
        <v>17050</v>
      </c>
      <c r="DM1324">
        <v>13845</v>
      </c>
      <c r="DN1324">
        <v>17928</v>
      </c>
      <c r="DO1324">
        <v>14357</v>
      </c>
      <c r="DP1324">
        <v>14112</v>
      </c>
      <c r="DQ1324">
        <v>13046</v>
      </c>
      <c r="DR1324">
        <v>21265</v>
      </c>
      <c r="DS1324">
        <v>25402</v>
      </c>
      <c r="DT1324">
        <v>20672</v>
      </c>
      <c r="DU1324">
        <v>41392</v>
      </c>
      <c r="DV1324">
        <v>30486</v>
      </c>
      <c r="DW1324">
        <v>23074</v>
      </c>
      <c r="DX1324">
        <v>22066</v>
      </c>
      <c r="DY1324">
        <v>15268</v>
      </c>
      <c r="DZ1324">
        <v>22646</v>
      </c>
      <c r="EA1324">
        <v>25580</v>
      </c>
      <c r="EB1324">
        <v>16849</v>
      </c>
      <c r="EC1324">
        <v>51727</v>
      </c>
      <c r="ED1324">
        <v>17850</v>
      </c>
      <c r="EE1324">
        <v>14256</v>
      </c>
      <c r="EF1324">
        <v>20470</v>
      </c>
      <c r="EG1324">
        <v>23413</v>
      </c>
      <c r="EH1324">
        <v>17899</v>
      </c>
      <c r="EI1324">
        <v>24354</v>
      </c>
      <c r="EJ1324">
        <v>25313</v>
      </c>
      <c r="EK1324">
        <v>25311</v>
      </c>
      <c r="EL1324">
        <v>25738</v>
      </c>
      <c r="EM1324">
        <v>22954</v>
      </c>
      <c r="EN1324">
        <v>25026</v>
      </c>
      <c r="EO1324">
        <v>25859</v>
      </c>
      <c r="EP1324">
        <v>21847</v>
      </c>
      <c r="EQ1324">
        <v>25742</v>
      </c>
      <c r="ER1324">
        <v>26626</v>
      </c>
      <c r="ES1324">
        <v>29199</v>
      </c>
      <c r="ET1324">
        <v>29401</v>
      </c>
      <c r="EU1324">
        <v>51303</v>
      </c>
      <c r="EV1324">
        <v>33451</v>
      </c>
      <c r="EW1324">
        <v>28876</v>
      </c>
      <c r="EX1324">
        <v>32569</v>
      </c>
      <c r="EY1324">
        <v>46214</v>
      </c>
      <c r="EZ1324">
        <v>41028</v>
      </c>
      <c r="FA1324">
        <v>15844</v>
      </c>
      <c r="FB1324">
        <v>9633</v>
      </c>
      <c r="FC1324">
        <v>18904</v>
      </c>
      <c r="FD1324">
        <v>33068</v>
      </c>
      <c r="FE1324">
        <v>20506</v>
      </c>
      <c r="FF1324">
        <v>20801</v>
      </c>
      <c r="FG1324">
        <v>23022</v>
      </c>
      <c r="FH1324">
        <v>22072</v>
      </c>
      <c r="FI1324">
        <v>44685</v>
      </c>
    </row>
    <row r="1325" spans="1:165" x14ac:dyDescent="0.25">
      <c r="A1325" s="1" t="s">
        <v>166</v>
      </c>
      <c r="B1325">
        <v>37667</v>
      </c>
      <c r="C1325">
        <v>27525</v>
      </c>
      <c r="D1325">
        <v>24982</v>
      </c>
      <c r="E1325">
        <v>24108</v>
      </c>
      <c r="F1325">
        <v>24186</v>
      </c>
      <c r="G1325">
        <v>22072</v>
      </c>
      <c r="H1325">
        <v>23738</v>
      </c>
      <c r="I1325">
        <v>9451</v>
      </c>
      <c r="J1325">
        <v>25216</v>
      </c>
      <c r="K1325">
        <v>10470</v>
      </c>
      <c r="L1325">
        <v>23397</v>
      </c>
      <c r="M1325">
        <v>7780</v>
      </c>
      <c r="N1325">
        <v>7739</v>
      </c>
      <c r="O1325">
        <v>22869</v>
      </c>
      <c r="P1325">
        <v>9858</v>
      </c>
      <c r="Q1325">
        <v>7810</v>
      </c>
      <c r="R1325">
        <v>25495</v>
      </c>
      <c r="S1325">
        <v>7249</v>
      </c>
      <c r="T1325">
        <v>25046</v>
      </c>
      <c r="U1325">
        <v>3549</v>
      </c>
      <c r="V1325">
        <v>12476</v>
      </c>
      <c r="W1325">
        <v>6788</v>
      </c>
      <c r="X1325">
        <v>25126</v>
      </c>
      <c r="Y1325">
        <v>9165</v>
      </c>
      <c r="Z1325">
        <v>7289</v>
      </c>
      <c r="AA1325">
        <v>6525</v>
      </c>
      <c r="AB1325">
        <v>25595</v>
      </c>
      <c r="AC1325">
        <v>26723</v>
      </c>
      <c r="AD1325">
        <v>8363</v>
      </c>
      <c r="AE1325">
        <v>8565</v>
      </c>
      <c r="AF1325">
        <v>14411</v>
      </c>
      <c r="AG1325">
        <v>7432</v>
      </c>
      <c r="AH1325">
        <v>4852</v>
      </c>
      <c r="AI1325">
        <v>12486</v>
      </c>
      <c r="AJ1325">
        <v>3846</v>
      </c>
      <c r="AK1325">
        <v>5660</v>
      </c>
      <c r="AL1325">
        <v>8105</v>
      </c>
      <c r="AM1325">
        <v>3701</v>
      </c>
      <c r="AN1325">
        <v>12828</v>
      </c>
      <c r="AO1325">
        <v>12438</v>
      </c>
      <c r="AP1325">
        <v>14744</v>
      </c>
      <c r="AQ1325">
        <v>3829</v>
      </c>
      <c r="AR1325">
        <v>9834</v>
      </c>
      <c r="AS1325">
        <v>14790</v>
      </c>
      <c r="AT1325">
        <v>3386</v>
      </c>
      <c r="AU1325">
        <v>8065</v>
      </c>
      <c r="AV1325">
        <v>2566</v>
      </c>
      <c r="AW1325">
        <v>38974</v>
      </c>
      <c r="AX1325">
        <v>5265</v>
      </c>
      <c r="AY1325">
        <v>8263</v>
      </c>
      <c r="AZ1325">
        <v>836</v>
      </c>
      <c r="BA1325">
        <v>17640</v>
      </c>
      <c r="BB1325">
        <v>6328</v>
      </c>
      <c r="BC1325">
        <v>2585</v>
      </c>
      <c r="BD1325">
        <v>11160</v>
      </c>
      <c r="BE1325">
        <v>7145</v>
      </c>
      <c r="BF1325">
        <v>3883</v>
      </c>
      <c r="BG1325">
        <v>26912</v>
      </c>
      <c r="BH1325">
        <v>6064</v>
      </c>
      <c r="BI1325">
        <v>5665</v>
      </c>
      <c r="BJ1325">
        <v>44234</v>
      </c>
      <c r="BK1325">
        <v>14450</v>
      </c>
      <c r="BL1325">
        <v>21892</v>
      </c>
      <c r="BM1325">
        <v>5139</v>
      </c>
      <c r="BN1325">
        <v>12574</v>
      </c>
      <c r="BO1325">
        <v>9402</v>
      </c>
      <c r="BP1325">
        <v>12065</v>
      </c>
      <c r="BQ1325">
        <v>4720</v>
      </c>
      <c r="BR1325">
        <v>5708</v>
      </c>
      <c r="BS1325">
        <v>7753</v>
      </c>
      <c r="BT1325">
        <v>7024</v>
      </c>
      <c r="BU1325">
        <v>5808</v>
      </c>
      <c r="BV1325">
        <v>8652</v>
      </c>
      <c r="BW1325">
        <v>9177</v>
      </c>
      <c r="BX1325">
        <v>7216</v>
      </c>
      <c r="BY1325">
        <v>14522</v>
      </c>
      <c r="BZ1325">
        <v>5010</v>
      </c>
      <c r="CA1325">
        <v>7070</v>
      </c>
      <c r="CB1325">
        <v>29463</v>
      </c>
      <c r="CC1325">
        <v>39122</v>
      </c>
      <c r="CD1325">
        <v>10626</v>
      </c>
      <c r="CE1325">
        <v>9545</v>
      </c>
      <c r="CF1325">
        <v>7495</v>
      </c>
      <c r="CG1325">
        <v>11720</v>
      </c>
      <c r="CH1325">
        <v>9010</v>
      </c>
      <c r="CI1325">
        <v>14576</v>
      </c>
      <c r="CJ1325">
        <v>15336</v>
      </c>
      <c r="CK1325">
        <v>38374</v>
      </c>
      <c r="CL1325">
        <v>9669</v>
      </c>
      <c r="CM1325">
        <v>11126</v>
      </c>
      <c r="CN1325">
        <v>8107</v>
      </c>
      <c r="CO1325">
        <v>12753</v>
      </c>
      <c r="CP1325">
        <v>10979</v>
      </c>
      <c r="CQ1325">
        <v>19143</v>
      </c>
      <c r="CR1325">
        <v>17752</v>
      </c>
      <c r="CS1325">
        <v>20560</v>
      </c>
      <c r="CT1325">
        <v>11953</v>
      </c>
      <c r="CU1325">
        <v>12708</v>
      </c>
      <c r="CV1325">
        <v>19145</v>
      </c>
      <c r="CW1325">
        <v>13723</v>
      </c>
      <c r="CX1325">
        <v>12268</v>
      </c>
      <c r="CY1325">
        <v>13718</v>
      </c>
      <c r="CZ1325">
        <v>8106</v>
      </c>
      <c r="DA1325">
        <v>11778</v>
      </c>
      <c r="DB1325">
        <v>15252</v>
      </c>
      <c r="DC1325">
        <v>11567</v>
      </c>
      <c r="DD1325">
        <v>12580</v>
      </c>
      <c r="DE1325">
        <v>18246</v>
      </c>
      <c r="DF1325">
        <v>18463</v>
      </c>
      <c r="DG1325">
        <v>14244</v>
      </c>
      <c r="DH1325">
        <v>15581</v>
      </c>
      <c r="DI1325">
        <v>27120</v>
      </c>
      <c r="DJ1325">
        <v>20220</v>
      </c>
      <c r="DK1325">
        <v>21173</v>
      </c>
      <c r="DL1325">
        <v>18943</v>
      </c>
      <c r="DM1325">
        <v>15738</v>
      </c>
      <c r="DN1325">
        <v>19821</v>
      </c>
      <c r="DO1325">
        <v>16250</v>
      </c>
      <c r="DP1325">
        <v>10511</v>
      </c>
      <c r="DQ1325">
        <v>14939</v>
      </c>
      <c r="DR1325">
        <v>23158</v>
      </c>
      <c r="DS1325">
        <v>27295</v>
      </c>
      <c r="DT1325">
        <v>22565</v>
      </c>
      <c r="DU1325">
        <v>41598</v>
      </c>
      <c r="DV1325">
        <v>29004</v>
      </c>
      <c r="DW1325">
        <v>24967</v>
      </c>
      <c r="DX1325">
        <v>23959</v>
      </c>
      <c r="DY1325">
        <v>13786</v>
      </c>
      <c r="DZ1325">
        <v>24539</v>
      </c>
      <c r="EA1325">
        <v>27473</v>
      </c>
      <c r="EB1325">
        <v>12871</v>
      </c>
      <c r="EC1325">
        <v>51934</v>
      </c>
      <c r="ED1325">
        <v>15084</v>
      </c>
      <c r="EE1325">
        <v>12774</v>
      </c>
      <c r="EF1325">
        <v>18988</v>
      </c>
      <c r="EG1325">
        <v>25306</v>
      </c>
      <c r="EH1325">
        <v>15392</v>
      </c>
      <c r="EI1325">
        <v>26247</v>
      </c>
      <c r="EJ1325">
        <v>23830</v>
      </c>
      <c r="EK1325">
        <v>27204</v>
      </c>
      <c r="EL1325">
        <v>27631</v>
      </c>
      <c r="EM1325">
        <v>24846</v>
      </c>
      <c r="EN1325">
        <v>22260</v>
      </c>
      <c r="EO1325">
        <v>27752</v>
      </c>
      <c r="EP1325">
        <v>19340</v>
      </c>
      <c r="EQ1325">
        <v>27635</v>
      </c>
      <c r="ER1325">
        <v>28519</v>
      </c>
      <c r="ES1325">
        <v>31092</v>
      </c>
      <c r="ET1325">
        <v>31294</v>
      </c>
      <c r="EU1325">
        <v>44753</v>
      </c>
      <c r="EV1325">
        <v>26901</v>
      </c>
      <c r="EW1325">
        <v>30769</v>
      </c>
      <c r="EX1325">
        <v>30406</v>
      </c>
      <c r="EY1325">
        <v>39664</v>
      </c>
      <c r="EZ1325">
        <v>34478</v>
      </c>
      <c r="FA1325">
        <v>17736</v>
      </c>
      <c r="FB1325">
        <v>9840</v>
      </c>
      <c r="FC1325">
        <v>20797</v>
      </c>
      <c r="FD1325">
        <v>33274</v>
      </c>
      <c r="FE1325">
        <v>20712</v>
      </c>
      <c r="FF1325">
        <v>21008</v>
      </c>
      <c r="FG1325">
        <v>20862</v>
      </c>
      <c r="FH1325">
        <v>22278</v>
      </c>
      <c r="FI1325">
        <v>38135</v>
      </c>
    </row>
    <row r="1326" spans="1:165" x14ac:dyDescent="0.25">
      <c r="A1326" s="1" t="s">
        <v>166</v>
      </c>
      <c r="B1326">
        <v>39709</v>
      </c>
      <c r="C1326">
        <v>29566</v>
      </c>
      <c r="D1326">
        <v>27024</v>
      </c>
      <c r="E1326">
        <v>26150</v>
      </c>
      <c r="F1326">
        <v>26228</v>
      </c>
      <c r="G1326">
        <v>24114</v>
      </c>
      <c r="H1326">
        <v>25780</v>
      </c>
      <c r="I1326">
        <v>12287</v>
      </c>
      <c r="J1326">
        <v>27257</v>
      </c>
      <c r="K1326">
        <v>10780</v>
      </c>
      <c r="L1326">
        <v>25439</v>
      </c>
      <c r="M1326">
        <v>8089</v>
      </c>
      <c r="N1326">
        <v>11562</v>
      </c>
      <c r="O1326">
        <v>24910</v>
      </c>
      <c r="P1326">
        <v>10168</v>
      </c>
      <c r="Q1326">
        <v>8119</v>
      </c>
      <c r="R1326">
        <v>27536</v>
      </c>
      <c r="S1326">
        <v>9856</v>
      </c>
      <c r="T1326">
        <v>27087</v>
      </c>
      <c r="U1326">
        <v>5365</v>
      </c>
      <c r="V1326">
        <v>10224</v>
      </c>
      <c r="W1326">
        <v>7098</v>
      </c>
      <c r="X1326">
        <v>27168</v>
      </c>
      <c r="Y1326">
        <v>6912</v>
      </c>
      <c r="Z1326">
        <v>9483</v>
      </c>
      <c r="AA1326">
        <v>10696</v>
      </c>
      <c r="AB1326">
        <v>27637</v>
      </c>
      <c r="AC1326">
        <v>28764</v>
      </c>
      <c r="AD1326">
        <v>6110</v>
      </c>
      <c r="AE1326">
        <v>6312</v>
      </c>
      <c r="AF1326">
        <v>9692</v>
      </c>
      <c r="AG1326">
        <v>5180</v>
      </c>
      <c r="AH1326">
        <v>7026</v>
      </c>
      <c r="AI1326">
        <v>7768</v>
      </c>
      <c r="AJ1326">
        <v>4155</v>
      </c>
      <c r="AK1326">
        <v>3407</v>
      </c>
      <c r="AL1326">
        <v>12276</v>
      </c>
      <c r="AM1326">
        <v>7043</v>
      </c>
      <c r="AN1326">
        <v>14870</v>
      </c>
      <c r="AO1326">
        <v>7942</v>
      </c>
      <c r="AP1326">
        <v>16785</v>
      </c>
      <c r="AQ1326">
        <v>2880</v>
      </c>
      <c r="AR1326">
        <v>14314</v>
      </c>
      <c r="AS1326">
        <v>12028</v>
      </c>
      <c r="AT1326">
        <v>7557</v>
      </c>
      <c r="AU1326">
        <v>3418</v>
      </c>
      <c r="AV1326">
        <v>6737</v>
      </c>
      <c r="AW1326">
        <v>34478</v>
      </c>
      <c r="AX1326">
        <v>8807</v>
      </c>
      <c r="AY1326">
        <v>12831</v>
      </c>
      <c r="AZ1326">
        <v>4870</v>
      </c>
      <c r="BA1326">
        <v>14877</v>
      </c>
      <c r="BB1326">
        <v>3198</v>
      </c>
      <c r="BC1326">
        <v>2638</v>
      </c>
      <c r="BD1326">
        <v>13202</v>
      </c>
      <c r="BE1326">
        <v>11130</v>
      </c>
      <c r="BF1326">
        <v>8054</v>
      </c>
      <c r="BG1326">
        <v>22416</v>
      </c>
      <c r="BH1326">
        <v>1448</v>
      </c>
      <c r="BI1326">
        <v>4557</v>
      </c>
      <c r="BJ1326">
        <v>39739</v>
      </c>
      <c r="BK1326">
        <v>9955</v>
      </c>
      <c r="BL1326">
        <v>19762</v>
      </c>
      <c r="BM1326">
        <v>5432</v>
      </c>
      <c r="BN1326">
        <v>8536</v>
      </c>
      <c r="BO1326">
        <v>12042</v>
      </c>
      <c r="BP1326">
        <v>14107</v>
      </c>
      <c r="BQ1326">
        <v>4065</v>
      </c>
      <c r="BR1326">
        <v>8050</v>
      </c>
      <c r="BS1326">
        <v>10038</v>
      </c>
      <c r="BT1326">
        <v>6325</v>
      </c>
      <c r="BU1326">
        <v>5592</v>
      </c>
      <c r="BV1326">
        <v>5914</v>
      </c>
      <c r="BW1326">
        <v>11462</v>
      </c>
      <c r="BX1326">
        <v>6517</v>
      </c>
      <c r="BY1326">
        <v>11769</v>
      </c>
      <c r="BZ1326">
        <v>4794</v>
      </c>
      <c r="CA1326">
        <v>6372</v>
      </c>
      <c r="CB1326">
        <v>24968</v>
      </c>
      <c r="CC1326">
        <v>34627</v>
      </c>
      <c r="CD1326">
        <v>12911</v>
      </c>
      <c r="CE1326">
        <v>9821</v>
      </c>
      <c r="CF1326">
        <v>7278</v>
      </c>
      <c r="CG1326">
        <v>14005</v>
      </c>
      <c r="CH1326">
        <v>8312</v>
      </c>
      <c r="CI1326">
        <v>16339</v>
      </c>
      <c r="CJ1326">
        <v>17377</v>
      </c>
      <c r="CK1326">
        <v>33879</v>
      </c>
      <c r="CL1326">
        <v>8970</v>
      </c>
      <c r="CM1326">
        <v>12435</v>
      </c>
      <c r="CN1326">
        <v>7408</v>
      </c>
      <c r="CO1326">
        <v>13051</v>
      </c>
      <c r="CP1326">
        <v>10280</v>
      </c>
      <c r="CQ1326">
        <v>21184</v>
      </c>
      <c r="CR1326">
        <v>19793</v>
      </c>
      <c r="CS1326">
        <v>22602</v>
      </c>
      <c r="CT1326">
        <v>11932</v>
      </c>
      <c r="CU1326">
        <v>12688</v>
      </c>
      <c r="CV1326">
        <v>21187</v>
      </c>
      <c r="CW1326">
        <v>15487</v>
      </c>
      <c r="CX1326">
        <v>11570</v>
      </c>
      <c r="CY1326">
        <v>15481</v>
      </c>
      <c r="CZ1326">
        <v>7889</v>
      </c>
      <c r="DA1326">
        <v>11561</v>
      </c>
      <c r="DB1326">
        <v>17257</v>
      </c>
      <c r="DC1326">
        <v>10868</v>
      </c>
      <c r="DD1326">
        <v>14321</v>
      </c>
      <c r="DE1326">
        <v>20288</v>
      </c>
      <c r="DF1326">
        <v>20505</v>
      </c>
      <c r="DG1326">
        <v>14565</v>
      </c>
      <c r="DH1326">
        <v>15978</v>
      </c>
      <c r="DI1326">
        <v>29161</v>
      </c>
      <c r="DJ1326">
        <v>22262</v>
      </c>
      <c r="DK1326">
        <v>23214</v>
      </c>
      <c r="DL1326">
        <v>20985</v>
      </c>
      <c r="DM1326">
        <v>16060</v>
      </c>
      <c r="DN1326">
        <v>21863</v>
      </c>
      <c r="DO1326">
        <v>15334</v>
      </c>
      <c r="DP1326">
        <v>10294</v>
      </c>
      <c r="DQ1326">
        <v>15260</v>
      </c>
      <c r="DR1326">
        <v>25200</v>
      </c>
      <c r="DS1326">
        <v>29337</v>
      </c>
      <c r="DT1326">
        <v>24606</v>
      </c>
      <c r="DU1326">
        <v>37103</v>
      </c>
      <c r="DV1326">
        <v>28788</v>
      </c>
      <c r="DW1326">
        <v>25288</v>
      </c>
      <c r="DX1326">
        <v>26000</v>
      </c>
      <c r="DY1326">
        <v>13570</v>
      </c>
      <c r="DZ1326">
        <v>26581</v>
      </c>
      <c r="EA1326">
        <v>29514</v>
      </c>
      <c r="EB1326">
        <v>12654</v>
      </c>
      <c r="EC1326">
        <v>47439</v>
      </c>
      <c r="ED1326">
        <v>14868</v>
      </c>
      <c r="EE1326">
        <v>12557</v>
      </c>
      <c r="EF1326">
        <v>18771</v>
      </c>
      <c r="EG1326">
        <v>27348</v>
      </c>
      <c r="EH1326">
        <v>18743</v>
      </c>
      <c r="EI1326">
        <v>28288</v>
      </c>
      <c r="EJ1326">
        <v>23614</v>
      </c>
      <c r="EK1326">
        <v>29246</v>
      </c>
      <c r="EL1326">
        <v>29673</v>
      </c>
      <c r="EM1326">
        <v>26888</v>
      </c>
      <c r="EN1326">
        <v>22044</v>
      </c>
      <c r="EO1326">
        <v>29794</v>
      </c>
      <c r="EP1326">
        <v>22691</v>
      </c>
      <c r="EQ1326">
        <v>29676</v>
      </c>
      <c r="ER1326">
        <v>30561</v>
      </c>
      <c r="ES1326">
        <v>33134</v>
      </c>
      <c r="ET1326">
        <v>33336</v>
      </c>
      <c r="EU1326">
        <v>44943</v>
      </c>
      <c r="EV1326">
        <v>28730</v>
      </c>
      <c r="EW1326">
        <v>32811</v>
      </c>
      <c r="EX1326">
        <v>33757</v>
      </c>
      <c r="EY1326">
        <v>41494</v>
      </c>
      <c r="EZ1326">
        <v>36307</v>
      </c>
      <c r="FA1326">
        <v>19778</v>
      </c>
      <c r="FB1326">
        <v>7587</v>
      </c>
      <c r="FC1326">
        <v>22838</v>
      </c>
      <c r="FD1326">
        <v>28779</v>
      </c>
      <c r="FE1326">
        <v>16217</v>
      </c>
      <c r="FF1326">
        <v>16513</v>
      </c>
      <c r="FG1326">
        <v>18733</v>
      </c>
      <c r="FH1326">
        <v>17783</v>
      </c>
      <c r="FI1326">
        <v>39965</v>
      </c>
    </row>
    <row r="1327" spans="1:165" x14ac:dyDescent="0.25">
      <c r="A1327" s="1" t="s">
        <v>166</v>
      </c>
      <c r="B1327">
        <v>40196</v>
      </c>
      <c r="C1327">
        <v>30053</v>
      </c>
      <c r="D1327">
        <v>27511</v>
      </c>
      <c r="E1327">
        <v>26637</v>
      </c>
      <c r="F1327">
        <v>26715</v>
      </c>
      <c r="G1327">
        <v>24600</v>
      </c>
      <c r="H1327">
        <v>26267</v>
      </c>
      <c r="I1327">
        <v>12877</v>
      </c>
      <c r="J1327">
        <v>27744</v>
      </c>
      <c r="K1327">
        <v>11370</v>
      </c>
      <c r="L1327">
        <v>25926</v>
      </c>
      <c r="M1327">
        <v>8679</v>
      </c>
      <c r="N1327">
        <v>12152</v>
      </c>
      <c r="O1327">
        <v>25397</v>
      </c>
      <c r="P1327">
        <v>10758</v>
      </c>
      <c r="Q1327">
        <v>8710</v>
      </c>
      <c r="R1327">
        <v>28023</v>
      </c>
      <c r="S1327">
        <v>10446</v>
      </c>
      <c r="T1327">
        <v>27574</v>
      </c>
      <c r="U1327">
        <v>5955</v>
      </c>
      <c r="V1327">
        <v>9958</v>
      </c>
      <c r="W1327">
        <v>7688</v>
      </c>
      <c r="X1327">
        <v>27655</v>
      </c>
      <c r="Y1327">
        <v>7503</v>
      </c>
      <c r="Z1327">
        <v>10074</v>
      </c>
      <c r="AA1327">
        <v>11574</v>
      </c>
      <c r="AB1327">
        <v>28124</v>
      </c>
      <c r="AC1327">
        <v>29251</v>
      </c>
      <c r="AD1327">
        <v>6701</v>
      </c>
      <c r="AE1327">
        <v>6902</v>
      </c>
      <c r="AF1327">
        <v>9270</v>
      </c>
      <c r="AG1327">
        <v>5770</v>
      </c>
      <c r="AH1327">
        <v>7616</v>
      </c>
      <c r="AI1327">
        <v>7345</v>
      </c>
      <c r="AJ1327">
        <v>4745</v>
      </c>
      <c r="AK1327">
        <v>3997</v>
      </c>
      <c r="AL1327">
        <v>13154</v>
      </c>
      <c r="AM1327">
        <v>8750</v>
      </c>
      <c r="AN1327">
        <v>15356</v>
      </c>
      <c r="AO1327">
        <v>7519</v>
      </c>
      <c r="AP1327">
        <v>17272</v>
      </c>
      <c r="AQ1327">
        <v>3471</v>
      </c>
      <c r="AR1327">
        <v>14801</v>
      </c>
      <c r="AS1327">
        <v>11605</v>
      </c>
      <c r="AT1327">
        <v>8436</v>
      </c>
      <c r="AU1327">
        <v>2995</v>
      </c>
      <c r="AV1327">
        <v>7615</v>
      </c>
      <c r="AW1327">
        <v>34055</v>
      </c>
      <c r="AX1327">
        <v>9294</v>
      </c>
      <c r="AY1327">
        <v>13318</v>
      </c>
      <c r="AZ1327">
        <v>5357</v>
      </c>
      <c r="BA1327">
        <v>14454</v>
      </c>
      <c r="BB1327">
        <v>2775</v>
      </c>
      <c r="BC1327">
        <v>3228</v>
      </c>
      <c r="BD1327">
        <v>13688</v>
      </c>
      <c r="BE1327">
        <v>11617</v>
      </c>
      <c r="BF1327">
        <v>8932</v>
      </c>
      <c r="BG1327">
        <v>21993</v>
      </c>
      <c r="BH1327">
        <v>2039</v>
      </c>
      <c r="BI1327">
        <v>4134</v>
      </c>
      <c r="BJ1327">
        <v>39316</v>
      </c>
      <c r="BK1327">
        <v>9532</v>
      </c>
      <c r="BL1327">
        <v>19340</v>
      </c>
      <c r="BM1327">
        <v>5918</v>
      </c>
      <c r="BN1327">
        <v>8113</v>
      </c>
      <c r="BO1327">
        <v>12529</v>
      </c>
      <c r="BP1327">
        <v>14594</v>
      </c>
      <c r="BQ1327">
        <v>4552</v>
      </c>
      <c r="BR1327">
        <v>8537</v>
      </c>
      <c r="BS1327">
        <v>10525</v>
      </c>
      <c r="BT1327">
        <v>6812</v>
      </c>
      <c r="BU1327">
        <v>6078</v>
      </c>
      <c r="BV1327">
        <v>5491</v>
      </c>
      <c r="BW1327">
        <v>11949</v>
      </c>
      <c r="BX1327">
        <v>7004</v>
      </c>
      <c r="BY1327">
        <v>11346</v>
      </c>
      <c r="BZ1327">
        <v>5281</v>
      </c>
      <c r="CA1327">
        <v>6859</v>
      </c>
      <c r="CB1327">
        <v>24544</v>
      </c>
      <c r="CC1327">
        <v>34204</v>
      </c>
      <c r="CD1327">
        <v>13398</v>
      </c>
      <c r="CE1327">
        <v>10308</v>
      </c>
      <c r="CF1327">
        <v>7697</v>
      </c>
      <c r="CG1327">
        <v>14492</v>
      </c>
      <c r="CH1327">
        <v>8798</v>
      </c>
      <c r="CI1327">
        <v>16826</v>
      </c>
      <c r="CJ1327">
        <v>17864</v>
      </c>
      <c r="CK1327">
        <v>33456</v>
      </c>
      <c r="CL1327">
        <v>9457</v>
      </c>
      <c r="CM1327">
        <v>12922</v>
      </c>
      <c r="CN1327">
        <v>7895</v>
      </c>
      <c r="CO1327">
        <v>13538</v>
      </c>
      <c r="CP1327">
        <v>10767</v>
      </c>
      <c r="CQ1327">
        <v>21671</v>
      </c>
      <c r="CR1327">
        <v>20280</v>
      </c>
      <c r="CS1327">
        <v>23089</v>
      </c>
      <c r="CT1327">
        <v>12419</v>
      </c>
      <c r="CU1327">
        <v>13175</v>
      </c>
      <c r="CV1327">
        <v>21674</v>
      </c>
      <c r="CW1327">
        <v>15974</v>
      </c>
      <c r="CX1327">
        <v>12056</v>
      </c>
      <c r="CY1327">
        <v>15968</v>
      </c>
      <c r="CZ1327">
        <v>8376</v>
      </c>
      <c r="DA1327">
        <v>12048</v>
      </c>
      <c r="DB1327">
        <v>17744</v>
      </c>
      <c r="DC1327">
        <v>11355</v>
      </c>
      <c r="DD1327">
        <v>14808</v>
      </c>
      <c r="DE1327">
        <v>20775</v>
      </c>
      <c r="DF1327">
        <v>20992</v>
      </c>
      <c r="DG1327">
        <v>15052</v>
      </c>
      <c r="DH1327">
        <v>16465</v>
      </c>
      <c r="DI1327">
        <v>29648</v>
      </c>
      <c r="DJ1327">
        <v>22749</v>
      </c>
      <c r="DK1327">
        <v>23701</v>
      </c>
      <c r="DL1327">
        <v>21472</v>
      </c>
      <c r="DM1327">
        <v>16546</v>
      </c>
      <c r="DN1327">
        <v>22350</v>
      </c>
      <c r="DO1327">
        <v>15820</v>
      </c>
      <c r="DP1327">
        <v>10781</v>
      </c>
      <c r="DQ1327">
        <v>15747</v>
      </c>
      <c r="DR1327">
        <v>25686</v>
      </c>
      <c r="DS1327">
        <v>29824</v>
      </c>
      <c r="DT1327">
        <v>25093</v>
      </c>
      <c r="DU1327">
        <v>36680</v>
      </c>
      <c r="DV1327">
        <v>30679</v>
      </c>
      <c r="DW1327">
        <v>25775</v>
      </c>
      <c r="DX1327">
        <v>26487</v>
      </c>
      <c r="DY1327">
        <v>14056</v>
      </c>
      <c r="DZ1327">
        <v>27068</v>
      </c>
      <c r="EA1327">
        <v>30001</v>
      </c>
      <c r="EB1327">
        <v>13141</v>
      </c>
      <c r="EC1327">
        <v>47016</v>
      </c>
      <c r="ED1327">
        <v>15354</v>
      </c>
      <c r="EE1327">
        <v>13044</v>
      </c>
      <c r="EF1327">
        <v>20663</v>
      </c>
      <c r="EG1327">
        <v>27835</v>
      </c>
      <c r="EH1327">
        <v>19230</v>
      </c>
      <c r="EI1327">
        <v>28775</v>
      </c>
      <c r="EJ1327">
        <v>25505</v>
      </c>
      <c r="EK1327">
        <v>29733</v>
      </c>
      <c r="EL1327">
        <v>30160</v>
      </c>
      <c r="EM1327">
        <v>27375</v>
      </c>
      <c r="EN1327">
        <v>22531</v>
      </c>
      <c r="EO1327">
        <v>30281</v>
      </c>
      <c r="EP1327">
        <v>23178</v>
      </c>
      <c r="EQ1327">
        <v>30163</v>
      </c>
      <c r="ER1327">
        <v>31048</v>
      </c>
      <c r="ES1327">
        <v>33620</v>
      </c>
      <c r="ET1327">
        <v>33823</v>
      </c>
      <c r="EU1327">
        <v>44520</v>
      </c>
      <c r="EV1327">
        <v>28307</v>
      </c>
      <c r="EW1327">
        <v>33298</v>
      </c>
      <c r="EX1327">
        <v>34244</v>
      </c>
      <c r="EY1327">
        <v>41071</v>
      </c>
      <c r="EZ1327">
        <v>35884</v>
      </c>
      <c r="FA1327">
        <v>20265</v>
      </c>
      <c r="FB1327">
        <v>6383</v>
      </c>
      <c r="FC1327">
        <v>23325</v>
      </c>
      <c r="FD1327">
        <v>28356</v>
      </c>
      <c r="FE1327">
        <v>15794</v>
      </c>
      <c r="FF1327">
        <v>16090</v>
      </c>
      <c r="FG1327">
        <v>18310</v>
      </c>
      <c r="FH1327">
        <v>17360</v>
      </c>
      <c r="FI1327">
        <v>39542</v>
      </c>
    </row>
    <row r="1328" spans="1:165" x14ac:dyDescent="0.25">
      <c r="A1328" s="1" t="s">
        <v>166</v>
      </c>
      <c r="B1328">
        <v>39954</v>
      </c>
      <c r="C1328">
        <v>29812</v>
      </c>
      <c r="D1328">
        <v>27270</v>
      </c>
      <c r="E1328">
        <v>26396</v>
      </c>
      <c r="F1328">
        <v>26474</v>
      </c>
      <c r="G1328">
        <v>24359</v>
      </c>
      <c r="H1328">
        <v>26026</v>
      </c>
      <c r="I1328">
        <v>11499</v>
      </c>
      <c r="J1328">
        <v>27503</v>
      </c>
      <c r="K1328">
        <v>9992</v>
      </c>
      <c r="L1328">
        <v>25684</v>
      </c>
      <c r="M1328">
        <v>7301</v>
      </c>
      <c r="N1328">
        <v>10774</v>
      </c>
      <c r="O1328">
        <v>25156</v>
      </c>
      <c r="P1328">
        <v>9380</v>
      </c>
      <c r="Q1328">
        <v>7331</v>
      </c>
      <c r="R1328">
        <v>27782</v>
      </c>
      <c r="S1328">
        <v>9068</v>
      </c>
      <c r="T1328">
        <v>27333</v>
      </c>
      <c r="U1328">
        <v>4577</v>
      </c>
      <c r="V1328">
        <v>9826</v>
      </c>
      <c r="W1328">
        <v>6310</v>
      </c>
      <c r="X1328">
        <v>27414</v>
      </c>
      <c r="Y1328">
        <v>6515</v>
      </c>
      <c r="Z1328">
        <v>8695</v>
      </c>
      <c r="AA1328">
        <v>9908</v>
      </c>
      <c r="AB1328">
        <v>27882</v>
      </c>
      <c r="AC1328">
        <v>29010</v>
      </c>
      <c r="AD1328">
        <v>5713</v>
      </c>
      <c r="AE1328">
        <v>5914</v>
      </c>
      <c r="AF1328">
        <v>11760</v>
      </c>
      <c r="AG1328">
        <v>4782</v>
      </c>
      <c r="AH1328">
        <v>6238</v>
      </c>
      <c r="AI1328">
        <v>9836</v>
      </c>
      <c r="AJ1328">
        <v>3367</v>
      </c>
      <c r="AK1328">
        <v>3009</v>
      </c>
      <c r="AL1328">
        <v>11488</v>
      </c>
      <c r="AM1328">
        <v>6255</v>
      </c>
      <c r="AN1328">
        <v>15115</v>
      </c>
      <c r="AO1328">
        <v>9787</v>
      </c>
      <c r="AP1328">
        <v>17031</v>
      </c>
      <c r="AQ1328">
        <v>2092</v>
      </c>
      <c r="AR1328">
        <v>13217</v>
      </c>
      <c r="AS1328">
        <v>14819</v>
      </c>
      <c r="AT1328">
        <v>6770</v>
      </c>
      <c r="AU1328">
        <v>5808</v>
      </c>
      <c r="AV1328">
        <v>5949</v>
      </c>
      <c r="AW1328">
        <v>36323</v>
      </c>
      <c r="AX1328">
        <v>8648</v>
      </c>
      <c r="AY1328">
        <v>13077</v>
      </c>
      <c r="AZ1328">
        <v>2809</v>
      </c>
      <c r="BA1328">
        <v>17250</v>
      </c>
      <c r="BB1328">
        <v>5588</v>
      </c>
      <c r="BC1328">
        <v>705</v>
      </c>
      <c r="BD1328">
        <v>13447</v>
      </c>
      <c r="BE1328">
        <v>10528</v>
      </c>
      <c r="BF1328">
        <v>7266</v>
      </c>
      <c r="BG1328">
        <v>24261</v>
      </c>
      <c r="BH1328">
        <v>3414</v>
      </c>
      <c r="BI1328">
        <v>5212</v>
      </c>
      <c r="BJ1328">
        <v>41583</v>
      </c>
      <c r="BK1328">
        <v>11799</v>
      </c>
      <c r="BL1328">
        <v>21607</v>
      </c>
      <c r="BM1328">
        <v>5634</v>
      </c>
      <c r="BN1328">
        <v>10926</v>
      </c>
      <c r="BO1328">
        <v>12288</v>
      </c>
      <c r="BP1328">
        <v>14353</v>
      </c>
      <c r="BQ1328">
        <v>4267</v>
      </c>
      <c r="BR1328">
        <v>8296</v>
      </c>
      <c r="BS1328">
        <v>10284</v>
      </c>
      <c r="BT1328">
        <v>6571</v>
      </c>
      <c r="BU1328">
        <v>5355</v>
      </c>
      <c r="BV1328">
        <v>8199</v>
      </c>
      <c r="BW1328">
        <v>11708</v>
      </c>
      <c r="BX1328">
        <v>6763</v>
      </c>
      <c r="BY1328">
        <v>14069</v>
      </c>
      <c r="BZ1328">
        <v>4558</v>
      </c>
      <c r="CA1328">
        <v>6618</v>
      </c>
      <c r="CB1328">
        <v>26812</v>
      </c>
      <c r="CC1328">
        <v>36472</v>
      </c>
      <c r="CD1328">
        <v>13156</v>
      </c>
      <c r="CE1328">
        <v>10067</v>
      </c>
      <c r="CF1328">
        <v>7042</v>
      </c>
      <c r="CG1328">
        <v>14251</v>
      </c>
      <c r="CH1328">
        <v>8557</v>
      </c>
      <c r="CI1328">
        <v>16585</v>
      </c>
      <c r="CJ1328">
        <v>17623</v>
      </c>
      <c r="CK1328">
        <v>35724</v>
      </c>
      <c r="CL1328">
        <v>9216</v>
      </c>
      <c r="CM1328">
        <v>12681</v>
      </c>
      <c r="CN1328">
        <v>7654</v>
      </c>
      <c r="CO1328">
        <v>13297</v>
      </c>
      <c r="CP1328">
        <v>10526</v>
      </c>
      <c r="CQ1328">
        <v>21430</v>
      </c>
      <c r="CR1328">
        <v>20039</v>
      </c>
      <c r="CS1328">
        <v>22848</v>
      </c>
      <c r="CT1328">
        <v>12178</v>
      </c>
      <c r="CU1328">
        <v>12934</v>
      </c>
      <c r="CV1328">
        <v>21432</v>
      </c>
      <c r="CW1328">
        <v>15733</v>
      </c>
      <c r="CX1328">
        <v>11815</v>
      </c>
      <c r="CY1328">
        <v>15727</v>
      </c>
      <c r="CZ1328">
        <v>7653</v>
      </c>
      <c r="DA1328">
        <v>11325</v>
      </c>
      <c r="DB1328">
        <v>14799</v>
      </c>
      <c r="DC1328">
        <v>11114</v>
      </c>
      <c r="DD1328">
        <v>12127</v>
      </c>
      <c r="DE1328">
        <v>20534</v>
      </c>
      <c r="DF1328">
        <v>20750</v>
      </c>
      <c r="DG1328">
        <v>14811</v>
      </c>
      <c r="DH1328">
        <v>16224</v>
      </c>
      <c r="DI1328">
        <v>29407</v>
      </c>
      <c r="DJ1328">
        <v>22508</v>
      </c>
      <c r="DK1328">
        <v>23460</v>
      </c>
      <c r="DL1328">
        <v>21230</v>
      </c>
      <c r="DM1328">
        <v>16305</v>
      </c>
      <c r="DN1328">
        <v>22108</v>
      </c>
      <c r="DO1328">
        <v>15579</v>
      </c>
      <c r="DP1328">
        <v>10058</v>
      </c>
      <c r="DQ1328">
        <v>15506</v>
      </c>
      <c r="DR1328">
        <v>25445</v>
      </c>
      <c r="DS1328">
        <v>29582</v>
      </c>
      <c r="DT1328">
        <v>24852</v>
      </c>
      <c r="DU1328">
        <v>38948</v>
      </c>
      <c r="DV1328">
        <v>28551</v>
      </c>
      <c r="DW1328">
        <v>25534</v>
      </c>
      <c r="DX1328">
        <v>26246</v>
      </c>
      <c r="DY1328">
        <v>13333</v>
      </c>
      <c r="DZ1328">
        <v>26826</v>
      </c>
      <c r="EA1328">
        <v>29760</v>
      </c>
      <c r="EB1328">
        <v>12418</v>
      </c>
      <c r="EC1328">
        <v>49283</v>
      </c>
      <c r="ED1328">
        <v>14631</v>
      </c>
      <c r="EE1328">
        <v>12320</v>
      </c>
      <c r="EF1328">
        <v>18535</v>
      </c>
      <c r="EG1328">
        <v>27594</v>
      </c>
      <c r="EH1328">
        <v>14939</v>
      </c>
      <c r="EI1328">
        <v>28534</v>
      </c>
      <c r="EJ1328">
        <v>23377</v>
      </c>
      <c r="EK1328">
        <v>29492</v>
      </c>
      <c r="EL1328">
        <v>29919</v>
      </c>
      <c r="EM1328">
        <v>27134</v>
      </c>
      <c r="EN1328">
        <v>21807</v>
      </c>
      <c r="EO1328">
        <v>30040</v>
      </c>
      <c r="EP1328">
        <v>18887</v>
      </c>
      <c r="EQ1328">
        <v>29922</v>
      </c>
      <c r="ER1328">
        <v>30807</v>
      </c>
      <c r="ES1328">
        <v>33379</v>
      </c>
      <c r="ET1328">
        <v>33582</v>
      </c>
      <c r="EU1328">
        <v>46787</v>
      </c>
      <c r="EV1328">
        <v>26448</v>
      </c>
      <c r="EW1328">
        <v>33057</v>
      </c>
      <c r="EX1328">
        <v>29953</v>
      </c>
      <c r="EY1328">
        <v>39211</v>
      </c>
      <c r="EZ1328">
        <v>34025</v>
      </c>
      <c r="FA1328">
        <v>20024</v>
      </c>
      <c r="FB1328">
        <v>7190</v>
      </c>
      <c r="FC1328">
        <v>23084</v>
      </c>
      <c r="FD1328">
        <v>30624</v>
      </c>
      <c r="FE1328">
        <v>18062</v>
      </c>
      <c r="FF1328">
        <v>18357</v>
      </c>
      <c r="FG1328">
        <v>20578</v>
      </c>
      <c r="FH1328">
        <v>19628</v>
      </c>
      <c r="FI1328">
        <v>37682</v>
      </c>
    </row>
    <row r="1329" spans="1:165" x14ac:dyDescent="0.25">
      <c r="A1329" s="1" t="s">
        <v>166</v>
      </c>
      <c r="B1329">
        <v>40674</v>
      </c>
      <c r="C1329">
        <v>30532</v>
      </c>
      <c r="D1329">
        <v>27989</v>
      </c>
      <c r="E1329">
        <v>27115</v>
      </c>
      <c r="F1329">
        <v>27193</v>
      </c>
      <c r="G1329">
        <v>25079</v>
      </c>
      <c r="H1329">
        <v>26745</v>
      </c>
      <c r="I1329">
        <v>13145</v>
      </c>
      <c r="J1329">
        <v>28222</v>
      </c>
      <c r="K1329">
        <v>11638</v>
      </c>
      <c r="L1329">
        <v>26404</v>
      </c>
      <c r="M1329">
        <v>8947</v>
      </c>
      <c r="N1329">
        <v>12420</v>
      </c>
      <c r="O1329">
        <v>25875</v>
      </c>
      <c r="P1329">
        <v>11026</v>
      </c>
      <c r="Q1329">
        <v>8977</v>
      </c>
      <c r="R1329">
        <v>28502</v>
      </c>
      <c r="S1329">
        <v>10714</v>
      </c>
      <c r="T1329">
        <v>28052</v>
      </c>
      <c r="U1329">
        <v>6223</v>
      </c>
      <c r="V1329">
        <v>10074</v>
      </c>
      <c r="W1329">
        <v>7956</v>
      </c>
      <c r="X1329">
        <v>28133</v>
      </c>
      <c r="Y1329">
        <v>7770</v>
      </c>
      <c r="Z1329">
        <v>10342</v>
      </c>
      <c r="AA1329">
        <v>12052</v>
      </c>
      <c r="AB1329">
        <v>28602</v>
      </c>
      <c r="AC1329">
        <v>29730</v>
      </c>
      <c r="AD1329">
        <v>6969</v>
      </c>
      <c r="AE1329">
        <v>7170</v>
      </c>
      <c r="AF1329">
        <v>9385</v>
      </c>
      <c r="AG1329">
        <v>6038</v>
      </c>
      <c r="AH1329">
        <v>7884</v>
      </c>
      <c r="AI1329">
        <v>7461</v>
      </c>
      <c r="AJ1329">
        <v>5013</v>
      </c>
      <c r="AK1329">
        <v>4265</v>
      </c>
      <c r="AL1329">
        <v>13632</v>
      </c>
      <c r="AM1329">
        <v>9228</v>
      </c>
      <c r="AN1329">
        <v>15835</v>
      </c>
      <c r="AO1329">
        <v>7635</v>
      </c>
      <c r="AP1329">
        <v>17750</v>
      </c>
      <c r="AQ1329">
        <v>3738</v>
      </c>
      <c r="AR1329">
        <v>15279</v>
      </c>
      <c r="AS1329">
        <v>11720</v>
      </c>
      <c r="AT1329">
        <v>8914</v>
      </c>
      <c r="AU1329">
        <v>3111</v>
      </c>
      <c r="AV1329">
        <v>8094</v>
      </c>
      <c r="AW1329">
        <v>34171</v>
      </c>
      <c r="AX1329">
        <v>9772</v>
      </c>
      <c r="AY1329">
        <v>13796</v>
      </c>
      <c r="AZ1329">
        <v>5835</v>
      </c>
      <c r="BA1329">
        <v>14570</v>
      </c>
      <c r="BB1329">
        <v>2891</v>
      </c>
      <c r="BC1329">
        <v>3496</v>
      </c>
      <c r="BD1329">
        <v>14167</v>
      </c>
      <c r="BE1329">
        <v>12095</v>
      </c>
      <c r="BF1329">
        <v>9410</v>
      </c>
      <c r="BG1329">
        <v>22109</v>
      </c>
      <c r="BH1329">
        <v>2306</v>
      </c>
      <c r="BI1329">
        <v>4249</v>
      </c>
      <c r="BJ1329">
        <v>39431</v>
      </c>
      <c r="BK1329">
        <v>9647</v>
      </c>
      <c r="BL1329">
        <v>19455</v>
      </c>
      <c r="BM1329">
        <v>6397</v>
      </c>
      <c r="BN1329">
        <v>8229</v>
      </c>
      <c r="BO1329">
        <v>13008</v>
      </c>
      <c r="BP1329">
        <v>15072</v>
      </c>
      <c r="BQ1329">
        <v>5030</v>
      </c>
      <c r="BR1329">
        <v>9016</v>
      </c>
      <c r="BS1329">
        <v>11003</v>
      </c>
      <c r="BT1329">
        <v>7290</v>
      </c>
      <c r="BU1329">
        <v>6557</v>
      </c>
      <c r="BV1329">
        <v>5607</v>
      </c>
      <c r="BW1329">
        <v>12427</v>
      </c>
      <c r="BX1329">
        <v>7482</v>
      </c>
      <c r="BY1329">
        <v>11462</v>
      </c>
      <c r="BZ1329">
        <v>5759</v>
      </c>
      <c r="CA1329">
        <v>7337</v>
      </c>
      <c r="CB1329">
        <v>24660</v>
      </c>
      <c r="CC1329">
        <v>34320</v>
      </c>
      <c r="CD1329">
        <v>13876</v>
      </c>
      <c r="CE1329">
        <v>10786</v>
      </c>
      <c r="CF1329">
        <v>7813</v>
      </c>
      <c r="CG1329">
        <v>14970</v>
      </c>
      <c r="CH1329">
        <v>9277</v>
      </c>
      <c r="CI1329">
        <v>17305</v>
      </c>
      <c r="CJ1329">
        <v>18342</v>
      </c>
      <c r="CK1329">
        <v>33572</v>
      </c>
      <c r="CL1329">
        <v>9935</v>
      </c>
      <c r="CM1329">
        <v>13400</v>
      </c>
      <c r="CN1329">
        <v>8373</v>
      </c>
      <c r="CO1329">
        <v>14016</v>
      </c>
      <c r="CP1329">
        <v>11245</v>
      </c>
      <c r="CQ1329">
        <v>22149</v>
      </c>
      <c r="CR1329">
        <v>20758</v>
      </c>
      <c r="CS1329">
        <v>23567</v>
      </c>
      <c r="CT1329">
        <v>12898</v>
      </c>
      <c r="CU1329">
        <v>13653</v>
      </c>
      <c r="CV1329">
        <v>22152</v>
      </c>
      <c r="CW1329">
        <v>16452</v>
      </c>
      <c r="CX1329">
        <v>12535</v>
      </c>
      <c r="CY1329">
        <v>16447</v>
      </c>
      <c r="CZ1329">
        <v>8854</v>
      </c>
      <c r="DA1329">
        <v>12526</v>
      </c>
      <c r="DB1329">
        <v>18222</v>
      </c>
      <c r="DC1329">
        <v>11833</v>
      </c>
      <c r="DD1329">
        <v>15286</v>
      </c>
      <c r="DE1329">
        <v>21253</v>
      </c>
      <c r="DF1329">
        <v>21470</v>
      </c>
      <c r="DG1329">
        <v>15530</v>
      </c>
      <c r="DH1329">
        <v>16943</v>
      </c>
      <c r="DI1329">
        <v>30126</v>
      </c>
      <c r="DJ1329">
        <v>23227</v>
      </c>
      <c r="DK1329">
        <v>24180</v>
      </c>
      <c r="DL1329">
        <v>21950</v>
      </c>
      <c r="DM1329">
        <v>17025</v>
      </c>
      <c r="DN1329">
        <v>22828</v>
      </c>
      <c r="DO1329">
        <v>16299</v>
      </c>
      <c r="DP1329">
        <v>11259</v>
      </c>
      <c r="DQ1329">
        <v>16225</v>
      </c>
      <c r="DR1329">
        <v>26165</v>
      </c>
      <c r="DS1329">
        <v>30302</v>
      </c>
      <c r="DT1329">
        <v>25572</v>
      </c>
      <c r="DU1329">
        <v>36796</v>
      </c>
      <c r="DV1329">
        <v>30795</v>
      </c>
      <c r="DW1329">
        <v>26253</v>
      </c>
      <c r="DX1329">
        <v>26965</v>
      </c>
      <c r="DY1329">
        <v>14535</v>
      </c>
      <c r="DZ1329">
        <v>27546</v>
      </c>
      <c r="EA1329">
        <v>30479</v>
      </c>
      <c r="EB1329">
        <v>13619</v>
      </c>
      <c r="EC1329">
        <v>47131</v>
      </c>
      <c r="ED1329">
        <v>15833</v>
      </c>
      <c r="EE1329">
        <v>13522</v>
      </c>
      <c r="EF1329">
        <v>20778</v>
      </c>
      <c r="EG1329">
        <v>28313</v>
      </c>
      <c r="EH1329">
        <v>19708</v>
      </c>
      <c r="EI1329">
        <v>29253</v>
      </c>
      <c r="EJ1329">
        <v>25621</v>
      </c>
      <c r="EK1329">
        <v>30211</v>
      </c>
      <c r="EL1329">
        <v>30638</v>
      </c>
      <c r="EM1329">
        <v>27853</v>
      </c>
      <c r="EN1329">
        <v>23009</v>
      </c>
      <c r="EO1329">
        <v>30759</v>
      </c>
      <c r="EP1329">
        <v>23656</v>
      </c>
      <c r="EQ1329">
        <v>30642</v>
      </c>
      <c r="ER1329">
        <v>31526</v>
      </c>
      <c r="ES1329">
        <v>34099</v>
      </c>
      <c r="ET1329">
        <v>34301</v>
      </c>
      <c r="EU1329">
        <v>44635</v>
      </c>
      <c r="EV1329">
        <v>28423</v>
      </c>
      <c r="EW1329">
        <v>33776</v>
      </c>
      <c r="EX1329">
        <v>34722</v>
      </c>
      <c r="EY1329">
        <v>41186</v>
      </c>
      <c r="EZ1329">
        <v>36000</v>
      </c>
      <c r="FA1329">
        <v>20743</v>
      </c>
      <c r="FB1329">
        <v>6498</v>
      </c>
      <c r="FC1329">
        <v>23803</v>
      </c>
      <c r="FD1329">
        <v>28472</v>
      </c>
      <c r="FE1329">
        <v>15910</v>
      </c>
      <c r="FF1329">
        <v>16205</v>
      </c>
      <c r="FG1329">
        <v>18426</v>
      </c>
      <c r="FH1329">
        <v>17476</v>
      </c>
      <c r="FI1329">
        <v>39657</v>
      </c>
    </row>
    <row r="1330" spans="1:165" x14ac:dyDescent="0.25">
      <c r="A1330" s="1" t="s">
        <v>166</v>
      </c>
      <c r="B1330">
        <v>39575</v>
      </c>
      <c r="C1330">
        <v>29433</v>
      </c>
      <c r="D1330">
        <v>26891</v>
      </c>
      <c r="E1330">
        <v>26016</v>
      </c>
      <c r="F1330">
        <v>26095</v>
      </c>
      <c r="G1330">
        <v>23980</v>
      </c>
      <c r="H1330">
        <v>25647</v>
      </c>
      <c r="I1330">
        <v>10616</v>
      </c>
      <c r="J1330">
        <v>27124</v>
      </c>
      <c r="K1330">
        <v>9109</v>
      </c>
      <c r="L1330">
        <v>25305</v>
      </c>
      <c r="M1330">
        <v>6419</v>
      </c>
      <c r="N1330">
        <v>9892</v>
      </c>
      <c r="O1330">
        <v>24777</v>
      </c>
      <c r="P1330">
        <v>8497</v>
      </c>
      <c r="Q1330">
        <v>6449</v>
      </c>
      <c r="R1330">
        <v>27403</v>
      </c>
      <c r="S1330">
        <v>8186</v>
      </c>
      <c r="T1330">
        <v>26954</v>
      </c>
      <c r="U1330">
        <v>3694</v>
      </c>
      <c r="V1330">
        <v>9074</v>
      </c>
      <c r="W1330">
        <v>5427</v>
      </c>
      <c r="X1330">
        <v>27035</v>
      </c>
      <c r="Y1330">
        <v>5762</v>
      </c>
      <c r="Z1330">
        <v>7813</v>
      </c>
      <c r="AA1330">
        <v>9025</v>
      </c>
      <c r="AB1330">
        <v>27503</v>
      </c>
      <c r="AC1330">
        <v>28631</v>
      </c>
      <c r="AD1330">
        <v>4960</v>
      </c>
      <c r="AE1330">
        <v>5162</v>
      </c>
      <c r="AF1330">
        <v>11008</v>
      </c>
      <c r="AG1330">
        <v>4030</v>
      </c>
      <c r="AH1330">
        <v>5356</v>
      </c>
      <c r="AI1330">
        <v>9084</v>
      </c>
      <c r="AJ1330">
        <v>2485</v>
      </c>
      <c r="AK1330">
        <v>2257</v>
      </c>
      <c r="AL1330">
        <v>10606</v>
      </c>
      <c r="AM1330">
        <v>5373</v>
      </c>
      <c r="AN1330">
        <v>15328</v>
      </c>
      <c r="AO1330">
        <v>9035</v>
      </c>
      <c r="AP1330">
        <v>17244</v>
      </c>
      <c r="AQ1330">
        <v>1210</v>
      </c>
      <c r="AR1330">
        <v>12335</v>
      </c>
      <c r="AS1330">
        <v>14067</v>
      </c>
      <c r="AT1330">
        <v>5887</v>
      </c>
      <c r="AU1330">
        <v>5567</v>
      </c>
      <c r="AV1330">
        <v>5067</v>
      </c>
      <c r="AW1330">
        <v>35571</v>
      </c>
      <c r="AX1330">
        <v>7765</v>
      </c>
      <c r="AY1330">
        <v>10763</v>
      </c>
      <c r="AZ1330">
        <v>4223</v>
      </c>
      <c r="BA1330">
        <v>16498</v>
      </c>
      <c r="BB1330">
        <v>5347</v>
      </c>
      <c r="BC1330">
        <v>1437</v>
      </c>
      <c r="BD1330">
        <v>13660</v>
      </c>
      <c r="BE1330">
        <v>9646</v>
      </c>
      <c r="BF1330">
        <v>6384</v>
      </c>
      <c r="BG1330">
        <v>23509</v>
      </c>
      <c r="BH1330">
        <v>3173</v>
      </c>
      <c r="BI1330">
        <v>5952</v>
      </c>
      <c r="BJ1330">
        <v>40831</v>
      </c>
      <c r="BK1330">
        <v>11047</v>
      </c>
      <c r="BL1330">
        <v>20855</v>
      </c>
      <c r="BM1330">
        <v>6374</v>
      </c>
      <c r="BN1330">
        <v>10686</v>
      </c>
      <c r="BO1330">
        <v>11903</v>
      </c>
      <c r="BP1330">
        <v>14566</v>
      </c>
      <c r="BQ1330">
        <v>5007</v>
      </c>
      <c r="BR1330">
        <v>8209</v>
      </c>
      <c r="BS1330">
        <v>10253</v>
      </c>
      <c r="BT1330">
        <v>7311</v>
      </c>
      <c r="BU1330">
        <v>6096</v>
      </c>
      <c r="BV1330">
        <v>8939</v>
      </c>
      <c r="BW1330">
        <v>11678</v>
      </c>
      <c r="BX1330">
        <v>7503</v>
      </c>
      <c r="BY1330">
        <v>14809</v>
      </c>
      <c r="BZ1330">
        <v>5298</v>
      </c>
      <c r="CA1330">
        <v>7358</v>
      </c>
      <c r="CB1330">
        <v>26060</v>
      </c>
      <c r="CC1330">
        <v>35720</v>
      </c>
      <c r="CD1330">
        <v>13126</v>
      </c>
      <c r="CE1330">
        <v>10807</v>
      </c>
      <c r="CF1330">
        <v>7782</v>
      </c>
      <c r="CG1330">
        <v>14220</v>
      </c>
      <c r="CH1330">
        <v>9298</v>
      </c>
      <c r="CI1330">
        <v>17076</v>
      </c>
      <c r="CJ1330">
        <v>17836</v>
      </c>
      <c r="CK1330">
        <v>34972</v>
      </c>
      <c r="CL1330">
        <v>9956</v>
      </c>
      <c r="CM1330">
        <v>13626</v>
      </c>
      <c r="CN1330">
        <v>8394</v>
      </c>
      <c r="CO1330">
        <v>14037</v>
      </c>
      <c r="CP1330">
        <v>11266</v>
      </c>
      <c r="CQ1330">
        <v>21643</v>
      </c>
      <c r="CR1330">
        <v>20252</v>
      </c>
      <c r="CS1330">
        <v>23061</v>
      </c>
      <c r="CT1330">
        <v>12919</v>
      </c>
      <c r="CU1330">
        <v>13674</v>
      </c>
      <c r="CV1330">
        <v>21646</v>
      </c>
      <c r="CW1330">
        <v>16224</v>
      </c>
      <c r="CX1330">
        <v>12556</v>
      </c>
      <c r="CY1330">
        <v>16218</v>
      </c>
      <c r="CZ1330">
        <v>8393</v>
      </c>
      <c r="DA1330">
        <v>12065</v>
      </c>
      <c r="DB1330">
        <v>15539</v>
      </c>
      <c r="DC1330">
        <v>11854</v>
      </c>
      <c r="DD1330">
        <v>12867</v>
      </c>
      <c r="DE1330">
        <v>20747</v>
      </c>
      <c r="DF1330">
        <v>20964</v>
      </c>
      <c r="DG1330">
        <v>15551</v>
      </c>
      <c r="DH1330">
        <v>18081</v>
      </c>
      <c r="DI1330">
        <v>29620</v>
      </c>
      <c r="DJ1330">
        <v>22721</v>
      </c>
      <c r="DK1330">
        <v>23674</v>
      </c>
      <c r="DL1330">
        <v>21444</v>
      </c>
      <c r="DM1330">
        <v>17046</v>
      </c>
      <c r="DN1330">
        <v>22322</v>
      </c>
      <c r="DO1330">
        <v>16320</v>
      </c>
      <c r="DP1330">
        <v>10798</v>
      </c>
      <c r="DQ1330">
        <v>16246</v>
      </c>
      <c r="DR1330">
        <v>25658</v>
      </c>
      <c r="DS1330">
        <v>29796</v>
      </c>
      <c r="DT1330">
        <v>25065</v>
      </c>
      <c r="DU1330">
        <v>38196</v>
      </c>
      <c r="DV1330">
        <v>29292</v>
      </c>
      <c r="DW1330">
        <v>26274</v>
      </c>
      <c r="DX1330">
        <v>26459</v>
      </c>
      <c r="DY1330">
        <v>14074</v>
      </c>
      <c r="DZ1330">
        <v>27040</v>
      </c>
      <c r="EA1330">
        <v>29973</v>
      </c>
      <c r="EB1330">
        <v>13158</v>
      </c>
      <c r="EC1330">
        <v>48531</v>
      </c>
      <c r="ED1330">
        <v>15372</v>
      </c>
      <c r="EE1330">
        <v>13061</v>
      </c>
      <c r="EF1330">
        <v>19275</v>
      </c>
      <c r="EG1330">
        <v>27807</v>
      </c>
      <c r="EH1330">
        <v>15679</v>
      </c>
      <c r="EI1330">
        <v>28747</v>
      </c>
      <c r="EJ1330">
        <v>24118</v>
      </c>
      <c r="EK1330">
        <v>29705</v>
      </c>
      <c r="EL1330">
        <v>30132</v>
      </c>
      <c r="EM1330">
        <v>27347</v>
      </c>
      <c r="EN1330">
        <v>22548</v>
      </c>
      <c r="EO1330">
        <v>30253</v>
      </c>
      <c r="EP1330">
        <v>19627</v>
      </c>
      <c r="EQ1330">
        <v>30135</v>
      </c>
      <c r="ER1330">
        <v>31020</v>
      </c>
      <c r="ES1330">
        <v>33592</v>
      </c>
      <c r="ET1330">
        <v>33795</v>
      </c>
      <c r="EU1330">
        <v>46035</v>
      </c>
      <c r="EV1330">
        <v>27188</v>
      </c>
      <c r="EW1330">
        <v>33270</v>
      </c>
      <c r="EX1330">
        <v>30693</v>
      </c>
      <c r="EY1330">
        <v>39951</v>
      </c>
      <c r="EZ1330">
        <v>34765</v>
      </c>
      <c r="FA1330">
        <v>20237</v>
      </c>
      <c r="FB1330">
        <v>6437</v>
      </c>
      <c r="FC1330">
        <v>23297</v>
      </c>
      <c r="FD1330">
        <v>29872</v>
      </c>
      <c r="FE1330">
        <v>17309</v>
      </c>
      <c r="FF1330">
        <v>17605</v>
      </c>
      <c r="FG1330">
        <v>19826</v>
      </c>
      <c r="FH1330">
        <v>18875</v>
      </c>
      <c r="FI1330">
        <v>38422</v>
      </c>
    </row>
    <row r="1331" spans="1:165" x14ac:dyDescent="0.25">
      <c r="A1331" s="1" t="s">
        <v>166</v>
      </c>
      <c r="B1331">
        <v>39472</v>
      </c>
      <c r="C1331">
        <v>29330</v>
      </c>
      <c r="D1331">
        <v>26788</v>
      </c>
      <c r="E1331">
        <v>25914</v>
      </c>
      <c r="F1331">
        <v>25992</v>
      </c>
      <c r="G1331">
        <v>23877</v>
      </c>
      <c r="H1331">
        <v>25544</v>
      </c>
      <c r="I1331">
        <v>11984</v>
      </c>
      <c r="J1331">
        <v>27021</v>
      </c>
      <c r="K1331">
        <v>10477</v>
      </c>
      <c r="L1331">
        <v>25202</v>
      </c>
      <c r="M1331">
        <v>7786</v>
      </c>
      <c r="N1331">
        <v>11259</v>
      </c>
      <c r="O1331">
        <v>24674</v>
      </c>
      <c r="P1331">
        <v>9865</v>
      </c>
      <c r="Q1331">
        <v>7817</v>
      </c>
      <c r="R1331">
        <v>27300</v>
      </c>
      <c r="S1331">
        <v>9554</v>
      </c>
      <c r="T1331">
        <v>26851</v>
      </c>
      <c r="U1331">
        <v>5062</v>
      </c>
      <c r="V1331">
        <v>9921</v>
      </c>
      <c r="W1331">
        <v>6795</v>
      </c>
      <c r="X1331">
        <v>26932</v>
      </c>
      <c r="Y1331">
        <v>6610</v>
      </c>
      <c r="Z1331">
        <v>9181</v>
      </c>
      <c r="AA1331">
        <v>10393</v>
      </c>
      <c r="AB1331">
        <v>27400</v>
      </c>
      <c r="AC1331">
        <v>28528</v>
      </c>
      <c r="AD1331">
        <v>5808</v>
      </c>
      <c r="AE1331">
        <v>6009</v>
      </c>
      <c r="AF1331">
        <v>11855</v>
      </c>
      <c r="AG1331">
        <v>4877</v>
      </c>
      <c r="AH1331">
        <v>6723</v>
      </c>
      <c r="AI1331">
        <v>9931</v>
      </c>
      <c r="AJ1331">
        <v>3852</v>
      </c>
      <c r="AK1331">
        <v>3104</v>
      </c>
      <c r="AL1331">
        <v>11973</v>
      </c>
      <c r="AM1331">
        <v>6740</v>
      </c>
      <c r="AN1331">
        <v>14633</v>
      </c>
      <c r="AO1331">
        <v>9882</v>
      </c>
      <c r="AP1331">
        <v>16549</v>
      </c>
      <c r="AQ1331">
        <v>2578</v>
      </c>
      <c r="AR1331">
        <v>14078</v>
      </c>
      <c r="AS1331">
        <v>14914</v>
      </c>
      <c r="AT1331">
        <v>7255</v>
      </c>
      <c r="AU1331">
        <v>4081</v>
      </c>
      <c r="AV1331">
        <v>6435</v>
      </c>
      <c r="AW1331">
        <v>36418</v>
      </c>
      <c r="AX1331">
        <v>9133</v>
      </c>
      <c r="AY1331">
        <v>12595</v>
      </c>
      <c r="AZ1331">
        <v>4634</v>
      </c>
      <c r="BA1331">
        <v>17345</v>
      </c>
      <c r="BB1331">
        <v>3861</v>
      </c>
      <c r="BC1331">
        <v>2335</v>
      </c>
      <c r="BD1331">
        <v>12965</v>
      </c>
      <c r="BE1331">
        <v>11014</v>
      </c>
      <c r="BF1331">
        <v>7751</v>
      </c>
      <c r="BG1331">
        <v>24356</v>
      </c>
      <c r="BH1331">
        <v>1146</v>
      </c>
      <c r="BI1331">
        <v>5220</v>
      </c>
      <c r="BJ1331">
        <v>41678</v>
      </c>
      <c r="BK1331">
        <v>11894</v>
      </c>
      <c r="BL1331">
        <v>21702</v>
      </c>
      <c r="BM1331">
        <v>5195</v>
      </c>
      <c r="BN1331">
        <v>9199</v>
      </c>
      <c r="BO1331">
        <v>11806</v>
      </c>
      <c r="BP1331">
        <v>13870</v>
      </c>
      <c r="BQ1331">
        <v>3828</v>
      </c>
      <c r="BR1331">
        <v>7814</v>
      </c>
      <c r="BS1331">
        <v>9801</v>
      </c>
      <c r="BT1331">
        <v>6089</v>
      </c>
      <c r="BU1331">
        <v>5355</v>
      </c>
      <c r="BV1331">
        <v>6577</v>
      </c>
      <c r="BW1331">
        <v>11226</v>
      </c>
      <c r="BX1331">
        <v>6280</v>
      </c>
      <c r="BY1331">
        <v>12432</v>
      </c>
      <c r="BZ1331">
        <v>4558</v>
      </c>
      <c r="CA1331">
        <v>6135</v>
      </c>
      <c r="CB1331">
        <v>26907</v>
      </c>
      <c r="CC1331">
        <v>36567</v>
      </c>
      <c r="CD1331">
        <v>12674</v>
      </c>
      <c r="CE1331">
        <v>9585</v>
      </c>
      <c r="CF1331">
        <v>7042</v>
      </c>
      <c r="CG1331">
        <v>13769</v>
      </c>
      <c r="CH1331">
        <v>8075</v>
      </c>
      <c r="CI1331">
        <v>16103</v>
      </c>
      <c r="CJ1331">
        <v>17141</v>
      </c>
      <c r="CK1331">
        <v>35819</v>
      </c>
      <c r="CL1331">
        <v>8734</v>
      </c>
      <c r="CM1331">
        <v>12199</v>
      </c>
      <c r="CN1331">
        <v>7172</v>
      </c>
      <c r="CO1331">
        <v>12815</v>
      </c>
      <c r="CP1331">
        <v>10044</v>
      </c>
      <c r="CQ1331">
        <v>20948</v>
      </c>
      <c r="CR1331">
        <v>19557</v>
      </c>
      <c r="CS1331">
        <v>22365</v>
      </c>
      <c r="CT1331">
        <v>11696</v>
      </c>
      <c r="CU1331">
        <v>12451</v>
      </c>
      <c r="CV1331">
        <v>20950</v>
      </c>
      <c r="CW1331">
        <v>15250</v>
      </c>
      <c r="CX1331">
        <v>11333</v>
      </c>
      <c r="CY1331">
        <v>15245</v>
      </c>
      <c r="CZ1331">
        <v>7653</v>
      </c>
      <c r="DA1331">
        <v>11325</v>
      </c>
      <c r="DB1331">
        <v>17020</v>
      </c>
      <c r="DC1331">
        <v>10632</v>
      </c>
      <c r="DD1331">
        <v>14085</v>
      </c>
      <c r="DE1331">
        <v>20052</v>
      </c>
      <c r="DF1331">
        <v>20268</v>
      </c>
      <c r="DG1331">
        <v>14329</v>
      </c>
      <c r="DH1331">
        <v>15741</v>
      </c>
      <c r="DI1331">
        <v>28925</v>
      </c>
      <c r="DJ1331">
        <v>22026</v>
      </c>
      <c r="DK1331">
        <v>22978</v>
      </c>
      <c r="DL1331">
        <v>20748</v>
      </c>
      <c r="DM1331">
        <v>15823</v>
      </c>
      <c r="DN1331">
        <v>21626</v>
      </c>
      <c r="DO1331">
        <v>15097</v>
      </c>
      <c r="DP1331">
        <v>10058</v>
      </c>
      <c r="DQ1331">
        <v>15024</v>
      </c>
      <c r="DR1331">
        <v>24963</v>
      </c>
      <c r="DS1331">
        <v>29100</v>
      </c>
      <c r="DT1331">
        <v>24370</v>
      </c>
      <c r="DU1331">
        <v>39043</v>
      </c>
      <c r="DV1331">
        <v>28551</v>
      </c>
      <c r="DW1331">
        <v>25052</v>
      </c>
      <c r="DX1331">
        <v>25764</v>
      </c>
      <c r="DY1331">
        <v>13333</v>
      </c>
      <c r="DZ1331">
        <v>26344</v>
      </c>
      <c r="EA1331">
        <v>29278</v>
      </c>
      <c r="EB1331">
        <v>12418</v>
      </c>
      <c r="EC1331">
        <v>49378</v>
      </c>
      <c r="ED1331">
        <v>14631</v>
      </c>
      <c r="EE1331">
        <v>12320</v>
      </c>
      <c r="EF1331">
        <v>18535</v>
      </c>
      <c r="EG1331">
        <v>27112</v>
      </c>
      <c r="EH1331">
        <v>18507</v>
      </c>
      <c r="EI1331">
        <v>28052</v>
      </c>
      <c r="EJ1331">
        <v>23377</v>
      </c>
      <c r="EK1331">
        <v>29009</v>
      </c>
      <c r="EL1331">
        <v>29436</v>
      </c>
      <c r="EM1331">
        <v>26652</v>
      </c>
      <c r="EN1331">
        <v>21807</v>
      </c>
      <c r="EO1331">
        <v>29557</v>
      </c>
      <c r="EP1331">
        <v>22455</v>
      </c>
      <c r="EQ1331">
        <v>29440</v>
      </c>
      <c r="ER1331">
        <v>30324</v>
      </c>
      <c r="ES1331">
        <v>32897</v>
      </c>
      <c r="ET1331">
        <v>33100</v>
      </c>
      <c r="EU1331">
        <v>46882</v>
      </c>
      <c r="EV1331">
        <v>26448</v>
      </c>
      <c r="EW1331">
        <v>32574</v>
      </c>
      <c r="EX1331">
        <v>33521</v>
      </c>
      <c r="EY1331">
        <v>39211</v>
      </c>
      <c r="EZ1331">
        <v>34025</v>
      </c>
      <c r="FA1331">
        <v>19542</v>
      </c>
      <c r="FB1331">
        <v>7285</v>
      </c>
      <c r="FC1331">
        <v>22602</v>
      </c>
      <c r="FD1331">
        <v>30719</v>
      </c>
      <c r="FE1331">
        <v>18157</v>
      </c>
      <c r="FF1331">
        <v>18452</v>
      </c>
      <c r="FG1331">
        <v>20673</v>
      </c>
      <c r="FH1331">
        <v>19723</v>
      </c>
      <c r="FI1331">
        <v>37682</v>
      </c>
    </row>
    <row r="1332" spans="1:165" x14ac:dyDescent="0.25">
      <c r="A1332" s="1" t="s">
        <v>166</v>
      </c>
      <c r="B1332">
        <v>40187</v>
      </c>
      <c r="C1332">
        <v>30045</v>
      </c>
      <c r="D1332">
        <v>27503</v>
      </c>
      <c r="E1332">
        <v>26628</v>
      </c>
      <c r="F1332">
        <v>26707</v>
      </c>
      <c r="G1332">
        <v>24592</v>
      </c>
      <c r="H1332">
        <v>26259</v>
      </c>
      <c r="I1332">
        <v>13252</v>
      </c>
      <c r="J1332">
        <v>27736</v>
      </c>
      <c r="K1332">
        <v>11745</v>
      </c>
      <c r="L1332">
        <v>25917</v>
      </c>
      <c r="M1332">
        <v>9054</v>
      </c>
      <c r="N1332">
        <v>12528</v>
      </c>
      <c r="O1332">
        <v>25389</v>
      </c>
      <c r="P1332">
        <v>11133</v>
      </c>
      <c r="Q1332">
        <v>9085</v>
      </c>
      <c r="R1332">
        <v>28015</v>
      </c>
      <c r="S1332">
        <v>12290</v>
      </c>
      <c r="T1332">
        <v>27566</v>
      </c>
      <c r="U1332">
        <v>6330</v>
      </c>
      <c r="V1332">
        <v>9950</v>
      </c>
      <c r="W1332">
        <v>8063</v>
      </c>
      <c r="X1332">
        <v>27647</v>
      </c>
      <c r="Y1332">
        <v>7878</v>
      </c>
      <c r="Z1332">
        <v>10449</v>
      </c>
      <c r="AA1332">
        <v>11566</v>
      </c>
      <c r="AB1332">
        <v>28115</v>
      </c>
      <c r="AC1332">
        <v>29243</v>
      </c>
      <c r="AD1332">
        <v>7076</v>
      </c>
      <c r="AE1332">
        <v>7278</v>
      </c>
      <c r="AF1332">
        <v>9261</v>
      </c>
      <c r="AG1332">
        <v>6145</v>
      </c>
      <c r="AH1332">
        <v>7991</v>
      </c>
      <c r="AI1332">
        <v>7337</v>
      </c>
      <c r="AJ1332">
        <v>5121</v>
      </c>
      <c r="AK1332">
        <v>4372</v>
      </c>
      <c r="AL1332">
        <v>13146</v>
      </c>
      <c r="AM1332">
        <v>8742</v>
      </c>
      <c r="AN1332">
        <v>15348</v>
      </c>
      <c r="AO1332">
        <v>7511</v>
      </c>
      <c r="AP1332">
        <v>17264</v>
      </c>
      <c r="AQ1332">
        <v>3846</v>
      </c>
      <c r="AR1332">
        <v>14793</v>
      </c>
      <c r="AS1332">
        <v>11597</v>
      </c>
      <c r="AT1332">
        <v>8427</v>
      </c>
      <c r="AU1332">
        <v>2987</v>
      </c>
      <c r="AV1332">
        <v>7607</v>
      </c>
      <c r="AW1332">
        <v>34047</v>
      </c>
      <c r="AX1332">
        <v>9286</v>
      </c>
      <c r="AY1332">
        <v>13310</v>
      </c>
      <c r="AZ1332">
        <v>5349</v>
      </c>
      <c r="BA1332">
        <v>14446</v>
      </c>
      <c r="BB1332">
        <v>2767</v>
      </c>
      <c r="BC1332">
        <v>3604</v>
      </c>
      <c r="BD1332">
        <v>13680</v>
      </c>
      <c r="BE1332">
        <v>11609</v>
      </c>
      <c r="BF1332">
        <v>8924</v>
      </c>
      <c r="BG1332">
        <v>21985</v>
      </c>
      <c r="BH1332">
        <v>2414</v>
      </c>
      <c r="BI1332">
        <v>4126</v>
      </c>
      <c r="BJ1332">
        <v>39307</v>
      </c>
      <c r="BK1332">
        <v>9523</v>
      </c>
      <c r="BL1332">
        <v>19331</v>
      </c>
      <c r="BM1332">
        <v>5910</v>
      </c>
      <c r="BN1332">
        <v>8105</v>
      </c>
      <c r="BO1332">
        <v>12521</v>
      </c>
      <c r="BP1332">
        <v>14586</v>
      </c>
      <c r="BQ1332">
        <v>4543</v>
      </c>
      <c r="BR1332">
        <v>8529</v>
      </c>
      <c r="BS1332">
        <v>10516</v>
      </c>
      <c r="BT1332">
        <v>6804</v>
      </c>
      <c r="BU1332">
        <v>6070</v>
      </c>
      <c r="BV1332">
        <v>5483</v>
      </c>
      <c r="BW1332">
        <v>11941</v>
      </c>
      <c r="BX1332">
        <v>6996</v>
      </c>
      <c r="BY1332">
        <v>11338</v>
      </c>
      <c r="BZ1332">
        <v>5273</v>
      </c>
      <c r="CA1332">
        <v>6850</v>
      </c>
      <c r="CB1332">
        <v>24536</v>
      </c>
      <c r="CC1332">
        <v>34196</v>
      </c>
      <c r="CD1332">
        <v>13389</v>
      </c>
      <c r="CE1332">
        <v>10300</v>
      </c>
      <c r="CF1332">
        <v>7689</v>
      </c>
      <c r="CG1332">
        <v>14484</v>
      </c>
      <c r="CH1332">
        <v>8790</v>
      </c>
      <c r="CI1332">
        <v>16818</v>
      </c>
      <c r="CJ1332">
        <v>17856</v>
      </c>
      <c r="CK1332">
        <v>33448</v>
      </c>
      <c r="CL1332">
        <v>9449</v>
      </c>
      <c r="CM1332">
        <v>12914</v>
      </c>
      <c r="CN1332">
        <v>7887</v>
      </c>
      <c r="CO1332">
        <v>13530</v>
      </c>
      <c r="CP1332">
        <v>10759</v>
      </c>
      <c r="CQ1332">
        <v>21663</v>
      </c>
      <c r="CR1332">
        <v>20272</v>
      </c>
      <c r="CS1332">
        <v>23080</v>
      </c>
      <c r="CT1332">
        <v>12411</v>
      </c>
      <c r="CU1332">
        <v>13166</v>
      </c>
      <c r="CV1332">
        <v>21665</v>
      </c>
      <c r="CW1332">
        <v>15966</v>
      </c>
      <c r="CX1332">
        <v>12048</v>
      </c>
      <c r="CY1332">
        <v>15960</v>
      </c>
      <c r="CZ1332">
        <v>8368</v>
      </c>
      <c r="DA1332">
        <v>12040</v>
      </c>
      <c r="DB1332">
        <v>17736</v>
      </c>
      <c r="DC1332">
        <v>11346</v>
      </c>
      <c r="DD1332">
        <v>14800</v>
      </c>
      <c r="DE1332">
        <v>20767</v>
      </c>
      <c r="DF1332">
        <v>20983</v>
      </c>
      <c r="DG1332">
        <v>15044</v>
      </c>
      <c r="DH1332">
        <v>16456</v>
      </c>
      <c r="DI1332">
        <v>29640</v>
      </c>
      <c r="DJ1332">
        <v>22741</v>
      </c>
      <c r="DK1332">
        <v>23693</v>
      </c>
      <c r="DL1332">
        <v>21463</v>
      </c>
      <c r="DM1332">
        <v>16538</v>
      </c>
      <c r="DN1332">
        <v>22341</v>
      </c>
      <c r="DO1332">
        <v>15812</v>
      </c>
      <c r="DP1332">
        <v>10773</v>
      </c>
      <c r="DQ1332">
        <v>15739</v>
      </c>
      <c r="DR1332">
        <v>25678</v>
      </c>
      <c r="DS1332">
        <v>29815</v>
      </c>
      <c r="DT1332">
        <v>25085</v>
      </c>
      <c r="DU1332">
        <v>36672</v>
      </c>
      <c r="DV1332">
        <v>30671</v>
      </c>
      <c r="DW1332">
        <v>25767</v>
      </c>
      <c r="DX1332">
        <v>26479</v>
      </c>
      <c r="DY1332">
        <v>14048</v>
      </c>
      <c r="DZ1332">
        <v>27059</v>
      </c>
      <c r="EA1332">
        <v>29993</v>
      </c>
      <c r="EB1332">
        <v>13133</v>
      </c>
      <c r="EC1332">
        <v>47008</v>
      </c>
      <c r="ED1332">
        <v>15346</v>
      </c>
      <c r="EE1332">
        <v>13036</v>
      </c>
      <c r="EF1332">
        <v>20655</v>
      </c>
      <c r="EG1332">
        <v>27827</v>
      </c>
      <c r="EH1332">
        <v>19222</v>
      </c>
      <c r="EI1332">
        <v>28767</v>
      </c>
      <c r="EJ1332">
        <v>25497</v>
      </c>
      <c r="EK1332">
        <v>29724</v>
      </c>
      <c r="EL1332">
        <v>30152</v>
      </c>
      <c r="EM1332">
        <v>27367</v>
      </c>
      <c r="EN1332">
        <v>22522</v>
      </c>
      <c r="EO1332">
        <v>30272</v>
      </c>
      <c r="EP1332">
        <v>23170</v>
      </c>
      <c r="EQ1332">
        <v>30155</v>
      </c>
      <c r="ER1332">
        <v>31040</v>
      </c>
      <c r="ES1332">
        <v>33612</v>
      </c>
      <c r="ET1332">
        <v>33815</v>
      </c>
      <c r="EU1332">
        <v>44512</v>
      </c>
      <c r="EV1332">
        <v>28299</v>
      </c>
      <c r="EW1332">
        <v>33290</v>
      </c>
      <c r="EX1332">
        <v>34236</v>
      </c>
      <c r="EY1332">
        <v>41062</v>
      </c>
      <c r="EZ1332">
        <v>35876</v>
      </c>
      <c r="FA1332">
        <v>20257</v>
      </c>
      <c r="FB1332">
        <v>6375</v>
      </c>
      <c r="FC1332">
        <v>23317</v>
      </c>
      <c r="FD1332">
        <v>28348</v>
      </c>
      <c r="FE1332">
        <v>15786</v>
      </c>
      <c r="FF1332">
        <v>16082</v>
      </c>
      <c r="FG1332">
        <v>18302</v>
      </c>
      <c r="FH1332">
        <v>17352</v>
      </c>
      <c r="FI1332">
        <v>39533</v>
      </c>
    </row>
    <row r="1333" spans="1:165" x14ac:dyDescent="0.25">
      <c r="A1333" s="1" t="s">
        <v>166</v>
      </c>
      <c r="B1333">
        <v>39983</v>
      </c>
      <c r="C1333">
        <v>29840</v>
      </c>
      <c r="D1333">
        <v>27298</v>
      </c>
      <c r="E1333">
        <v>26424</v>
      </c>
      <c r="F1333">
        <v>26502</v>
      </c>
      <c r="G1333">
        <v>24388</v>
      </c>
      <c r="H1333">
        <v>26054</v>
      </c>
      <c r="I1333">
        <v>11025</v>
      </c>
      <c r="J1333">
        <v>27531</v>
      </c>
      <c r="K1333">
        <v>9518</v>
      </c>
      <c r="L1333">
        <v>25713</v>
      </c>
      <c r="M1333">
        <v>5923</v>
      </c>
      <c r="N1333">
        <v>10300</v>
      </c>
      <c r="O1333">
        <v>25184</v>
      </c>
      <c r="P1333">
        <v>8904</v>
      </c>
      <c r="Q1333">
        <v>7226</v>
      </c>
      <c r="R1333">
        <v>27810</v>
      </c>
      <c r="S1333">
        <v>11754</v>
      </c>
      <c r="T1333">
        <v>27361</v>
      </c>
      <c r="U1333">
        <v>6918</v>
      </c>
      <c r="V1333">
        <v>6659</v>
      </c>
      <c r="W1333">
        <v>6204</v>
      </c>
      <c r="X1333">
        <v>27442</v>
      </c>
      <c r="Y1333">
        <v>4331</v>
      </c>
      <c r="Z1333">
        <v>11203</v>
      </c>
      <c r="AA1333">
        <v>12998</v>
      </c>
      <c r="AB1333">
        <v>27911</v>
      </c>
      <c r="AC1333">
        <v>29038</v>
      </c>
      <c r="AD1333">
        <v>3526</v>
      </c>
      <c r="AE1333">
        <v>3731</v>
      </c>
      <c r="AF1333">
        <v>7654</v>
      </c>
      <c r="AG1333">
        <v>2598</v>
      </c>
      <c r="AH1333">
        <v>8047</v>
      </c>
      <c r="AI1333">
        <v>5729</v>
      </c>
      <c r="AJ1333">
        <v>6431</v>
      </c>
      <c r="AK1333">
        <v>3824</v>
      </c>
      <c r="AL1333">
        <v>14579</v>
      </c>
      <c r="AM1333">
        <v>9319</v>
      </c>
      <c r="AN1333">
        <v>20717</v>
      </c>
      <c r="AO1333">
        <v>5680</v>
      </c>
      <c r="AP1333">
        <v>19766</v>
      </c>
      <c r="AQ1333">
        <v>5905</v>
      </c>
      <c r="AR1333">
        <v>17410</v>
      </c>
      <c r="AS1333">
        <v>10712</v>
      </c>
      <c r="AT1333">
        <v>9833</v>
      </c>
      <c r="AU1333">
        <v>2953</v>
      </c>
      <c r="AV1333">
        <v>9013</v>
      </c>
      <c r="AW1333">
        <v>32216</v>
      </c>
      <c r="AX1333">
        <v>11711</v>
      </c>
      <c r="AY1333">
        <v>16873</v>
      </c>
      <c r="AZ1333">
        <v>9106</v>
      </c>
      <c r="BA1333">
        <v>13143</v>
      </c>
      <c r="BB1333">
        <v>3746</v>
      </c>
      <c r="BC1333">
        <v>6108</v>
      </c>
      <c r="BD1333">
        <v>18463</v>
      </c>
      <c r="BE1333">
        <v>13592</v>
      </c>
      <c r="BF1333">
        <v>10330</v>
      </c>
      <c r="BG1333">
        <v>20154</v>
      </c>
      <c r="BH1333">
        <v>5923</v>
      </c>
      <c r="BI1333">
        <v>5105</v>
      </c>
      <c r="BJ1333">
        <v>37477</v>
      </c>
      <c r="BK1333">
        <v>7693</v>
      </c>
      <c r="BL1333">
        <v>17500</v>
      </c>
      <c r="BM1333">
        <v>11586</v>
      </c>
      <c r="BN1333">
        <v>9085</v>
      </c>
      <c r="BO1333">
        <v>15849</v>
      </c>
      <c r="BP1333">
        <v>19801</v>
      </c>
      <c r="BQ1333">
        <v>8053</v>
      </c>
      <c r="BR1333">
        <v>12155</v>
      </c>
      <c r="BS1333">
        <v>14199</v>
      </c>
      <c r="BT1333">
        <v>10313</v>
      </c>
      <c r="BU1333">
        <v>8420</v>
      </c>
      <c r="BV1333">
        <v>6463</v>
      </c>
      <c r="BW1333">
        <v>15624</v>
      </c>
      <c r="BX1333">
        <v>9455</v>
      </c>
      <c r="BY1333">
        <v>12318</v>
      </c>
      <c r="BZ1333">
        <v>7567</v>
      </c>
      <c r="CA1333">
        <v>10360</v>
      </c>
      <c r="CB1333">
        <v>22706</v>
      </c>
      <c r="CC1333">
        <v>32365</v>
      </c>
      <c r="CD1333">
        <v>17072</v>
      </c>
      <c r="CE1333">
        <v>13809</v>
      </c>
      <c r="CF1333">
        <v>8668</v>
      </c>
      <c r="CG1333">
        <v>18167</v>
      </c>
      <c r="CH1333">
        <v>12300</v>
      </c>
      <c r="CI1333">
        <v>23794</v>
      </c>
      <c r="CJ1333">
        <v>23059</v>
      </c>
      <c r="CK1333">
        <v>31617</v>
      </c>
      <c r="CL1333">
        <v>12958</v>
      </c>
      <c r="CM1333">
        <v>17572</v>
      </c>
      <c r="CN1333">
        <v>11396</v>
      </c>
      <c r="CO1333">
        <v>17039</v>
      </c>
      <c r="CP1333">
        <v>14268</v>
      </c>
      <c r="CQ1333">
        <v>26866</v>
      </c>
      <c r="CR1333">
        <v>25475</v>
      </c>
      <c r="CS1333">
        <v>28283</v>
      </c>
      <c r="CT1333">
        <v>15920</v>
      </c>
      <c r="CU1333">
        <v>16676</v>
      </c>
      <c r="CV1333">
        <v>26868</v>
      </c>
      <c r="CW1333">
        <v>23442</v>
      </c>
      <c r="CX1333">
        <v>15557</v>
      </c>
      <c r="CY1333">
        <v>23436</v>
      </c>
      <c r="CZ1333">
        <v>9763</v>
      </c>
      <c r="DA1333">
        <v>13435</v>
      </c>
      <c r="DB1333">
        <v>16909</v>
      </c>
      <c r="DC1333">
        <v>14856</v>
      </c>
      <c r="DD1333">
        <v>14237</v>
      </c>
      <c r="DE1333">
        <v>25970</v>
      </c>
      <c r="DF1333">
        <v>26186</v>
      </c>
      <c r="DG1333">
        <v>20691</v>
      </c>
      <c r="DH1333">
        <v>25299</v>
      </c>
      <c r="DI1333">
        <v>34843</v>
      </c>
      <c r="DJ1333">
        <v>27943</v>
      </c>
      <c r="DK1333">
        <v>28896</v>
      </c>
      <c r="DL1333">
        <v>26666</v>
      </c>
      <c r="DM1333">
        <v>22185</v>
      </c>
      <c r="DN1333">
        <v>27544</v>
      </c>
      <c r="DO1333">
        <v>19321</v>
      </c>
      <c r="DP1333">
        <v>12168</v>
      </c>
      <c r="DQ1333">
        <v>21385</v>
      </c>
      <c r="DR1333">
        <v>30881</v>
      </c>
      <c r="DS1333">
        <v>35018</v>
      </c>
      <c r="DT1333">
        <v>30288</v>
      </c>
      <c r="DU1333">
        <v>34841</v>
      </c>
      <c r="DV1333">
        <v>33181</v>
      </c>
      <c r="DW1333">
        <v>31413</v>
      </c>
      <c r="DX1333">
        <v>31682</v>
      </c>
      <c r="DY1333">
        <v>15443</v>
      </c>
      <c r="DZ1333">
        <v>32262</v>
      </c>
      <c r="EA1333">
        <v>35196</v>
      </c>
      <c r="EB1333">
        <v>14528</v>
      </c>
      <c r="EC1333">
        <v>45177</v>
      </c>
      <c r="ED1333">
        <v>16741</v>
      </c>
      <c r="EE1333">
        <v>14430</v>
      </c>
      <c r="EF1333">
        <v>23165</v>
      </c>
      <c r="EG1333">
        <v>33029</v>
      </c>
      <c r="EH1333">
        <v>17049</v>
      </c>
      <c r="EI1333">
        <v>33970</v>
      </c>
      <c r="EJ1333">
        <v>28007</v>
      </c>
      <c r="EK1333">
        <v>34927</v>
      </c>
      <c r="EL1333">
        <v>35354</v>
      </c>
      <c r="EM1333">
        <v>32570</v>
      </c>
      <c r="EN1333">
        <v>23917</v>
      </c>
      <c r="EO1333">
        <v>35475</v>
      </c>
      <c r="EP1333">
        <v>20997</v>
      </c>
      <c r="EQ1333">
        <v>35358</v>
      </c>
      <c r="ER1333">
        <v>36242</v>
      </c>
      <c r="ES1333">
        <v>38815</v>
      </c>
      <c r="ET1333">
        <v>39017</v>
      </c>
      <c r="EU1333">
        <v>42681</v>
      </c>
      <c r="EV1333">
        <v>30809</v>
      </c>
      <c r="EW1333">
        <v>38492</v>
      </c>
      <c r="EX1333">
        <v>32063</v>
      </c>
      <c r="EY1333">
        <v>43572</v>
      </c>
      <c r="EZ1333">
        <v>38386</v>
      </c>
      <c r="FA1333">
        <v>25459</v>
      </c>
      <c r="FB1333">
        <v>3083</v>
      </c>
      <c r="FC1333">
        <v>28520</v>
      </c>
      <c r="FD1333">
        <v>26517</v>
      </c>
      <c r="FE1333">
        <v>13955</v>
      </c>
      <c r="FF1333">
        <v>14251</v>
      </c>
      <c r="FG1333">
        <v>16471</v>
      </c>
      <c r="FH1333">
        <v>15521</v>
      </c>
      <c r="FI1333">
        <v>42043</v>
      </c>
    </row>
    <row r="1334" spans="1:165" x14ac:dyDescent="0.25">
      <c r="A1334" s="1" t="s">
        <v>166</v>
      </c>
      <c r="B1334">
        <v>34529</v>
      </c>
      <c r="C1334">
        <v>24387</v>
      </c>
      <c r="D1334">
        <v>21844</v>
      </c>
      <c r="E1334">
        <v>20970</v>
      </c>
      <c r="F1334">
        <v>21048</v>
      </c>
      <c r="G1334">
        <v>18934</v>
      </c>
      <c r="H1334">
        <v>20600</v>
      </c>
      <c r="I1334">
        <v>11170</v>
      </c>
      <c r="J1334">
        <v>22077</v>
      </c>
      <c r="K1334">
        <v>10655</v>
      </c>
      <c r="L1334">
        <v>20259</v>
      </c>
      <c r="M1334">
        <v>10829</v>
      </c>
      <c r="N1334">
        <v>9457</v>
      </c>
      <c r="O1334">
        <v>19730</v>
      </c>
      <c r="P1334">
        <v>9436</v>
      </c>
      <c r="Q1334">
        <v>10859</v>
      </c>
      <c r="R1334">
        <v>22357</v>
      </c>
      <c r="S1334">
        <v>9038</v>
      </c>
      <c r="T1334">
        <v>21907</v>
      </c>
      <c r="U1334">
        <v>6420</v>
      </c>
      <c r="V1334">
        <v>15964</v>
      </c>
      <c r="W1334">
        <v>9837</v>
      </c>
      <c r="X1334">
        <v>21988</v>
      </c>
      <c r="Y1334">
        <v>12073</v>
      </c>
      <c r="Z1334">
        <v>9078</v>
      </c>
      <c r="AA1334">
        <v>8314</v>
      </c>
      <c r="AB1334">
        <v>22457</v>
      </c>
      <c r="AC1334">
        <v>23585</v>
      </c>
      <c r="AD1334">
        <v>11994</v>
      </c>
      <c r="AE1334">
        <v>12053</v>
      </c>
      <c r="AF1334">
        <v>15683</v>
      </c>
      <c r="AG1334">
        <v>10922</v>
      </c>
      <c r="AH1334">
        <v>7202</v>
      </c>
      <c r="AI1334">
        <v>13759</v>
      </c>
      <c r="AJ1334">
        <v>6895</v>
      </c>
      <c r="AK1334">
        <v>10061</v>
      </c>
      <c r="AL1334">
        <v>9510</v>
      </c>
      <c r="AM1334">
        <v>5101</v>
      </c>
      <c r="AN1334">
        <v>9690</v>
      </c>
      <c r="AO1334">
        <v>15926</v>
      </c>
      <c r="AP1334">
        <v>11605</v>
      </c>
      <c r="AQ1334">
        <v>8039</v>
      </c>
      <c r="AR1334">
        <v>9292</v>
      </c>
      <c r="AS1334">
        <v>16832</v>
      </c>
      <c r="AT1334">
        <v>5175</v>
      </c>
      <c r="AU1334">
        <v>10196</v>
      </c>
      <c r="AV1334">
        <v>6266</v>
      </c>
      <c r="AW1334">
        <v>42462</v>
      </c>
      <c r="AX1334">
        <v>2807</v>
      </c>
      <c r="AY1334">
        <v>5805</v>
      </c>
      <c r="AZ1334">
        <v>7204</v>
      </c>
      <c r="BA1334">
        <v>19681</v>
      </c>
      <c r="BB1334">
        <v>8343</v>
      </c>
      <c r="BC1334">
        <v>7206</v>
      </c>
      <c r="BD1334">
        <v>8022</v>
      </c>
      <c r="BE1334">
        <v>4687</v>
      </c>
      <c r="BF1334">
        <v>1782</v>
      </c>
      <c r="BG1334">
        <v>30400</v>
      </c>
      <c r="BH1334">
        <v>7688</v>
      </c>
      <c r="BI1334">
        <v>7680</v>
      </c>
      <c r="BJ1334">
        <v>47722</v>
      </c>
      <c r="BK1334">
        <v>15165</v>
      </c>
      <c r="BL1334">
        <v>23933</v>
      </c>
      <c r="BM1334">
        <v>3038</v>
      </c>
      <c r="BN1334">
        <v>14616</v>
      </c>
      <c r="BO1334">
        <v>6897</v>
      </c>
      <c r="BP1334">
        <v>8927</v>
      </c>
      <c r="BQ1334">
        <v>4002</v>
      </c>
      <c r="BR1334">
        <v>1057</v>
      </c>
      <c r="BS1334">
        <v>5247</v>
      </c>
      <c r="BT1334">
        <v>5453</v>
      </c>
      <c r="BU1334">
        <v>6221</v>
      </c>
      <c r="BV1334">
        <v>10693</v>
      </c>
      <c r="BW1334">
        <v>6672</v>
      </c>
      <c r="BX1334">
        <v>5756</v>
      </c>
      <c r="BY1334">
        <v>16563</v>
      </c>
      <c r="BZ1334">
        <v>7052</v>
      </c>
      <c r="CA1334">
        <v>2248</v>
      </c>
      <c r="CB1334">
        <v>27728</v>
      </c>
      <c r="CC1334">
        <v>42610</v>
      </c>
      <c r="CD1334">
        <v>8120</v>
      </c>
      <c r="CE1334">
        <v>4642</v>
      </c>
      <c r="CF1334">
        <v>9536</v>
      </c>
      <c r="CG1334">
        <v>9215</v>
      </c>
      <c r="CH1334">
        <v>6102</v>
      </c>
      <c r="CI1334">
        <v>12071</v>
      </c>
      <c r="CJ1334">
        <v>12198</v>
      </c>
      <c r="CK1334">
        <v>41862</v>
      </c>
      <c r="CL1334">
        <v>4213</v>
      </c>
      <c r="CM1334">
        <v>8621</v>
      </c>
      <c r="CN1334">
        <v>5500</v>
      </c>
      <c r="CO1334">
        <v>8485</v>
      </c>
      <c r="CP1334">
        <v>5714</v>
      </c>
      <c r="CQ1334">
        <v>16004</v>
      </c>
      <c r="CR1334">
        <v>14614</v>
      </c>
      <c r="CS1334">
        <v>17422</v>
      </c>
      <c r="CT1334">
        <v>7366</v>
      </c>
      <c r="CU1334">
        <v>8122</v>
      </c>
      <c r="CV1334">
        <v>16007</v>
      </c>
      <c r="CW1334">
        <v>11218</v>
      </c>
      <c r="CX1334">
        <v>7003</v>
      </c>
      <c r="CY1334">
        <v>11213</v>
      </c>
      <c r="CZ1334">
        <v>10147</v>
      </c>
      <c r="DA1334">
        <v>13819</v>
      </c>
      <c r="DB1334">
        <v>13654</v>
      </c>
      <c r="DC1334">
        <v>7900</v>
      </c>
      <c r="DD1334">
        <v>10718</v>
      </c>
      <c r="DE1334">
        <v>15108</v>
      </c>
      <c r="DF1334">
        <v>15325</v>
      </c>
      <c r="DG1334">
        <v>11739</v>
      </c>
      <c r="DH1334">
        <v>13076</v>
      </c>
      <c r="DI1334">
        <v>23982</v>
      </c>
      <c r="DJ1334">
        <v>17082</v>
      </c>
      <c r="DK1334">
        <v>18035</v>
      </c>
      <c r="DL1334">
        <v>15805</v>
      </c>
      <c r="DM1334">
        <v>13233</v>
      </c>
      <c r="DN1334">
        <v>16683</v>
      </c>
      <c r="DO1334">
        <v>10767</v>
      </c>
      <c r="DP1334">
        <v>11353</v>
      </c>
      <c r="DQ1334">
        <v>12434</v>
      </c>
      <c r="DR1334">
        <v>20020</v>
      </c>
      <c r="DS1334">
        <v>24157</v>
      </c>
      <c r="DT1334">
        <v>19427</v>
      </c>
      <c r="DU1334">
        <v>38988</v>
      </c>
      <c r="DV1334">
        <v>32947</v>
      </c>
      <c r="DW1334">
        <v>22462</v>
      </c>
      <c r="DX1334">
        <v>20820</v>
      </c>
      <c r="DY1334">
        <v>15828</v>
      </c>
      <c r="DZ1334">
        <v>21401</v>
      </c>
      <c r="EA1334">
        <v>24335</v>
      </c>
      <c r="EB1334">
        <v>14091</v>
      </c>
      <c r="EC1334">
        <v>55422</v>
      </c>
      <c r="ED1334">
        <v>15091</v>
      </c>
      <c r="EE1334">
        <v>14815</v>
      </c>
      <c r="EF1334">
        <v>23656</v>
      </c>
      <c r="EG1334">
        <v>22168</v>
      </c>
      <c r="EH1334">
        <v>15140</v>
      </c>
      <c r="EI1334">
        <v>23108</v>
      </c>
      <c r="EJ1334">
        <v>27773</v>
      </c>
      <c r="EK1334">
        <v>24066</v>
      </c>
      <c r="EL1334">
        <v>24493</v>
      </c>
      <c r="EM1334">
        <v>21708</v>
      </c>
      <c r="EN1334">
        <v>22267</v>
      </c>
      <c r="EO1334">
        <v>24614</v>
      </c>
      <c r="EP1334">
        <v>19088</v>
      </c>
      <c r="EQ1334">
        <v>24497</v>
      </c>
      <c r="ER1334">
        <v>25381</v>
      </c>
      <c r="ES1334">
        <v>27954</v>
      </c>
      <c r="ET1334">
        <v>28156</v>
      </c>
      <c r="EU1334">
        <v>48545</v>
      </c>
      <c r="EV1334">
        <v>30692</v>
      </c>
      <c r="EW1334">
        <v>27631</v>
      </c>
      <c r="EX1334">
        <v>30154</v>
      </c>
      <c r="EY1334">
        <v>43455</v>
      </c>
      <c r="EZ1334">
        <v>38269</v>
      </c>
      <c r="FA1334">
        <v>14598</v>
      </c>
      <c r="FB1334">
        <v>13328</v>
      </c>
      <c r="FC1334">
        <v>17658</v>
      </c>
      <c r="FD1334">
        <v>36762</v>
      </c>
      <c r="FE1334">
        <v>24200</v>
      </c>
      <c r="FF1334">
        <v>24496</v>
      </c>
      <c r="FG1334">
        <v>22904</v>
      </c>
      <c r="FH1334">
        <v>25766</v>
      </c>
      <c r="FI1334">
        <v>41926</v>
      </c>
    </row>
    <row r="1335" spans="1:165" x14ac:dyDescent="0.25">
      <c r="A1335" s="1" t="s">
        <v>166</v>
      </c>
      <c r="B1335">
        <v>39595</v>
      </c>
      <c r="C1335">
        <v>29453</v>
      </c>
      <c r="D1335">
        <v>26911</v>
      </c>
      <c r="E1335">
        <v>26036</v>
      </c>
      <c r="F1335">
        <v>26115</v>
      </c>
      <c r="G1335">
        <v>24000</v>
      </c>
      <c r="H1335">
        <v>25667</v>
      </c>
      <c r="I1335">
        <v>10636</v>
      </c>
      <c r="J1335">
        <v>27144</v>
      </c>
      <c r="K1335">
        <v>9129</v>
      </c>
      <c r="L1335">
        <v>25325</v>
      </c>
      <c r="M1335">
        <v>6734</v>
      </c>
      <c r="N1335">
        <v>9912</v>
      </c>
      <c r="O1335">
        <v>24797</v>
      </c>
      <c r="P1335">
        <v>8517</v>
      </c>
      <c r="Q1335">
        <v>6469</v>
      </c>
      <c r="R1335">
        <v>27423</v>
      </c>
      <c r="S1335">
        <v>8206</v>
      </c>
      <c r="T1335">
        <v>26974</v>
      </c>
      <c r="U1335">
        <v>3714</v>
      </c>
      <c r="V1335">
        <v>8453</v>
      </c>
      <c r="W1335">
        <v>5447</v>
      </c>
      <c r="X1335">
        <v>27054</v>
      </c>
      <c r="Y1335">
        <v>5142</v>
      </c>
      <c r="Z1335">
        <v>7833</v>
      </c>
      <c r="AA1335">
        <v>9045</v>
      </c>
      <c r="AB1335">
        <v>27523</v>
      </c>
      <c r="AC1335">
        <v>28651</v>
      </c>
      <c r="AD1335">
        <v>3468</v>
      </c>
      <c r="AE1335">
        <v>4542</v>
      </c>
      <c r="AF1335">
        <v>10387</v>
      </c>
      <c r="AG1335">
        <v>3409</v>
      </c>
      <c r="AH1335">
        <v>5375</v>
      </c>
      <c r="AI1335">
        <v>8463</v>
      </c>
      <c r="AJ1335">
        <v>2505</v>
      </c>
      <c r="AK1335">
        <v>1010</v>
      </c>
      <c r="AL1335">
        <v>10626</v>
      </c>
      <c r="AM1335">
        <v>5392</v>
      </c>
      <c r="AN1335">
        <v>15348</v>
      </c>
      <c r="AO1335">
        <v>8414</v>
      </c>
      <c r="AP1335">
        <v>17264</v>
      </c>
      <c r="AQ1335">
        <v>1094</v>
      </c>
      <c r="AR1335">
        <v>12355</v>
      </c>
      <c r="AS1335">
        <v>13446</v>
      </c>
      <c r="AT1335">
        <v>5907</v>
      </c>
      <c r="AU1335">
        <v>5863</v>
      </c>
      <c r="AV1335">
        <v>5087</v>
      </c>
      <c r="AW1335">
        <v>34950</v>
      </c>
      <c r="AX1335">
        <v>7785</v>
      </c>
      <c r="AY1335">
        <v>10783</v>
      </c>
      <c r="AZ1335">
        <v>4293</v>
      </c>
      <c r="BA1335">
        <v>15877</v>
      </c>
      <c r="BB1335">
        <v>5643</v>
      </c>
      <c r="BC1335">
        <v>2782</v>
      </c>
      <c r="BD1335">
        <v>13680</v>
      </c>
      <c r="BE1335">
        <v>9666</v>
      </c>
      <c r="BF1335">
        <v>6404</v>
      </c>
      <c r="BG1335">
        <v>22888</v>
      </c>
      <c r="BH1335">
        <v>3469</v>
      </c>
      <c r="BI1335">
        <v>7017</v>
      </c>
      <c r="BJ1335">
        <v>40210</v>
      </c>
      <c r="BK1335">
        <v>10426</v>
      </c>
      <c r="BL1335">
        <v>20234</v>
      </c>
      <c r="BM1335">
        <v>7660</v>
      </c>
      <c r="BN1335">
        <v>10982</v>
      </c>
      <c r="BO1335">
        <v>11923</v>
      </c>
      <c r="BP1335">
        <v>14586</v>
      </c>
      <c r="BQ1335">
        <v>6072</v>
      </c>
      <c r="BR1335">
        <v>8229</v>
      </c>
      <c r="BS1335">
        <v>10273</v>
      </c>
      <c r="BT1335">
        <v>8376</v>
      </c>
      <c r="BU1335">
        <v>7160</v>
      </c>
      <c r="BV1335">
        <v>8359</v>
      </c>
      <c r="BW1335">
        <v>11698</v>
      </c>
      <c r="BX1335">
        <v>8568</v>
      </c>
      <c r="BY1335">
        <v>14214</v>
      </c>
      <c r="BZ1335">
        <v>6362</v>
      </c>
      <c r="CA1335">
        <v>8422</v>
      </c>
      <c r="CB1335">
        <v>25439</v>
      </c>
      <c r="CC1335">
        <v>35099</v>
      </c>
      <c r="CD1335">
        <v>13146</v>
      </c>
      <c r="CE1335">
        <v>11872</v>
      </c>
      <c r="CF1335">
        <v>8847</v>
      </c>
      <c r="CG1335">
        <v>14240</v>
      </c>
      <c r="CH1335">
        <v>10362</v>
      </c>
      <c r="CI1335">
        <v>17096</v>
      </c>
      <c r="CJ1335">
        <v>17856</v>
      </c>
      <c r="CK1335">
        <v>34351</v>
      </c>
      <c r="CL1335">
        <v>11021</v>
      </c>
      <c r="CM1335">
        <v>13646</v>
      </c>
      <c r="CN1335">
        <v>9459</v>
      </c>
      <c r="CO1335">
        <v>15102</v>
      </c>
      <c r="CP1335">
        <v>12331</v>
      </c>
      <c r="CQ1335">
        <v>21663</v>
      </c>
      <c r="CR1335">
        <v>20272</v>
      </c>
      <c r="CS1335">
        <v>23081</v>
      </c>
      <c r="CT1335">
        <v>14473</v>
      </c>
      <c r="CU1335">
        <v>15228</v>
      </c>
      <c r="CV1335">
        <v>21666</v>
      </c>
      <c r="CW1335">
        <v>16244</v>
      </c>
      <c r="CX1335">
        <v>13620</v>
      </c>
      <c r="CY1335">
        <v>16238</v>
      </c>
      <c r="CZ1335">
        <v>9458</v>
      </c>
      <c r="DA1335">
        <v>13130</v>
      </c>
      <c r="DB1335">
        <v>16604</v>
      </c>
      <c r="DC1335">
        <v>12919</v>
      </c>
      <c r="DD1335">
        <v>13932</v>
      </c>
      <c r="DE1335">
        <v>20767</v>
      </c>
      <c r="DF1335">
        <v>20984</v>
      </c>
      <c r="DG1335">
        <v>16764</v>
      </c>
      <c r="DH1335">
        <v>18101</v>
      </c>
      <c r="DI1335">
        <v>29640</v>
      </c>
      <c r="DJ1335">
        <v>22741</v>
      </c>
      <c r="DK1335">
        <v>23694</v>
      </c>
      <c r="DL1335">
        <v>21464</v>
      </c>
      <c r="DM1335">
        <v>18258</v>
      </c>
      <c r="DN1335">
        <v>22342</v>
      </c>
      <c r="DO1335">
        <v>18770</v>
      </c>
      <c r="DP1335">
        <v>11863</v>
      </c>
      <c r="DQ1335">
        <v>17459</v>
      </c>
      <c r="DR1335">
        <v>25678</v>
      </c>
      <c r="DS1335">
        <v>29816</v>
      </c>
      <c r="DT1335">
        <v>25085</v>
      </c>
      <c r="DU1335">
        <v>37575</v>
      </c>
      <c r="DV1335">
        <v>30356</v>
      </c>
      <c r="DW1335">
        <v>27487</v>
      </c>
      <c r="DX1335">
        <v>26479</v>
      </c>
      <c r="DY1335">
        <v>15138</v>
      </c>
      <c r="DZ1335">
        <v>27060</v>
      </c>
      <c r="EA1335">
        <v>29993</v>
      </c>
      <c r="EB1335">
        <v>14223</v>
      </c>
      <c r="EC1335">
        <v>47911</v>
      </c>
      <c r="ED1335">
        <v>16436</v>
      </c>
      <c r="EE1335">
        <v>14126</v>
      </c>
      <c r="EF1335">
        <v>20340</v>
      </c>
      <c r="EG1335">
        <v>27827</v>
      </c>
      <c r="EH1335">
        <v>16744</v>
      </c>
      <c r="EI1335">
        <v>28767</v>
      </c>
      <c r="EJ1335">
        <v>25182</v>
      </c>
      <c r="EK1335">
        <v>29725</v>
      </c>
      <c r="EL1335">
        <v>30152</v>
      </c>
      <c r="EM1335">
        <v>27367</v>
      </c>
      <c r="EN1335">
        <v>23612</v>
      </c>
      <c r="EO1335">
        <v>30273</v>
      </c>
      <c r="EP1335">
        <v>20692</v>
      </c>
      <c r="EQ1335">
        <v>30155</v>
      </c>
      <c r="ER1335">
        <v>31040</v>
      </c>
      <c r="ES1335">
        <v>33612</v>
      </c>
      <c r="ET1335">
        <v>33815</v>
      </c>
      <c r="EU1335">
        <v>45414</v>
      </c>
      <c r="EV1335">
        <v>28253</v>
      </c>
      <c r="EW1335">
        <v>33290</v>
      </c>
      <c r="EX1335">
        <v>31758</v>
      </c>
      <c r="EY1335">
        <v>41016</v>
      </c>
      <c r="EZ1335">
        <v>35830</v>
      </c>
      <c r="FA1335">
        <v>20257</v>
      </c>
      <c r="FB1335">
        <v>5817</v>
      </c>
      <c r="FC1335">
        <v>23317</v>
      </c>
      <c r="FD1335">
        <v>29251</v>
      </c>
      <c r="FE1335">
        <v>16689</v>
      </c>
      <c r="FF1335">
        <v>16985</v>
      </c>
      <c r="FG1335">
        <v>19205</v>
      </c>
      <c r="FH1335">
        <v>18255</v>
      </c>
      <c r="FI1335">
        <v>39487</v>
      </c>
    </row>
    <row r="1336" spans="1:165" x14ac:dyDescent="0.25">
      <c r="A1336" s="1" t="s">
        <v>166</v>
      </c>
      <c r="B1336">
        <v>38747</v>
      </c>
      <c r="C1336">
        <v>28605</v>
      </c>
      <c r="D1336">
        <v>26062</v>
      </c>
      <c r="E1336">
        <v>25188</v>
      </c>
      <c r="F1336">
        <v>25266</v>
      </c>
      <c r="G1336">
        <v>23152</v>
      </c>
      <c r="H1336">
        <v>24818</v>
      </c>
      <c r="I1336">
        <v>12819</v>
      </c>
      <c r="J1336">
        <v>26295</v>
      </c>
      <c r="K1336">
        <v>11311</v>
      </c>
      <c r="L1336">
        <v>24477</v>
      </c>
      <c r="M1336">
        <v>8621</v>
      </c>
      <c r="N1336">
        <v>10811</v>
      </c>
      <c r="O1336">
        <v>23948</v>
      </c>
      <c r="P1336">
        <v>10700</v>
      </c>
      <c r="Q1336">
        <v>8651</v>
      </c>
      <c r="R1336">
        <v>26575</v>
      </c>
      <c r="S1336">
        <v>10849</v>
      </c>
      <c r="T1336">
        <v>26125</v>
      </c>
      <c r="U1336">
        <v>5897</v>
      </c>
      <c r="V1336">
        <v>10756</v>
      </c>
      <c r="W1336">
        <v>7629</v>
      </c>
      <c r="X1336">
        <v>26206</v>
      </c>
      <c r="Y1336">
        <v>7444</v>
      </c>
      <c r="Z1336">
        <v>9666</v>
      </c>
      <c r="AA1336">
        <v>10125</v>
      </c>
      <c r="AB1336">
        <v>26675</v>
      </c>
      <c r="AC1336">
        <v>27803</v>
      </c>
      <c r="AD1336">
        <v>6642</v>
      </c>
      <c r="AE1336">
        <v>6844</v>
      </c>
      <c r="AF1336">
        <v>10841</v>
      </c>
      <c r="AG1336">
        <v>5711</v>
      </c>
      <c r="AH1336">
        <v>7558</v>
      </c>
      <c r="AI1336">
        <v>8917</v>
      </c>
      <c r="AJ1336">
        <v>4687</v>
      </c>
      <c r="AK1336">
        <v>3939</v>
      </c>
      <c r="AL1336">
        <v>11706</v>
      </c>
      <c r="AM1336">
        <v>7302</v>
      </c>
      <c r="AN1336">
        <v>13908</v>
      </c>
      <c r="AO1336">
        <v>9091</v>
      </c>
      <c r="AP1336">
        <v>15823</v>
      </c>
      <c r="AQ1336">
        <v>3412</v>
      </c>
      <c r="AR1336">
        <v>13352</v>
      </c>
      <c r="AS1336">
        <v>13612</v>
      </c>
      <c r="AT1336">
        <v>6987</v>
      </c>
      <c r="AU1336">
        <v>4567</v>
      </c>
      <c r="AV1336">
        <v>6167</v>
      </c>
      <c r="AW1336">
        <v>35627</v>
      </c>
      <c r="AX1336">
        <v>7846</v>
      </c>
      <c r="AY1336">
        <v>11869</v>
      </c>
      <c r="AZ1336">
        <v>3909</v>
      </c>
      <c r="BA1336">
        <v>16461</v>
      </c>
      <c r="BB1336">
        <v>4347</v>
      </c>
      <c r="BC1336">
        <v>3911</v>
      </c>
      <c r="BD1336">
        <v>12240</v>
      </c>
      <c r="BE1336">
        <v>10168</v>
      </c>
      <c r="BF1336">
        <v>7484</v>
      </c>
      <c r="BG1336">
        <v>23565</v>
      </c>
      <c r="BH1336">
        <v>1980</v>
      </c>
      <c r="BI1336">
        <v>4486</v>
      </c>
      <c r="BJ1336">
        <v>40887</v>
      </c>
      <c r="BK1336">
        <v>11103</v>
      </c>
      <c r="BL1336">
        <v>20911</v>
      </c>
      <c r="BM1336">
        <v>4470</v>
      </c>
      <c r="BN1336">
        <v>9685</v>
      </c>
      <c r="BO1336">
        <v>11081</v>
      </c>
      <c r="BP1336">
        <v>13145</v>
      </c>
      <c r="BQ1336">
        <v>3103</v>
      </c>
      <c r="BR1336">
        <v>7089</v>
      </c>
      <c r="BS1336">
        <v>9076</v>
      </c>
      <c r="BT1336">
        <v>5364</v>
      </c>
      <c r="BU1336">
        <v>4630</v>
      </c>
      <c r="BV1336">
        <v>7063</v>
      </c>
      <c r="BW1336">
        <v>10500</v>
      </c>
      <c r="BX1336">
        <v>5555</v>
      </c>
      <c r="BY1336">
        <v>13343</v>
      </c>
      <c r="BZ1336">
        <v>3832</v>
      </c>
      <c r="CA1336">
        <v>5410</v>
      </c>
      <c r="CB1336">
        <v>26116</v>
      </c>
      <c r="CC1336">
        <v>35776</v>
      </c>
      <c r="CD1336">
        <v>11949</v>
      </c>
      <c r="CE1336">
        <v>8860</v>
      </c>
      <c r="CF1336">
        <v>6317</v>
      </c>
      <c r="CG1336">
        <v>13043</v>
      </c>
      <c r="CH1336">
        <v>7350</v>
      </c>
      <c r="CI1336">
        <v>15378</v>
      </c>
      <c r="CJ1336">
        <v>16416</v>
      </c>
      <c r="CK1336">
        <v>35028</v>
      </c>
      <c r="CL1336">
        <v>8009</v>
      </c>
      <c r="CM1336">
        <v>11474</v>
      </c>
      <c r="CN1336">
        <v>6447</v>
      </c>
      <c r="CO1336">
        <v>12090</v>
      </c>
      <c r="CP1336">
        <v>9318</v>
      </c>
      <c r="CQ1336">
        <v>20222</v>
      </c>
      <c r="CR1336">
        <v>18832</v>
      </c>
      <c r="CS1336">
        <v>21640</v>
      </c>
      <c r="CT1336">
        <v>10971</v>
      </c>
      <c r="CU1336">
        <v>11726</v>
      </c>
      <c r="CV1336">
        <v>20225</v>
      </c>
      <c r="CW1336">
        <v>14525</v>
      </c>
      <c r="CX1336">
        <v>10608</v>
      </c>
      <c r="CY1336">
        <v>14520</v>
      </c>
      <c r="CZ1336">
        <v>6927</v>
      </c>
      <c r="DA1336">
        <v>10600</v>
      </c>
      <c r="DB1336">
        <v>16295</v>
      </c>
      <c r="DC1336">
        <v>9906</v>
      </c>
      <c r="DD1336">
        <v>13360</v>
      </c>
      <c r="DE1336">
        <v>19326</v>
      </c>
      <c r="DF1336">
        <v>19543</v>
      </c>
      <c r="DG1336">
        <v>13604</v>
      </c>
      <c r="DH1336">
        <v>15016</v>
      </c>
      <c r="DI1336">
        <v>28200</v>
      </c>
      <c r="DJ1336">
        <v>21300</v>
      </c>
      <c r="DK1336">
        <v>22253</v>
      </c>
      <c r="DL1336">
        <v>20023</v>
      </c>
      <c r="DM1336">
        <v>15098</v>
      </c>
      <c r="DN1336">
        <v>20901</v>
      </c>
      <c r="DO1336">
        <v>14372</v>
      </c>
      <c r="DP1336">
        <v>9332</v>
      </c>
      <c r="DQ1336">
        <v>14298</v>
      </c>
      <c r="DR1336">
        <v>24238</v>
      </c>
      <c r="DS1336">
        <v>28375</v>
      </c>
      <c r="DT1336">
        <v>23645</v>
      </c>
      <c r="DU1336">
        <v>38252</v>
      </c>
      <c r="DV1336">
        <v>27826</v>
      </c>
      <c r="DW1336">
        <v>24326</v>
      </c>
      <c r="DX1336">
        <v>25039</v>
      </c>
      <c r="DY1336">
        <v>12608</v>
      </c>
      <c r="DZ1336">
        <v>25619</v>
      </c>
      <c r="EA1336">
        <v>28553</v>
      </c>
      <c r="EB1336">
        <v>11692</v>
      </c>
      <c r="EC1336">
        <v>48588</v>
      </c>
      <c r="ED1336">
        <v>13906</v>
      </c>
      <c r="EE1336">
        <v>11595</v>
      </c>
      <c r="EF1336">
        <v>17810</v>
      </c>
      <c r="EG1336">
        <v>26386</v>
      </c>
      <c r="EH1336">
        <v>17781</v>
      </c>
      <c r="EI1336">
        <v>27327</v>
      </c>
      <c r="EJ1336">
        <v>22652</v>
      </c>
      <c r="EK1336">
        <v>28284</v>
      </c>
      <c r="EL1336">
        <v>28711</v>
      </c>
      <c r="EM1336">
        <v>25926</v>
      </c>
      <c r="EN1336">
        <v>21082</v>
      </c>
      <c r="EO1336">
        <v>28832</v>
      </c>
      <c r="EP1336">
        <v>21730</v>
      </c>
      <c r="EQ1336">
        <v>28715</v>
      </c>
      <c r="ER1336">
        <v>29599</v>
      </c>
      <c r="ES1336">
        <v>32172</v>
      </c>
      <c r="ET1336">
        <v>32374</v>
      </c>
      <c r="EU1336">
        <v>43575</v>
      </c>
      <c r="EV1336">
        <v>25722</v>
      </c>
      <c r="EW1336">
        <v>31849</v>
      </c>
      <c r="EX1336">
        <v>32796</v>
      </c>
      <c r="EY1336">
        <v>38486</v>
      </c>
      <c r="EZ1336">
        <v>33299</v>
      </c>
      <c r="FA1336">
        <v>18816</v>
      </c>
      <c r="FB1336">
        <v>8119</v>
      </c>
      <c r="FC1336">
        <v>21876</v>
      </c>
      <c r="FD1336">
        <v>29928</v>
      </c>
      <c r="FE1336">
        <v>17366</v>
      </c>
      <c r="FF1336">
        <v>17662</v>
      </c>
      <c r="FG1336">
        <v>19882</v>
      </c>
      <c r="FH1336">
        <v>18932</v>
      </c>
      <c r="FI1336">
        <v>36957</v>
      </c>
    </row>
    <row r="1337" spans="1:165" x14ac:dyDescent="0.25">
      <c r="A1337" s="1" t="s">
        <v>166</v>
      </c>
      <c r="B1337">
        <v>33112</v>
      </c>
      <c r="C1337">
        <v>22969</v>
      </c>
      <c r="D1337">
        <v>20427</v>
      </c>
      <c r="E1337">
        <v>19553</v>
      </c>
      <c r="F1337">
        <v>19631</v>
      </c>
      <c r="G1337">
        <v>17516</v>
      </c>
      <c r="H1337">
        <v>19183</v>
      </c>
      <c r="I1337">
        <v>8083</v>
      </c>
      <c r="J1337">
        <v>20660</v>
      </c>
      <c r="K1337">
        <v>6864</v>
      </c>
      <c r="L1337">
        <v>18842</v>
      </c>
      <c r="M1337">
        <v>7780</v>
      </c>
      <c r="N1337">
        <v>6370</v>
      </c>
      <c r="O1337">
        <v>18313</v>
      </c>
      <c r="P1337">
        <v>5646</v>
      </c>
      <c r="Q1337">
        <v>7810</v>
      </c>
      <c r="R1337">
        <v>20939</v>
      </c>
      <c r="S1337">
        <v>4858</v>
      </c>
      <c r="T1337">
        <v>20490</v>
      </c>
      <c r="U1337">
        <v>3371</v>
      </c>
      <c r="V1337">
        <v>12916</v>
      </c>
      <c r="W1337">
        <v>6788</v>
      </c>
      <c r="X1337">
        <v>20571</v>
      </c>
      <c r="Y1337">
        <v>9024</v>
      </c>
      <c r="Z1337">
        <v>4899</v>
      </c>
      <c r="AA1337">
        <v>4134</v>
      </c>
      <c r="AB1337">
        <v>21040</v>
      </c>
      <c r="AC1337">
        <v>22167</v>
      </c>
      <c r="AD1337">
        <v>8946</v>
      </c>
      <c r="AE1337">
        <v>9004</v>
      </c>
      <c r="AF1337">
        <v>14850</v>
      </c>
      <c r="AG1337">
        <v>7874</v>
      </c>
      <c r="AH1337">
        <v>3411</v>
      </c>
      <c r="AI1337">
        <v>12926</v>
      </c>
      <c r="AJ1337">
        <v>3846</v>
      </c>
      <c r="AK1337">
        <v>7012</v>
      </c>
      <c r="AL1337">
        <v>5714</v>
      </c>
      <c r="AM1337">
        <v>1310</v>
      </c>
      <c r="AN1337">
        <v>12183</v>
      </c>
      <c r="AO1337">
        <v>12877</v>
      </c>
      <c r="AP1337">
        <v>12895</v>
      </c>
      <c r="AQ1337">
        <v>4990</v>
      </c>
      <c r="AR1337">
        <v>7444</v>
      </c>
      <c r="AS1337">
        <v>17909</v>
      </c>
      <c r="AT1337">
        <v>996</v>
      </c>
      <c r="AU1337">
        <v>10322</v>
      </c>
      <c r="AV1337">
        <v>3217</v>
      </c>
      <c r="AW1337">
        <v>39413</v>
      </c>
      <c r="AX1337">
        <v>5916</v>
      </c>
      <c r="AY1337">
        <v>8009</v>
      </c>
      <c r="AZ1337">
        <v>4290</v>
      </c>
      <c r="BA1337">
        <v>20340</v>
      </c>
      <c r="BB1337">
        <v>9521</v>
      </c>
      <c r="BC1337">
        <v>5777</v>
      </c>
      <c r="BD1337">
        <v>9109</v>
      </c>
      <c r="BE1337">
        <v>7796</v>
      </c>
      <c r="BF1337">
        <v>4534</v>
      </c>
      <c r="BG1337">
        <v>27351</v>
      </c>
      <c r="BH1337">
        <v>7928</v>
      </c>
      <c r="BI1337">
        <v>8857</v>
      </c>
      <c r="BJ1337">
        <v>44673</v>
      </c>
      <c r="BK1337">
        <v>14889</v>
      </c>
      <c r="BL1337">
        <v>24697</v>
      </c>
      <c r="BM1337">
        <v>5790</v>
      </c>
      <c r="BN1337">
        <v>15767</v>
      </c>
      <c r="BO1337">
        <v>9380</v>
      </c>
      <c r="BP1337">
        <v>11420</v>
      </c>
      <c r="BQ1337">
        <v>6968</v>
      </c>
      <c r="BR1337">
        <v>6359</v>
      </c>
      <c r="BS1337">
        <v>8403</v>
      </c>
      <c r="BT1337">
        <v>10216</v>
      </c>
      <c r="BU1337">
        <v>9001</v>
      </c>
      <c r="BV1337">
        <v>11844</v>
      </c>
      <c r="BW1337">
        <v>9828</v>
      </c>
      <c r="BX1337">
        <v>10408</v>
      </c>
      <c r="BY1337">
        <v>17714</v>
      </c>
      <c r="BZ1337">
        <v>8203</v>
      </c>
      <c r="CA1337">
        <v>7551</v>
      </c>
      <c r="CB1337">
        <v>29902</v>
      </c>
      <c r="CC1337">
        <v>39562</v>
      </c>
      <c r="CD1337">
        <v>11276</v>
      </c>
      <c r="CE1337">
        <v>10196</v>
      </c>
      <c r="CF1337">
        <v>10688</v>
      </c>
      <c r="CG1337">
        <v>12371</v>
      </c>
      <c r="CH1337">
        <v>11404</v>
      </c>
      <c r="CI1337">
        <v>15227</v>
      </c>
      <c r="CJ1337">
        <v>16188</v>
      </c>
      <c r="CK1337">
        <v>38814</v>
      </c>
      <c r="CL1337">
        <v>9515</v>
      </c>
      <c r="CM1337">
        <v>11777</v>
      </c>
      <c r="CN1337">
        <v>10803</v>
      </c>
      <c r="CO1337">
        <v>13404</v>
      </c>
      <c r="CP1337">
        <v>11016</v>
      </c>
      <c r="CQ1337">
        <v>19995</v>
      </c>
      <c r="CR1337">
        <v>18604</v>
      </c>
      <c r="CS1337">
        <v>21412</v>
      </c>
      <c r="CT1337">
        <v>12603</v>
      </c>
      <c r="CU1337">
        <v>13359</v>
      </c>
      <c r="CV1337">
        <v>19997</v>
      </c>
      <c r="CW1337">
        <v>14374</v>
      </c>
      <c r="CX1337">
        <v>12306</v>
      </c>
      <c r="CY1337">
        <v>14369</v>
      </c>
      <c r="CZ1337">
        <v>11298</v>
      </c>
      <c r="DA1337">
        <v>14970</v>
      </c>
      <c r="DB1337">
        <v>18956</v>
      </c>
      <c r="DC1337">
        <v>13202</v>
      </c>
      <c r="DD1337">
        <v>16021</v>
      </c>
      <c r="DE1337">
        <v>19098</v>
      </c>
      <c r="DF1337">
        <v>19315</v>
      </c>
      <c r="DG1337">
        <v>14895</v>
      </c>
      <c r="DH1337">
        <v>16232</v>
      </c>
      <c r="DI1337">
        <v>27972</v>
      </c>
      <c r="DJ1337">
        <v>21072</v>
      </c>
      <c r="DK1337">
        <v>22025</v>
      </c>
      <c r="DL1337">
        <v>19795</v>
      </c>
      <c r="DM1337">
        <v>16389</v>
      </c>
      <c r="DN1337">
        <v>20673</v>
      </c>
      <c r="DO1337">
        <v>16900</v>
      </c>
      <c r="DP1337">
        <v>13703</v>
      </c>
      <c r="DQ1337">
        <v>15590</v>
      </c>
      <c r="DR1337">
        <v>24010</v>
      </c>
      <c r="DS1337">
        <v>28147</v>
      </c>
      <c r="DT1337">
        <v>23417</v>
      </c>
      <c r="DU1337">
        <v>42038</v>
      </c>
      <c r="DV1337">
        <v>32197</v>
      </c>
      <c r="DW1337">
        <v>25618</v>
      </c>
      <c r="DX1337">
        <v>24811</v>
      </c>
      <c r="DY1337">
        <v>16979</v>
      </c>
      <c r="DZ1337">
        <v>25391</v>
      </c>
      <c r="EA1337">
        <v>28325</v>
      </c>
      <c r="EB1337">
        <v>19393</v>
      </c>
      <c r="EC1337">
        <v>52373</v>
      </c>
      <c r="ED1337">
        <v>20393</v>
      </c>
      <c r="EE1337">
        <v>15966</v>
      </c>
      <c r="EF1337">
        <v>22181</v>
      </c>
      <c r="EG1337">
        <v>26158</v>
      </c>
      <c r="EH1337">
        <v>20443</v>
      </c>
      <c r="EI1337">
        <v>27099</v>
      </c>
      <c r="EJ1337">
        <v>27023</v>
      </c>
      <c r="EK1337">
        <v>28056</v>
      </c>
      <c r="EL1337">
        <v>28483</v>
      </c>
      <c r="EM1337">
        <v>25698</v>
      </c>
      <c r="EN1337">
        <v>27569</v>
      </c>
      <c r="EO1337">
        <v>28604</v>
      </c>
      <c r="EP1337">
        <v>24391</v>
      </c>
      <c r="EQ1337">
        <v>28487</v>
      </c>
      <c r="ER1337">
        <v>29371</v>
      </c>
      <c r="ES1337">
        <v>31944</v>
      </c>
      <c r="ET1337">
        <v>32146</v>
      </c>
      <c r="EU1337">
        <v>49877</v>
      </c>
      <c r="EV1337">
        <v>35994</v>
      </c>
      <c r="EW1337">
        <v>31621</v>
      </c>
      <c r="EX1337">
        <v>35314</v>
      </c>
      <c r="EY1337">
        <v>48758</v>
      </c>
      <c r="EZ1337">
        <v>43571</v>
      </c>
      <c r="FA1337">
        <v>18588</v>
      </c>
      <c r="FB1337">
        <v>10280</v>
      </c>
      <c r="FC1337">
        <v>21649</v>
      </c>
      <c r="FD1337">
        <v>33714</v>
      </c>
      <c r="FE1337">
        <v>21152</v>
      </c>
      <c r="FF1337">
        <v>21447</v>
      </c>
      <c r="FG1337">
        <v>23668</v>
      </c>
      <c r="FH1337">
        <v>22718</v>
      </c>
      <c r="FI1337">
        <v>47229</v>
      </c>
    </row>
    <row r="1338" spans="1:165" x14ac:dyDescent="0.25">
      <c r="A1338" s="1" t="s">
        <v>166</v>
      </c>
      <c r="B1338">
        <v>39931</v>
      </c>
      <c r="C1338">
        <v>29788</v>
      </c>
      <c r="D1338">
        <v>27246</v>
      </c>
      <c r="E1338">
        <v>26372</v>
      </c>
      <c r="F1338">
        <v>26450</v>
      </c>
      <c r="G1338">
        <v>24336</v>
      </c>
      <c r="H1338">
        <v>26002</v>
      </c>
      <c r="I1338">
        <v>12372</v>
      </c>
      <c r="J1338">
        <v>27479</v>
      </c>
      <c r="K1338">
        <v>10864</v>
      </c>
      <c r="L1338">
        <v>25661</v>
      </c>
      <c r="M1338">
        <v>8174</v>
      </c>
      <c r="N1338">
        <v>11647</v>
      </c>
      <c r="O1338">
        <v>25132</v>
      </c>
      <c r="P1338">
        <v>10252</v>
      </c>
      <c r="Q1338">
        <v>8204</v>
      </c>
      <c r="R1338">
        <v>27758</v>
      </c>
      <c r="S1338">
        <v>9941</v>
      </c>
      <c r="T1338">
        <v>27309</v>
      </c>
      <c r="U1338">
        <v>5450</v>
      </c>
      <c r="V1338">
        <v>10308</v>
      </c>
      <c r="W1338">
        <v>7182</v>
      </c>
      <c r="X1338">
        <v>27390</v>
      </c>
      <c r="Y1338">
        <v>6997</v>
      </c>
      <c r="Z1338">
        <v>9568</v>
      </c>
      <c r="AA1338">
        <v>10781</v>
      </c>
      <c r="AB1338">
        <v>27859</v>
      </c>
      <c r="AC1338">
        <v>28986</v>
      </c>
      <c r="AD1338">
        <v>6195</v>
      </c>
      <c r="AE1338">
        <v>6397</v>
      </c>
      <c r="AF1338">
        <v>9914</v>
      </c>
      <c r="AG1338">
        <v>5264</v>
      </c>
      <c r="AH1338">
        <v>7111</v>
      </c>
      <c r="AI1338">
        <v>7990</v>
      </c>
      <c r="AJ1338">
        <v>4240</v>
      </c>
      <c r="AK1338">
        <v>3492</v>
      </c>
      <c r="AL1338">
        <v>12361</v>
      </c>
      <c r="AM1338">
        <v>7128</v>
      </c>
      <c r="AN1338">
        <v>15092</v>
      </c>
      <c r="AO1338">
        <v>8164</v>
      </c>
      <c r="AP1338">
        <v>17007</v>
      </c>
      <c r="AQ1338">
        <v>2965</v>
      </c>
      <c r="AR1338">
        <v>14536</v>
      </c>
      <c r="AS1338">
        <v>12250</v>
      </c>
      <c r="AT1338">
        <v>7642</v>
      </c>
      <c r="AU1338">
        <v>3640</v>
      </c>
      <c r="AV1338">
        <v>6822</v>
      </c>
      <c r="AW1338">
        <v>34700</v>
      </c>
      <c r="AX1338">
        <v>9520</v>
      </c>
      <c r="AY1338">
        <v>13053</v>
      </c>
      <c r="AZ1338">
        <v>5092</v>
      </c>
      <c r="BA1338">
        <v>15099</v>
      </c>
      <c r="BB1338">
        <v>3420</v>
      </c>
      <c r="BC1338">
        <v>2723</v>
      </c>
      <c r="BD1338">
        <v>13424</v>
      </c>
      <c r="BE1338">
        <v>11401</v>
      </c>
      <c r="BF1338">
        <v>8139</v>
      </c>
      <c r="BG1338">
        <v>22638</v>
      </c>
      <c r="BH1338">
        <v>1533</v>
      </c>
      <c r="BI1338">
        <v>4779</v>
      </c>
      <c r="BJ1338">
        <v>39961</v>
      </c>
      <c r="BK1338">
        <v>10177</v>
      </c>
      <c r="BL1338">
        <v>19985</v>
      </c>
      <c r="BM1338">
        <v>5654</v>
      </c>
      <c r="BN1338">
        <v>8758</v>
      </c>
      <c r="BO1338">
        <v>12264</v>
      </c>
      <c r="BP1338">
        <v>14329</v>
      </c>
      <c r="BQ1338">
        <v>4287</v>
      </c>
      <c r="BR1338">
        <v>8272</v>
      </c>
      <c r="BS1338">
        <v>10260</v>
      </c>
      <c r="BT1338">
        <v>6547</v>
      </c>
      <c r="BU1338">
        <v>5814</v>
      </c>
      <c r="BV1338">
        <v>6136</v>
      </c>
      <c r="BW1338">
        <v>11684</v>
      </c>
      <c r="BX1338">
        <v>6739</v>
      </c>
      <c r="BY1338">
        <v>11991</v>
      </c>
      <c r="BZ1338">
        <v>5016</v>
      </c>
      <c r="CA1338">
        <v>6594</v>
      </c>
      <c r="CB1338">
        <v>25190</v>
      </c>
      <c r="CC1338">
        <v>34849</v>
      </c>
      <c r="CD1338">
        <v>13133</v>
      </c>
      <c r="CE1338">
        <v>10043</v>
      </c>
      <c r="CF1338">
        <v>7500</v>
      </c>
      <c r="CG1338">
        <v>14227</v>
      </c>
      <c r="CH1338">
        <v>8534</v>
      </c>
      <c r="CI1338">
        <v>16561</v>
      </c>
      <c r="CJ1338">
        <v>17599</v>
      </c>
      <c r="CK1338">
        <v>34101</v>
      </c>
      <c r="CL1338">
        <v>9192</v>
      </c>
      <c r="CM1338">
        <v>12657</v>
      </c>
      <c r="CN1338">
        <v>7630</v>
      </c>
      <c r="CO1338">
        <v>13273</v>
      </c>
      <c r="CP1338">
        <v>10502</v>
      </c>
      <c r="CQ1338">
        <v>21406</v>
      </c>
      <c r="CR1338">
        <v>20015</v>
      </c>
      <c r="CS1338">
        <v>22824</v>
      </c>
      <c r="CT1338">
        <v>12154</v>
      </c>
      <c r="CU1338">
        <v>12910</v>
      </c>
      <c r="CV1338">
        <v>21409</v>
      </c>
      <c r="CW1338">
        <v>15709</v>
      </c>
      <c r="CX1338">
        <v>11792</v>
      </c>
      <c r="CY1338">
        <v>15703</v>
      </c>
      <c r="CZ1338">
        <v>8111</v>
      </c>
      <c r="DA1338">
        <v>11783</v>
      </c>
      <c r="DB1338">
        <v>17479</v>
      </c>
      <c r="DC1338">
        <v>11090</v>
      </c>
      <c r="DD1338">
        <v>14543</v>
      </c>
      <c r="DE1338">
        <v>20510</v>
      </c>
      <c r="DF1338">
        <v>20727</v>
      </c>
      <c r="DG1338">
        <v>14787</v>
      </c>
      <c r="DH1338">
        <v>16200</v>
      </c>
      <c r="DI1338">
        <v>29383</v>
      </c>
      <c r="DJ1338">
        <v>22484</v>
      </c>
      <c r="DK1338">
        <v>23437</v>
      </c>
      <c r="DL1338">
        <v>21207</v>
      </c>
      <c r="DM1338">
        <v>16282</v>
      </c>
      <c r="DN1338">
        <v>22085</v>
      </c>
      <c r="DO1338">
        <v>15556</v>
      </c>
      <c r="DP1338">
        <v>10516</v>
      </c>
      <c r="DQ1338">
        <v>15482</v>
      </c>
      <c r="DR1338">
        <v>25422</v>
      </c>
      <c r="DS1338">
        <v>29559</v>
      </c>
      <c r="DT1338">
        <v>24828</v>
      </c>
      <c r="DU1338">
        <v>37325</v>
      </c>
      <c r="DV1338">
        <v>29010</v>
      </c>
      <c r="DW1338">
        <v>25510</v>
      </c>
      <c r="DX1338">
        <v>26222</v>
      </c>
      <c r="DY1338">
        <v>13792</v>
      </c>
      <c r="DZ1338">
        <v>26803</v>
      </c>
      <c r="EA1338">
        <v>29736</v>
      </c>
      <c r="EB1338">
        <v>12876</v>
      </c>
      <c r="EC1338">
        <v>47661</v>
      </c>
      <c r="ED1338">
        <v>15090</v>
      </c>
      <c r="EE1338">
        <v>12779</v>
      </c>
      <c r="EF1338">
        <v>18993</v>
      </c>
      <c r="EG1338">
        <v>27570</v>
      </c>
      <c r="EH1338">
        <v>18965</v>
      </c>
      <c r="EI1338">
        <v>28510</v>
      </c>
      <c r="EJ1338">
        <v>23836</v>
      </c>
      <c r="EK1338">
        <v>29468</v>
      </c>
      <c r="EL1338">
        <v>29895</v>
      </c>
      <c r="EM1338">
        <v>27110</v>
      </c>
      <c r="EN1338">
        <v>22266</v>
      </c>
      <c r="EO1338">
        <v>30016</v>
      </c>
      <c r="EP1338">
        <v>22913</v>
      </c>
      <c r="EQ1338">
        <v>29898</v>
      </c>
      <c r="ER1338">
        <v>30783</v>
      </c>
      <c r="ES1338">
        <v>33356</v>
      </c>
      <c r="ET1338">
        <v>33558</v>
      </c>
      <c r="EU1338">
        <v>45165</v>
      </c>
      <c r="EV1338">
        <v>28952</v>
      </c>
      <c r="EW1338">
        <v>33033</v>
      </c>
      <c r="EX1338">
        <v>33979</v>
      </c>
      <c r="EY1338">
        <v>41716</v>
      </c>
      <c r="EZ1338">
        <v>36529</v>
      </c>
      <c r="FA1338">
        <v>20000</v>
      </c>
      <c r="FB1338">
        <v>7672</v>
      </c>
      <c r="FC1338">
        <v>23060</v>
      </c>
      <c r="FD1338">
        <v>29001</v>
      </c>
      <c r="FE1338">
        <v>16439</v>
      </c>
      <c r="FF1338">
        <v>16735</v>
      </c>
      <c r="FG1338">
        <v>18955</v>
      </c>
      <c r="FH1338">
        <v>18005</v>
      </c>
      <c r="FI1338">
        <v>40187</v>
      </c>
    </row>
    <row r="1339" spans="1:165" x14ac:dyDescent="0.25">
      <c r="A1339" s="1" t="s">
        <v>166</v>
      </c>
      <c r="B1339">
        <v>37607</v>
      </c>
      <c r="C1339">
        <v>27465</v>
      </c>
      <c r="D1339">
        <v>24922</v>
      </c>
      <c r="E1339">
        <v>24048</v>
      </c>
      <c r="F1339">
        <v>24126</v>
      </c>
      <c r="G1339">
        <v>22012</v>
      </c>
      <c r="H1339">
        <v>23678</v>
      </c>
      <c r="I1339">
        <v>9492</v>
      </c>
      <c r="J1339">
        <v>25155</v>
      </c>
      <c r="K1339">
        <v>11057</v>
      </c>
      <c r="L1339">
        <v>23337</v>
      </c>
      <c r="M1339">
        <v>8367</v>
      </c>
      <c r="N1339">
        <v>7780</v>
      </c>
      <c r="O1339">
        <v>22808</v>
      </c>
      <c r="P1339">
        <v>7759</v>
      </c>
      <c r="Q1339">
        <v>8397</v>
      </c>
      <c r="R1339">
        <v>25435</v>
      </c>
      <c r="S1339">
        <v>7189</v>
      </c>
      <c r="T1339">
        <v>24985</v>
      </c>
      <c r="U1339">
        <v>3958</v>
      </c>
      <c r="V1339">
        <v>13006</v>
      </c>
      <c r="W1339">
        <v>7375</v>
      </c>
      <c r="X1339">
        <v>25066</v>
      </c>
      <c r="Y1339">
        <v>9695</v>
      </c>
      <c r="Z1339">
        <v>7229</v>
      </c>
      <c r="AA1339">
        <v>6464</v>
      </c>
      <c r="AB1339">
        <v>25535</v>
      </c>
      <c r="AC1339">
        <v>26662</v>
      </c>
      <c r="AD1339">
        <v>8893</v>
      </c>
      <c r="AE1339">
        <v>9094</v>
      </c>
      <c r="AF1339">
        <v>14940</v>
      </c>
      <c r="AG1339">
        <v>7962</v>
      </c>
      <c r="AH1339">
        <v>5524</v>
      </c>
      <c r="AI1339">
        <v>13016</v>
      </c>
      <c r="AJ1339">
        <v>4433</v>
      </c>
      <c r="AK1339">
        <v>6189</v>
      </c>
      <c r="AL1339">
        <v>8045</v>
      </c>
      <c r="AM1339">
        <v>3641</v>
      </c>
      <c r="AN1339">
        <v>12768</v>
      </c>
      <c r="AO1339">
        <v>12967</v>
      </c>
      <c r="AP1339">
        <v>14683</v>
      </c>
      <c r="AQ1339">
        <v>4386</v>
      </c>
      <c r="AR1339">
        <v>9774</v>
      </c>
      <c r="AS1339">
        <v>15320</v>
      </c>
      <c r="AT1339">
        <v>3326</v>
      </c>
      <c r="AU1339">
        <v>8595</v>
      </c>
      <c r="AV1339">
        <v>1415</v>
      </c>
      <c r="AW1339">
        <v>39503</v>
      </c>
      <c r="AX1339">
        <v>5204</v>
      </c>
      <c r="AY1339">
        <v>8202</v>
      </c>
      <c r="AZ1339">
        <v>1122</v>
      </c>
      <c r="BA1339">
        <v>18169</v>
      </c>
      <c r="BB1339">
        <v>6858</v>
      </c>
      <c r="BC1339">
        <v>3114</v>
      </c>
      <c r="BD1339">
        <v>11100</v>
      </c>
      <c r="BE1339">
        <v>7085</v>
      </c>
      <c r="BF1339">
        <v>3823</v>
      </c>
      <c r="BG1339">
        <v>27441</v>
      </c>
      <c r="BH1339">
        <v>6594</v>
      </c>
      <c r="BI1339">
        <v>6194</v>
      </c>
      <c r="BJ1339">
        <v>44763</v>
      </c>
      <c r="BK1339">
        <v>14979</v>
      </c>
      <c r="BL1339">
        <v>22421</v>
      </c>
      <c r="BM1339">
        <v>5079</v>
      </c>
      <c r="BN1339">
        <v>13104</v>
      </c>
      <c r="BO1339">
        <v>9342</v>
      </c>
      <c r="BP1339">
        <v>12005</v>
      </c>
      <c r="BQ1339">
        <v>5249</v>
      </c>
      <c r="BR1339">
        <v>5648</v>
      </c>
      <c r="BS1339">
        <v>7692</v>
      </c>
      <c r="BT1339">
        <v>7553</v>
      </c>
      <c r="BU1339">
        <v>6338</v>
      </c>
      <c r="BV1339">
        <v>9181</v>
      </c>
      <c r="BW1339">
        <v>9117</v>
      </c>
      <c r="BX1339">
        <v>7745</v>
      </c>
      <c r="BY1339">
        <v>15051</v>
      </c>
      <c r="BZ1339">
        <v>5540</v>
      </c>
      <c r="CA1339">
        <v>7600</v>
      </c>
      <c r="CB1339">
        <v>29992</v>
      </c>
      <c r="CC1339">
        <v>39652</v>
      </c>
      <c r="CD1339">
        <v>10565</v>
      </c>
      <c r="CE1339">
        <v>9485</v>
      </c>
      <c r="CF1339">
        <v>8024</v>
      </c>
      <c r="CG1339">
        <v>11660</v>
      </c>
      <c r="CH1339">
        <v>9540</v>
      </c>
      <c r="CI1339">
        <v>14516</v>
      </c>
      <c r="CJ1339">
        <v>15275</v>
      </c>
      <c r="CK1339">
        <v>38904</v>
      </c>
      <c r="CL1339">
        <v>8804</v>
      </c>
      <c r="CM1339">
        <v>11066</v>
      </c>
      <c r="CN1339">
        <v>8636</v>
      </c>
      <c r="CO1339">
        <v>12693</v>
      </c>
      <c r="CP1339">
        <v>10305</v>
      </c>
      <c r="CQ1339">
        <v>19082</v>
      </c>
      <c r="CR1339">
        <v>17691</v>
      </c>
      <c r="CS1339">
        <v>20500</v>
      </c>
      <c r="CT1339">
        <v>11892</v>
      </c>
      <c r="CU1339">
        <v>12648</v>
      </c>
      <c r="CV1339">
        <v>19085</v>
      </c>
      <c r="CW1339">
        <v>13663</v>
      </c>
      <c r="CX1339">
        <v>11595</v>
      </c>
      <c r="CY1339">
        <v>13658</v>
      </c>
      <c r="CZ1339">
        <v>8635</v>
      </c>
      <c r="DA1339">
        <v>12307</v>
      </c>
      <c r="DB1339">
        <v>15781</v>
      </c>
      <c r="DC1339">
        <v>12491</v>
      </c>
      <c r="DD1339">
        <v>15310</v>
      </c>
      <c r="DE1339">
        <v>18186</v>
      </c>
      <c r="DF1339">
        <v>18403</v>
      </c>
      <c r="DG1339">
        <v>14184</v>
      </c>
      <c r="DH1339">
        <v>15520</v>
      </c>
      <c r="DI1339">
        <v>27059</v>
      </c>
      <c r="DJ1339">
        <v>20160</v>
      </c>
      <c r="DK1339">
        <v>21113</v>
      </c>
      <c r="DL1339">
        <v>18883</v>
      </c>
      <c r="DM1339">
        <v>15678</v>
      </c>
      <c r="DN1339">
        <v>19761</v>
      </c>
      <c r="DO1339">
        <v>16189</v>
      </c>
      <c r="DP1339">
        <v>11040</v>
      </c>
      <c r="DQ1339">
        <v>14878</v>
      </c>
      <c r="DR1339">
        <v>23098</v>
      </c>
      <c r="DS1339">
        <v>27235</v>
      </c>
      <c r="DT1339">
        <v>22504</v>
      </c>
      <c r="DU1339">
        <v>42128</v>
      </c>
      <c r="DV1339">
        <v>29534</v>
      </c>
      <c r="DW1339">
        <v>24906</v>
      </c>
      <c r="DX1339">
        <v>23898</v>
      </c>
      <c r="DY1339">
        <v>14316</v>
      </c>
      <c r="DZ1339">
        <v>24479</v>
      </c>
      <c r="EA1339">
        <v>27412</v>
      </c>
      <c r="EB1339">
        <v>13400</v>
      </c>
      <c r="EC1339">
        <v>52464</v>
      </c>
      <c r="ED1339">
        <v>15614</v>
      </c>
      <c r="EE1339">
        <v>13303</v>
      </c>
      <c r="EF1339">
        <v>19518</v>
      </c>
      <c r="EG1339">
        <v>25246</v>
      </c>
      <c r="EH1339">
        <v>19732</v>
      </c>
      <c r="EI1339">
        <v>26186</v>
      </c>
      <c r="EJ1339">
        <v>24360</v>
      </c>
      <c r="EK1339">
        <v>27144</v>
      </c>
      <c r="EL1339">
        <v>27571</v>
      </c>
      <c r="EM1339">
        <v>24786</v>
      </c>
      <c r="EN1339">
        <v>22790</v>
      </c>
      <c r="EO1339">
        <v>27692</v>
      </c>
      <c r="EP1339">
        <v>23680</v>
      </c>
      <c r="EQ1339">
        <v>27574</v>
      </c>
      <c r="ER1339">
        <v>28459</v>
      </c>
      <c r="ES1339">
        <v>31032</v>
      </c>
      <c r="ET1339">
        <v>31234</v>
      </c>
      <c r="EU1339">
        <v>45283</v>
      </c>
      <c r="EV1339">
        <v>27430</v>
      </c>
      <c r="EW1339">
        <v>30709</v>
      </c>
      <c r="EX1339">
        <v>34401</v>
      </c>
      <c r="EY1339">
        <v>40193</v>
      </c>
      <c r="EZ1339">
        <v>35007</v>
      </c>
      <c r="FA1339">
        <v>17676</v>
      </c>
      <c r="FB1339">
        <v>10370</v>
      </c>
      <c r="FC1339">
        <v>20736</v>
      </c>
      <c r="FD1339">
        <v>33804</v>
      </c>
      <c r="FE1339">
        <v>21242</v>
      </c>
      <c r="FF1339">
        <v>21538</v>
      </c>
      <c r="FG1339">
        <v>21392</v>
      </c>
      <c r="FH1339">
        <v>22808</v>
      </c>
      <c r="FI1339">
        <v>38664</v>
      </c>
    </row>
    <row r="1340" spans="1:165" x14ac:dyDescent="0.25">
      <c r="A1340" s="1" t="s">
        <v>166</v>
      </c>
      <c r="B1340">
        <v>39031</v>
      </c>
      <c r="C1340">
        <v>28889</v>
      </c>
      <c r="D1340">
        <v>26347</v>
      </c>
      <c r="E1340">
        <v>25472</v>
      </c>
      <c r="F1340">
        <v>25551</v>
      </c>
      <c r="G1340">
        <v>23436</v>
      </c>
      <c r="H1340">
        <v>25103</v>
      </c>
      <c r="I1340">
        <v>12607</v>
      </c>
      <c r="J1340">
        <v>26580</v>
      </c>
      <c r="K1340">
        <v>11100</v>
      </c>
      <c r="L1340">
        <v>24761</v>
      </c>
      <c r="M1340">
        <v>8409</v>
      </c>
      <c r="N1340">
        <v>11882</v>
      </c>
      <c r="O1340">
        <v>24233</v>
      </c>
      <c r="P1340">
        <v>10488</v>
      </c>
      <c r="Q1340">
        <v>8440</v>
      </c>
      <c r="R1340">
        <v>26859</v>
      </c>
      <c r="S1340">
        <v>11134</v>
      </c>
      <c r="T1340">
        <v>26410</v>
      </c>
      <c r="U1340">
        <v>5685</v>
      </c>
      <c r="V1340">
        <v>10544</v>
      </c>
      <c r="W1340">
        <v>7418</v>
      </c>
      <c r="X1340">
        <v>26490</v>
      </c>
      <c r="Y1340">
        <v>7233</v>
      </c>
      <c r="Z1340">
        <v>9950</v>
      </c>
      <c r="AA1340">
        <v>10410</v>
      </c>
      <c r="AB1340">
        <v>26959</v>
      </c>
      <c r="AC1340">
        <v>28087</v>
      </c>
      <c r="AD1340">
        <v>6431</v>
      </c>
      <c r="AE1340">
        <v>6632</v>
      </c>
      <c r="AF1340">
        <v>10128</v>
      </c>
      <c r="AG1340">
        <v>5500</v>
      </c>
      <c r="AH1340">
        <v>7346</v>
      </c>
      <c r="AI1340">
        <v>8203</v>
      </c>
      <c r="AJ1340">
        <v>4476</v>
      </c>
      <c r="AK1340">
        <v>3727</v>
      </c>
      <c r="AL1340">
        <v>11990</v>
      </c>
      <c r="AM1340">
        <v>7586</v>
      </c>
      <c r="AN1340">
        <v>14192</v>
      </c>
      <c r="AO1340">
        <v>8378</v>
      </c>
      <c r="AP1340">
        <v>16108</v>
      </c>
      <c r="AQ1340">
        <v>3201</v>
      </c>
      <c r="AR1340">
        <v>13636</v>
      </c>
      <c r="AS1340">
        <v>12463</v>
      </c>
      <c r="AT1340">
        <v>7271</v>
      </c>
      <c r="AU1340">
        <v>3853</v>
      </c>
      <c r="AV1340">
        <v>6451</v>
      </c>
      <c r="AW1340">
        <v>34914</v>
      </c>
      <c r="AX1340">
        <v>8130</v>
      </c>
      <c r="AY1340">
        <v>12154</v>
      </c>
      <c r="AZ1340">
        <v>4193</v>
      </c>
      <c r="BA1340">
        <v>15312</v>
      </c>
      <c r="BB1340">
        <v>3633</v>
      </c>
      <c r="BC1340">
        <v>2958</v>
      </c>
      <c r="BD1340">
        <v>12524</v>
      </c>
      <c r="BE1340">
        <v>10453</v>
      </c>
      <c r="BF1340">
        <v>7768</v>
      </c>
      <c r="BG1340">
        <v>22851</v>
      </c>
      <c r="BH1340">
        <v>1769</v>
      </c>
      <c r="BI1340">
        <v>4992</v>
      </c>
      <c r="BJ1340">
        <v>40174</v>
      </c>
      <c r="BK1340">
        <v>10390</v>
      </c>
      <c r="BL1340">
        <v>20198</v>
      </c>
      <c r="BM1340">
        <v>4754</v>
      </c>
      <c r="BN1340">
        <v>8972</v>
      </c>
      <c r="BO1340">
        <v>11365</v>
      </c>
      <c r="BP1340">
        <v>13429</v>
      </c>
      <c r="BQ1340">
        <v>3387</v>
      </c>
      <c r="BR1340">
        <v>7373</v>
      </c>
      <c r="BS1340">
        <v>9360</v>
      </c>
      <c r="BT1340">
        <v>5648</v>
      </c>
      <c r="BU1340">
        <v>4914</v>
      </c>
      <c r="BV1340">
        <v>6350</v>
      </c>
      <c r="BW1340">
        <v>10785</v>
      </c>
      <c r="BX1340">
        <v>5839</v>
      </c>
      <c r="BY1340">
        <v>12204</v>
      </c>
      <c r="BZ1340">
        <v>4116</v>
      </c>
      <c r="CA1340">
        <v>5694</v>
      </c>
      <c r="CB1340">
        <v>25403</v>
      </c>
      <c r="CC1340">
        <v>35062</v>
      </c>
      <c r="CD1340">
        <v>12233</v>
      </c>
      <c r="CE1340">
        <v>9144</v>
      </c>
      <c r="CF1340">
        <v>6601</v>
      </c>
      <c r="CG1340">
        <v>13328</v>
      </c>
      <c r="CH1340">
        <v>7634</v>
      </c>
      <c r="CI1340">
        <v>15662</v>
      </c>
      <c r="CJ1340">
        <v>16700</v>
      </c>
      <c r="CK1340">
        <v>34314</v>
      </c>
      <c r="CL1340">
        <v>8293</v>
      </c>
      <c r="CM1340">
        <v>11758</v>
      </c>
      <c r="CN1340">
        <v>6731</v>
      </c>
      <c r="CO1340">
        <v>12374</v>
      </c>
      <c r="CP1340">
        <v>9603</v>
      </c>
      <c r="CQ1340">
        <v>20507</v>
      </c>
      <c r="CR1340">
        <v>19116</v>
      </c>
      <c r="CS1340">
        <v>21924</v>
      </c>
      <c r="CT1340">
        <v>11255</v>
      </c>
      <c r="CU1340">
        <v>12010</v>
      </c>
      <c r="CV1340">
        <v>20509</v>
      </c>
      <c r="CW1340">
        <v>14809</v>
      </c>
      <c r="CX1340">
        <v>10892</v>
      </c>
      <c r="CY1340">
        <v>14804</v>
      </c>
      <c r="CZ1340">
        <v>7212</v>
      </c>
      <c r="DA1340">
        <v>10884</v>
      </c>
      <c r="DB1340">
        <v>16579</v>
      </c>
      <c r="DC1340">
        <v>10190</v>
      </c>
      <c r="DD1340">
        <v>13644</v>
      </c>
      <c r="DE1340">
        <v>19611</v>
      </c>
      <c r="DF1340">
        <v>19827</v>
      </c>
      <c r="DG1340">
        <v>13888</v>
      </c>
      <c r="DH1340">
        <v>15300</v>
      </c>
      <c r="DI1340">
        <v>28484</v>
      </c>
      <c r="DJ1340">
        <v>21584</v>
      </c>
      <c r="DK1340">
        <v>22537</v>
      </c>
      <c r="DL1340">
        <v>20307</v>
      </c>
      <c r="DM1340">
        <v>15382</v>
      </c>
      <c r="DN1340">
        <v>21185</v>
      </c>
      <c r="DO1340">
        <v>14656</v>
      </c>
      <c r="DP1340">
        <v>9617</v>
      </c>
      <c r="DQ1340">
        <v>14583</v>
      </c>
      <c r="DR1340">
        <v>24522</v>
      </c>
      <c r="DS1340">
        <v>28659</v>
      </c>
      <c r="DT1340">
        <v>23929</v>
      </c>
      <c r="DU1340">
        <v>37538</v>
      </c>
      <c r="DV1340">
        <v>28110</v>
      </c>
      <c r="DW1340">
        <v>24611</v>
      </c>
      <c r="DX1340">
        <v>25323</v>
      </c>
      <c r="DY1340">
        <v>12892</v>
      </c>
      <c r="DZ1340">
        <v>25903</v>
      </c>
      <c r="EA1340">
        <v>28837</v>
      </c>
      <c r="EB1340">
        <v>11977</v>
      </c>
      <c r="EC1340">
        <v>47874</v>
      </c>
      <c r="ED1340">
        <v>14190</v>
      </c>
      <c r="EE1340">
        <v>11879</v>
      </c>
      <c r="EF1340">
        <v>18094</v>
      </c>
      <c r="EG1340">
        <v>26670</v>
      </c>
      <c r="EH1340">
        <v>18066</v>
      </c>
      <c r="EI1340">
        <v>27611</v>
      </c>
      <c r="EJ1340">
        <v>22936</v>
      </c>
      <c r="EK1340">
        <v>28568</v>
      </c>
      <c r="EL1340">
        <v>28995</v>
      </c>
      <c r="EM1340">
        <v>26211</v>
      </c>
      <c r="EN1340">
        <v>21366</v>
      </c>
      <c r="EO1340">
        <v>29116</v>
      </c>
      <c r="EP1340">
        <v>22014</v>
      </c>
      <c r="EQ1340">
        <v>28999</v>
      </c>
      <c r="ER1340">
        <v>29883</v>
      </c>
      <c r="ES1340">
        <v>32456</v>
      </c>
      <c r="ET1340">
        <v>32658</v>
      </c>
      <c r="EU1340">
        <v>45378</v>
      </c>
      <c r="EV1340">
        <v>26007</v>
      </c>
      <c r="EW1340">
        <v>32133</v>
      </c>
      <c r="EX1340">
        <v>33080</v>
      </c>
      <c r="EY1340">
        <v>38770</v>
      </c>
      <c r="EZ1340">
        <v>33584</v>
      </c>
      <c r="FA1340">
        <v>19100</v>
      </c>
      <c r="FB1340">
        <v>7241</v>
      </c>
      <c r="FC1340">
        <v>22161</v>
      </c>
      <c r="FD1340">
        <v>29214</v>
      </c>
      <c r="FE1340">
        <v>16652</v>
      </c>
      <c r="FF1340">
        <v>16948</v>
      </c>
      <c r="FG1340">
        <v>19168</v>
      </c>
      <c r="FH1340">
        <v>18218</v>
      </c>
      <c r="FI1340">
        <v>37241</v>
      </c>
    </row>
    <row r="1341" spans="1:165" x14ac:dyDescent="0.25">
      <c r="A1341" s="1" t="s">
        <v>166</v>
      </c>
      <c r="B1341">
        <v>38357</v>
      </c>
      <c r="C1341">
        <v>28215</v>
      </c>
      <c r="D1341">
        <v>25672</v>
      </c>
      <c r="E1341">
        <v>24798</v>
      </c>
      <c r="F1341">
        <v>24876</v>
      </c>
      <c r="G1341">
        <v>22762</v>
      </c>
      <c r="H1341">
        <v>24428</v>
      </c>
      <c r="I1341">
        <v>12134</v>
      </c>
      <c r="J1341">
        <v>25905</v>
      </c>
      <c r="K1341">
        <v>12017</v>
      </c>
      <c r="L1341">
        <v>24087</v>
      </c>
      <c r="M1341">
        <v>9327</v>
      </c>
      <c r="N1341">
        <v>10421</v>
      </c>
      <c r="O1341">
        <v>23558</v>
      </c>
      <c r="P1341">
        <v>11406</v>
      </c>
      <c r="Q1341">
        <v>9357</v>
      </c>
      <c r="R1341">
        <v>26185</v>
      </c>
      <c r="S1341">
        <v>10459</v>
      </c>
      <c r="T1341">
        <v>25735</v>
      </c>
      <c r="U1341">
        <v>6232</v>
      </c>
      <c r="V1341">
        <v>11140</v>
      </c>
      <c r="W1341">
        <v>8335</v>
      </c>
      <c r="X1341">
        <v>25816</v>
      </c>
      <c r="Y1341">
        <v>8150</v>
      </c>
      <c r="Z1341">
        <v>9276</v>
      </c>
      <c r="AA1341">
        <v>9735</v>
      </c>
      <c r="AB1341">
        <v>26285</v>
      </c>
      <c r="AC1341">
        <v>27413</v>
      </c>
      <c r="AD1341">
        <v>7348</v>
      </c>
      <c r="AE1341">
        <v>7550</v>
      </c>
      <c r="AF1341">
        <v>10451</v>
      </c>
      <c r="AG1341">
        <v>6417</v>
      </c>
      <c r="AH1341">
        <v>7534</v>
      </c>
      <c r="AI1341">
        <v>8527</v>
      </c>
      <c r="AJ1341">
        <v>5393</v>
      </c>
      <c r="AK1341">
        <v>4645</v>
      </c>
      <c r="AL1341">
        <v>11316</v>
      </c>
      <c r="AM1341">
        <v>6912</v>
      </c>
      <c r="AN1341">
        <v>13518</v>
      </c>
      <c r="AO1341">
        <v>8701</v>
      </c>
      <c r="AP1341">
        <v>15433</v>
      </c>
      <c r="AQ1341">
        <v>4118</v>
      </c>
      <c r="AR1341">
        <v>12962</v>
      </c>
      <c r="AS1341">
        <v>13222</v>
      </c>
      <c r="AT1341">
        <v>6597</v>
      </c>
      <c r="AU1341">
        <v>4177</v>
      </c>
      <c r="AV1341">
        <v>5777</v>
      </c>
      <c r="AW1341">
        <v>35237</v>
      </c>
      <c r="AX1341">
        <v>7456</v>
      </c>
      <c r="AY1341">
        <v>11479</v>
      </c>
      <c r="AZ1341">
        <v>3519</v>
      </c>
      <c r="BA1341">
        <v>16071</v>
      </c>
      <c r="BB1341">
        <v>3957</v>
      </c>
      <c r="BC1341">
        <v>3521</v>
      </c>
      <c r="BD1341">
        <v>11850</v>
      </c>
      <c r="BE1341">
        <v>9778</v>
      </c>
      <c r="BF1341">
        <v>7094</v>
      </c>
      <c r="BG1341">
        <v>23175</v>
      </c>
      <c r="BH1341">
        <v>2686</v>
      </c>
      <c r="BI1341">
        <v>4096</v>
      </c>
      <c r="BJ1341">
        <v>40497</v>
      </c>
      <c r="BK1341">
        <v>10713</v>
      </c>
      <c r="BL1341">
        <v>20521</v>
      </c>
      <c r="BM1341">
        <v>4080</v>
      </c>
      <c r="BN1341">
        <v>9295</v>
      </c>
      <c r="BO1341">
        <v>10691</v>
      </c>
      <c r="BP1341">
        <v>12755</v>
      </c>
      <c r="BQ1341">
        <v>2713</v>
      </c>
      <c r="BR1341">
        <v>6699</v>
      </c>
      <c r="BS1341">
        <v>8686</v>
      </c>
      <c r="BT1341">
        <v>4974</v>
      </c>
      <c r="BU1341">
        <v>4240</v>
      </c>
      <c r="BV1341">
        <v>6673</v>
      </c>
      <c r="BW1341">
        <v>10110</v>
      </c>
      <c r="BX1341">
        <v>5165</v>
      </c>
      <c r="BY1341">
        <v>12953</v>
      </c>
      <c r="BZ1341">
        <v>3442</v>
      </c>
      <c r="CA1341">
        <v>5020</v>
      </c>
      <c r="CB1341">
        <v>25726</v>
      </c>
      <c r="CC1341">
        <v>35386</v>
      </c>
      <c r="CD1341">
        <v>11559</v>
      </c>
      <c r="CE1341">
        <v>8470</v>
      </c>
      <c r="CF1341">
        <v>5927</v>
      </c>
      <c r="CG1341">
        <v>12653</v>
      </c>
      <c r="CH1341">
        <v>6960</v>
      </c>
      <c r="CI1341">
        <v>14988</v>
      </c>
      <c r="CJ1341">
        <v>16026</v>
      </c>
      <c r="CK1341">
        <v>34638</v>
      </c>
      <c r="CL1341">
        <v>7619</v>
      </c>
      <c r="CM1341">
        <v>11084</v>
      </c>
      <c r="CN1341">
        <v>6057</v>
      </c>
      <c r="CO1341">
        <v>11700</v>
      </c>
      <c r="CP1341">
        <v>8928</v>
      </c>
      <c r="CQ1341">
        <v>19832</v>
      </c>
      <c r="CR1341">
        <v>18442</v>
      </c>
      <c r="CS1341">
        <v>21250</v>
      </c>
      <c r="CT1341">
        <v>10581</v>
      </c>
      <c r="CU1341">
        <v>11336</v>
      </c>
      <c r="CV1341">
        <v>19835</v>
      </c>
      <c r="CW1341">
        <v>14135</v>
      </c>
      <c r="CX1341">
        <v>10218</v>
      </c>
      <c r="CY1341">
        <v>14130</v>
      </c>
      <c r="CZ1341">
        <v>6537</v>
      </c>
      <c r="DA1341">
        <v>10210</v>
      </c>
      <c r="DB1341">
        <v>15905</v>
      </c>
      <c r="DC1341">
        <v>9516</v>
      </c>
      <c r="DD1341">
        <v>12970</v>
      </c>
      <c r="DE1341">
        <v>18936</v>
      </c>
      <c r="DF1341">
        <v>19153</v>
      </c>
      <c r="DG1341">
        <v>13214</v>
      </c>
      <c r="DH1341">
        <v>14626</v>
      </c>
      <c r="DI1341">
        <v>27810</v>
      </c>
      <c r="DJ1341">
        <v>20910</v>
      </c>
      <c r="DK1341">
        <v>21863</v>
      </c>
      <c r="DL1341">
        <v>19633</v>
      </c>
      <c r="DM1341">
        <v>14708</v>
      </c>
      <c r="DN1341">
        <v>20511</v>
      </c>
      <c r="DO1341">
        <v>13982</v>
      </c>
      <c r="DP1341">
        <v>8942</v>
      </c>
      <c r="DQ1341">
        <v>13908</v>
      </c>
      <c r="DR1341">
        <v>23848</v>
      </c>
      <c r="DS1341">
        <v>27985</v>
      </c>
      <c r="DT1341">
        <v>23255</v>
      </c>
      <c r="DU1341">
        <v>37862</v>
      </c>
      <c r="DV1341">
        <v>27436</v>
      </c>
      <c r="DW1341">
        <v>23936</v>
      </c>
      <c r="DX1341">
        <v>24648</v>
      </c>
      <c r="DY1341">
        <v>12218</v>
      </c>
      <c r="DZ1341">
        <v>25229</v>
      </c>
      <c r="EA1341">
        <v>28163</v>
      </c>
      <c r="EB1341">
        <v>11302</v>
      </c>
      <c r="EC1341">
        <v>48198</v>
      </c>
      <c r="ED1341">
        <v>13516</v>
      </c>
      <c r="EE1341">
        <v>11205</v>
      </c>
      <c r="EF1341">
        <v>17420</v>
      </c>
      <c r="EG1341">
        <v>25996</v>
      </c>
      <c r="EH1341">
        <v>17391</v>
      </c>
      <c r="EI1341">
        <v>26937</v>
      </c>
      <c r="EJ1341">
        <v>22262</v>
      </c>
      <c r="EK1341">
        <v>27894</v>
      </c>
      <c r="EL1341">
        <v>28321</v>
      </c>
      <c r="EM1341">
        <v>25536</v>
      </c>
      <c r="EN1341">
        <v>20692</v>
      </c>
      <c r="EO1341">
        <v>28442</v>
      </c>
      <c r="EP1341">
        <v>21340</v>
      </c>
      <c r="EQ1341">
        <v>28325</v>
      </c>
      <c r="ER1341">
        <v>29209</v>
      </c>
      <c r="ES1341">
        <v>31782</v>
      </c>
      <c r="ET1341">
        <v>31984</v>
      </c>
      <c r="EU1341">
        <v>43185</v>
      </c>
      <c r="EV1341">
        <v>25332</v>
      </c>
      <c r="EW1341">
        <v>31459</v>
      </c>
      <c r="EX1341">
        <v>32406</v>
      </c>
      <c r="EY1341">
        <v>38096</v>
      </c>
      <c r="EZ1341">
        <v>32909</v>
      </c>
      <c r="FA1341">
        <v>18426</v>
      </c>
      <c r="FB1341">
        <v>7564</v>
      </c>
      <c r="FC1341">
        <v>21486</v>
      </c>
      <c r="FD1341">
        <v>29538</v>
      </c>
      <c r="FE1341">
        <v>16976</v>
      </c>
      <c r="FF1341">
        <v>17272</v>
      </c>
      <c r="FG1341">
        <v>19492</v>
      </c>
      <c r="FH1341">
        <v>18542</v>
      </c>
      <c r="FI1341">
        <v>36567</v>
      </c>
    </row>
    <row r="1342" spans="1:165" x14ac:dyDescent="0.25">
      <c r="A1342" s="1" t="s">
        <v>166</v>
      </c>
      <c r="B1342">
        <v>35211</v>
      </c>
      <c r="C1342">
        <v>25068</v>
      </c>
      <c r="D1342">
        <v>22526</v>
      </c>
      <c r="E1342">
        <v>21652</v>
      </c>
      <c r="F1342">
        <v>21730</v>
      </c>
      <c r="G1342">
        <v>19616</v>
      </c>
      <c r="H1342">
        <v>21282</v>
      </c>
      <c r="I1342">
        <v>12602</v>
      </c>
      <c r="J1342">
        <v>22759</v>
      </c>
      <c r="K1342">
        <v>12087</v>
      </c>
      <c r="L1342">
        <v>20941</v>
      </c>
      <c r="M1342">
        <v>12261</v>
      </c>
      <c r="N1342">
        <v>10890</v>
      </c>
      <c r="O1342">
        <v>20412</v>
      </c>
      <c r="P1342">
        <v>10869</v>
      </c>
      <c r="Q1342">
        <v>12291</v>
      </c>
      <c r="R1342">
        <v>23039</v>
      </c>
      <c r="S1342">
        <v>10470</v>
      </c>
      <c r="T1342">
        <v>22589</v>
      </c>
      <c r="U1342">
        <v>7852</v>
      </c>
      <c r="V1342">
        <v>14516</v>
      </c>
      <c r="W1342">
        <v>11269</v>
      </c>
      <c r="X1342">
        <v>22670</v>
      </c>
      <c r="Y1342">
        <v>12855</v>
      </c>
      <c r="Z1342">
        <v>10511</v>
      </c>
      <c r="AA1342">
        <v>9746</v>
      </c>
      <c r="AB1342">
        <v>23139</v>
      </c>
      <c r="AC1342">
        <v>24266</v>
      </c>
      <c r="AD1342">
        <v>12053</v>
      </c>
      <c r="AE1342">
        <v>12254</v>
      </c>
      <c r="AF1342">
        <v>13827</v>
      </c>
      <c r="AG1342">
        <v>11122</v>
      </c>
      <c r="AH1342">
        <v>8634</v>
      </c>
      <c r="AI1342">
        <v>11903</v>
      </c>
      <c r="AJ1342">
        <v>8327</v>
      </c>
      <c r="AK1342">
        <v>9349</v>
      </c>
      <c r="AL1342">
        <v>10033</v>
      </c>
      <c r="AM1342">
        <v>6534</v>
      </c>
      <c r="AN1342">
        <v>10372</v>
      </c>
      <c r="AO1342">
        <v>12077</v>
      </c>
      <c r="AP1342">
        <v>12287</v>
      </c>
      <c r="AQ1342">
        <v>8980</v>
      </c>
      <c r="AR1342">
        <v>9816</v>
      </c>
      <c r="AS1342">
        <v>14976</v>
      </c>
      <c r="AT1342">
        <v>6608</v>
      </c>
      <c r="AU1342">
        <v>8362</v>
      </c>
      <c r="AV1342">
        <v>8530</v>
      </c>
      <c r="AW1342">
        <v>38613</v>
      </c>
      <c r="AX1342">
        <v>4239</v>
      </c>
      <c r="AY1342">
        <v>8333</v>
      </c>
      <c r="AZ1342">
        <v>6271</v>
      </c>
      <c r="BA1342">
        <v>17825</v>
      </c>
      <c r="BB1342">
        <v>6488</v>
      </c>
      <c r="BC1342">
        <v>6274</v>
      </c>
      <c r="BD1342">
        <v>8704</v>
      </c>
      <c r="BE1342">
        <v>6120</v>
      </c>
      <c r="BF1342">
        <v>3214</v>
      </c>
      <c r="BG1342">
        <v>26551</v>
      </c>
      <c r="BH1342">
        <v>6465</v>
      </c>
      <c r="BI1342">
        <v>5824</v>
      </c>
      <c r="BJ1342">
        <v>43874</v>
      </c>
      <c r="BK1342">
        <v>13310</v>
      </c>
      <c r="BL1342">
        <v>22077</v>
      </c>
      <c r="BM1342">
        <v>4146</v>
      </c>
      <c r="BN1342">
        <v>12760</v>
      </c>
      <c r="BO1342">
        <v>7544</v>
      </c>
      <c r="BP1342">
        <v>9609</v>
      </c>
      <c r="BQ1342">
        <v>2780</v>
      </c>
      <c r="BR1342">
        <v>1692</v>
      </c>
      <c r="BS1342">
        <v>5540</v>
      </c>
      <c r="BT1342">
        <v>2994</v>
      </c>
      <c r="BU1342">
        <v>4365</v>
      </c>
      <c r="BV1342">
        <v>8837</v>
      </c>
      <c r="BW1342">
        <v>6964</v>
      </c>
      <c r="BX1342">
        <v>3186</v>
      </c>
      <c r="BY1342">
        <v>14707</v>
      </c>
      <c r="BZ1342">
        <v>5196</v>
      </c>
      <c r="CA1342">
        <v>1874</v>
      </c>
      <c r="CB1342">
        <v>25872</v>
      </c>
      <c r="CC1342">
        <v>38762</v>
      </c>
      <c r="CD1342">
        <v>8413</v>
      </c>
      <c r="CE1342">
        <v>5323</v>
      </c>
      <c r="CF1342">
        <v>7680</v>
      </c>
      <c r="CG1342">
        <v>9507</v>
      </c>
      <c r="CH1342">
        <v>3854</v>
      </c>
      <c r="CI1342">
        <v>13614</v>
      </c>
      <c r="CJ1342">
        <v>12879</v>
      </c>
      <c r="CK1342">
        <v>38014</v>
      </c>
      <c r="CL1342">
        <v>4512</v>
      </c>
      <c r="CM1342">
        <v>7977</v>
      </c>
      <c r="CN1342">
        <v>2950</v>
      </c>
      <c r="CO1342">
        <v>8593</v>
      </c>
      <c r="CP1342">
        <v>5822</v>
      </c>
      <c r="CQ1342">
        <v>16686</v>
      </c>
      <c r="CR1342">
        <v>15295</v>
      </c>
      <c r="CS1342">
        <v>18104</v>
      </c>
      <c r="CT1342">
        <v>7475</v>
      </c>
      <c r="CU1342">
        <v>8230</v>
      </c>
      <c r="CV1342">
        <v>16689</v>
      </c>
      <c r="CW1342">
        <v>11029</v>
      </c>
      <c r="CX1342">
        <v>7112</v>
      </c>
      <c r="CY1342">
        <v>11024</v>
      </c>
      <c r="CZ1342">
        <v>8291</v>
      </c>
      <c r="DA1342">
        <v>11963</v>
      </c>
      <c r="DB1342">
        <v>12799</v>
      </c>
      <c r="DC1342">
        <v>6410</v>
      </c>
      <c r="DD1342">
        <v>9863</v>
      </c>
      <c r="DE1342">
        <v>15790</v>
      </c>
      <c r="DF1342">
        <v>16007</v>
      </c>
      <c r="DG1342">
        <v>10107</v>
      </c>
      <c r="DH1342">
        <v>11520</v>
      </c>
      <c r="DI1342">
        <v>24663</v>
      </c>
      <c r="DJ1342">
        <v>17764</v>
      </c>
      <c r="DK1342">
        <v>18717</v>
      </c>
      <c r="DL1342">
        <v>16487</v>
      </c>
      <c r="DM1342">
        <v>11602</v>
      </c>
      <c r="DN1342">
        <v>17365</v>
      </c>
      <c r="DO1342">
        <v>10876</v>
      </c>
      <c r="DP1342">
        <v>10498</v>
      </c>
      <c r="DQ1342">
        <v>10802</v>
      </c>
      <c r="DR1342">
        <v>20702</v>
      </c>
      <c r="DS1342">
        <v>24839</v>
      </c>
      <c r="DT1342">
        <v>20108</v>
      </c>
      <c r="DU1342">
        <v>37132</v>
      </c>
      <c r="DV1342">
        <v>32092</v>
      </c>
      <c r="DW1342">
        <v>20830</v>
      </c>
      <c r="DX1342">
        <v>21502</v>
      </c>
      <c r="DY1342">
        <v>13972</v>
      </c>
      <c r="DZ1342">
        <v>22083</v>
      </c>
      <c r="EA1342">
        <v>25016</v>
      </c>
      <c r="EB1342">
        <v>13236</v>
      </c>
      <c r="EC1342">
        <v>51574</v>
      </c>
      <c r="ED1342">
        <v>14236</v>
      </c>
      <c r="EE1342">
        <v>12959</v>
      </c>
      <c r="EF1342">
        <v>19174</v>
      </c>
      <c r="EG1342">
        <v>22850</v>
      </c>
      <c r="EH1342">
        <v>14285</v>
      </c>
      <c r="EI1342">
        <v>23790</v>
      </c>
      <c r="EJ1342">
        <v>26918</v>
      </c>
      <c r="EK1342">
        <v>24748</v>
      </c>
      <c r="EL1342">
        <v>25175</v>
      </c>
      <c r="EM1342">
        <v>22390</v>
      </c>
      <c r="EN1342">
        <v>21412</v>
      </c>
      <c r="EO1342">
        <v>25296</v>
      </c>
      <c r="EP1342">
        <v>18233</v>
      </c>
      <c r="EQ1342">
        <v>25178</v>
      </c>
      <c r="ER1342">
        <v>26063</v>
      </c>
      <c r="ES1342">
        <v>28636</v>
      </c>
      <c r="ET1342">
        <v>28838</v>
      </c>
      <c r="EU1342">
        <v>47690</v>
      </c>
      <c r="EV1342">
        <v>29837</v>
      </c>
      <c r="EW1342">
        <v>28313</v>
      </c>
      <c r="EX1342">
        <v>29299</v>
      </c>
      <c r="EY1342">
        <v>42600</v>
      </c>
      <c r="EZ1342">
        <v>37414</v>
      </c>
      <c r="FA1342">
        <v>15280</v>
      </c>
      <c r="FB1342">
        <v>10941</v>
      </c>
      <c r="FC1342">
        <v>18340</v>
      </c>
      <c r="FD1342">
        <v>32914</v>
      </c>
      <c r="FE1342">
        <v>20352</v>
      </c>
      <c r="FF1342">
        <v>20648</v>
      </c>
      <c r="FG1342">
        <v>21048</v>
      </c>
      <c r="FH1342">
        <v>21918</v>
      </c>
      <c r="FI1342">
        <v>41071</v>
      </c>
    </row>
    <row r="1343" spans="1:165" x14ac:dyDescent="0.25">
      <c r="A1343" s="1" t="s">
        <v>166</v>
      </c>
      <c r="B1343">
        <v>39352</v>
      </c>
      <c r="C1343">
        <v>29210</v>
      </c>
      <c r="D1343">
        <v>26668</v>
      </c>
      <c r="E1343">
        <v>25794</v>
      </c>
      <c r="F1343">
        <v>25872</v>
      </c>
      <c r="G1343">
        <v>23757</v>
      </c>
      <c r="H1343">
        <v>25424</v>
      </c>
      <c r="I1343">
        <v>10395</v>
      </c>
      <c r="J1343">
        <v>26901</v>
      </c>
      <c r="K1343">
        <v>8888</v>
      </c>
      <c r="L1343">
        <v>25082</v>
      </c>
      <c r="M1343">
        <v>5293</v>
      </c>
      <c r="N1343">
        <v>9670</v>
      </c>
      <c r="O1343">
        <v>24554</v>
      </c>
      <c r="P1343">
        <v>8274</v>
      </c>
      <c r="Q1343">
        <v>6596</v>
      </c>
      <c r="R1343">
        <v>27180</v>
      </c>
      <c r="S1343">
        <v>11124</v>
      </c>
      <c r="T1343">
        <v>26731</v>
      </c>
      <c r="U1343">
        <v>6288</v>
      </c>
      <c r="V1343">
        <v>7012</v>
      </c>
      <c r="W1343">
        <v>5574</v>
      </c>
      <c r="X1343">
        <v>26812</v>
      </c>
      <c r="Y1343">
        <v>3701</v>
      </c>
      <c r="Z1343">
        <v>10572</v>
      </c>
      <c r="AA1343">
        <v>12368</v>
      </c>
      <c r="AB1343">
        <v>27280</v>
      </c>
      <c r="AC1343">
        <v>28408</v>
      </c>
      <c r="AD1343">
        <v>2895</v>
      </c>
      <c r="AE1343">
        <v>3100</v>
      </c>
      <c r="AF1343">
        <v>8946</v>
      </c>
      <c r="AG1343">
        <v>1968</v>
      </c>
      <c r="AH1343">
        <v>7416</v>
      </c>
      <c r="AI1343">
        <v>7022</v>
      </c>
      <c r="AJ1343">
        <v>5800</v>
      </c>
      <c r="AK1343">
        <v>3194</v>
      </c>
      <c r="AL1343">
        <v>13948</v>
      </c>
      <c r="AM1343">
        <v>8688</v>
      </c>
      <c r="AN1343">
        <v>20086</v>
      </c>
      <c r="AO1343">
        <v>6973</v>
      </c>
      <c r="AP1343">
        <v>19135</v>
      </c>
      <c r="AQ1343">
        <v>5275</v>
      </c>
      <c r="AR1343">
        <v>16780</v>
      </c>
      <c r="AS1343">
        <v>12005</v>
      </c>
      <c r="AT1343">
        <v>9203</v>
      </c>
      <c r="AU1343">
        <v>3152</v>
      </c>
      <c r="AV1343">
        <v>8383</v>
      </c>
      <c r="AW1343">
        <v>33509</v>
      </c>
      <c r="AX1343">
        <v>11081</v>
      </c>
      <c r="AY1343">
        <v>16243</v>
      </c>
      <c r="AZ1343">
        <v>8475</v>
      </c>
      <c r="BA1343">
        <v>14436</v>
      </c>
      <c r="BB1343">
        <v>3945</v>
      </c>
      <c r="BC1343">
        <v>5477</v>
      </c>
      <c r="BD1343">
        <v>17832</v>
      </c>
      <c r="BE1343">
        <v>12962</v>
      </c>
      <c r="BF1343">
        <v>9699</v>
      </c>
      <c r="BG1343">
        <v>21447</v>
      </c>
      <c r="BH1343">
        <v>6370</v>
      </c>
      <c r="BI1343">
        <v>5304</v>
      </c>
      <c r="BJ1343">
        <v>38769</v>
      </c>
      <c r="BK1343">
        <v>8985</v>
      </c>
      <c r="BL1343">
        <v>18793</v>
      </c>
      <c r="BM1343">
        <v>10956</v>
      </c>
      <c r="BN1343">
        <v>9283</v>
      </c>
      <c r="BO1343">
        <v>15218</v>
      </c>
      <c r="BP1343">
        <v>19170</v>
      </c>
      <c r="BQ1343">
        <v>8767</v>
      </c>
      <c r="BR1343">
        <v>11525</v>
      </c>
      <c r="BS1343">
        <v>13569</v>
      </c>
      <c r="BT1343">
        <v>11071</v>
      </c>
      <c r="BU1343">
        <v>9855</v>
      </c>
      <c r="BV1343">
        <v>6661</v>
      </c>
      <c r="BW1343">
        <v>14993</v>
      </c>
      <c r="BX1343">
        <v>11263</v>
      </c>
      <c r="BY1343">
        <v>12516</v>
      </c>
      <c r="BZ1343">
        <v>9058</v>
      </c>
      <c r="CA1343">
        <v>11118</v>
      </c>
      <c r="CB1343">
        <v>23998</v>
      </c>
      <c r="CC1343">
        <v>33658</v>
      </c>
      <c r="CD1343">
        <v>16442</v>
      </c>
      <c r="CE1343">
        <v>14567</v>
      </c>
      <c r="CF1343">
        <v>8867</v>
      </c>
      <c r="CG1343">
        <v>17536</v>
      </c>
      <c r="CH1343">
        <v>13058</v>
      </c>
      <c r="CI1343">
        <v>23163</v>
      </c>
      <c r="CJ1343">
        <v>22428</v>
      </c>
      <c r="CK1343">
        <v>32910</v>
      </c>
      <c r="CL1343">
        <v>13716</v>
      </c>
      <c r="CM1343">
        <v>16942</v>
      </c>
      <c r="CN1343">
        <v>12154</v>
      </c>
      <c r="CO1343">
        <v>17797</v>
      </c>
      <c r="CP1343">
        <v>15026</v>
      </c>
      <c r="CQ1343">
        <v>26235</v>
      </c>
      <c r="CR1343">
        <v>24844</v>
      </c>
      <c r="CS1343">
        <v>27653</v>
      </c>
      <c r="CT1343">
        <v>17769</v>
      </c>
      <c r="CU1343">
        <v>18524</v>
      </c>
      <c r="CV1343">
        <v>26238</v>
      </c>
      <c r="CW1343">
        <v>22811</v>
      </c>
      <c r="CX1343">
        <v>16315</v>
      </c>
      <c r="CY1343">
        <v>22806</v>
      </c>
      <c r="CZ1343">
        <v>12153</v>
      </c>
      <c r="DA1343">
        <v>15825</v>
      </c>
      <c r="DB1343">
        <v>19299</v>
      </c>
      <c r="DC1343">
        <v>15614</v>
      </c>
      <c r="DD1343">
        <v>16627</v>
      </c>
      <c r="DE1343">
        <v>25339</v>
      </c>
      <c r="DF1343">
        <v>25556</v>
      </c>
      <c r="DG1343">
        <v>20060</v>
      </c>
      <c r="DH1343">
        <v>24669</v>
      </c>
      <c r="DI1343">
        <v>34212</v>
      </c>
      <c r="DJ1343">
        <v>27313</v>
      </c>
      <c r="DK1343">
        <v>28266</v>
      </c>
      <c r="DL1343">
        <v>26036</v>
      </c>
      <c r="DM1343">
        <v>21554</v>
      </c>
      <c r="DN1343">
        <v>26914</v>
      </c>
      <c r="DO1343">
        <v>22066</v>
      </c>
      <c r="DP1343">
        <v>14558</v>
      </c>
      <c r="DQ1343">
        <v>20755</v>
      </c>
      <c r="DR1343">
        <v>30251</v>
      </c>
      <c r="DS1343">
        <v>34388</v>
      </c>
      <c r="DT1343">
        <v>29658</v>
      </c>
      <c r="DU1343">
        <v>36134</v>
      </c>
      <c r="DV1343">
        <v>34473</v>
      </c>
      <c r="DW1343">
        <v>30783</v>
      </c>
      <c r="DX1343">
        <v>31051</v>
      </c>
      <c r="DY1343">
        <v>20497</v>
      </c>
      <c r="DZ1343">
        <v>31632</v>
      </c>
      <c r="EA1343">
        <v>34565</v>
      </c>
      <c r="EB1343">
        <v>16918</v>
      </c>
      <c r="EC1343">
        <v>46469</v>
      </c>
      <c r="ED1343">
        <v>19131</v>
      </c>
      <c r="EE1343">
        <v>16821</v>
      </c>
      <c r="EF1343">
        <v>24457</v>
      </c>
      <c r="EG1343">
        <v>32399</v>
      </c>
      <c r="EH1343">
        <v>19439</v>
      </c>
      <c r="EI1343">
        <v>33339</v>
      </c>
      <c r="EJ1343">
        <v>29300</v>
      </c>
      <c r="EK1343">
        <v>34297</v>
      </c>
      <c r="EL1343">
        <v>34724</v>
      </c>
      <c r="EM1343">
        <v>31939</v>
      </c>
      <c r="EN1343">
        <v>26308</v>
      </c>
      <c r="EO1343">
        <v>34845</v>
      </c>
      <c r="EP1343">
        <v>23387</v>
      </c>
      <c r="EQ1343">
        <v>34728</v>
      </c>
      <c r="ER1343">
        <v>35612</v>
      </c>
      <c r="ES1343">
        <v>38185</v>
      </c>
      <c r="ET1343">
        <v>38387</v>
      </c>
      <c r="EU1343">
        <v>43973</v>
      </c>
      <c r="EV1343">
        <v>32102</v>
      </c>
      <c r="EW1343">
        <v>37862</v>
      </c>
      <c r="EX1343">
        <v>34453</v>
      </c>
      <c r="EY1343">
        <v>44865</v>
      </c>
      <c r="EZ1343">
        <v>39678</v>
      </c>
      <c r="FA1343">
        <v>24829</v>
      </c>
      <c r="FB1343">
        <v>4376</v>
      </c>
      <c r="FC1343">
        <v>27889</v>
      </c>
      <c r="FD1343">
        <v>27810</v>
      </c>
      <c r="FE1343">
        <v>15248</v>
      </c>
      <c r="FF1343">
        <v>15543</v>
      </c>
      <c r="FG1343">
        <v>17764</v>
      </c>
      <c r="FH1343">
        <v>16814</v>
      </c>
      <c r="FI1343">
        <v>43336</v>
      </c>
    </row>
    <row r="1344" spans="1:165" x14ac:dyDescent="0.25">
      <c r="A1344" s="1" t="s">
        <v>166</v>
      </c>
      <c r="B1344">
        <v>38897</v>
      </c>
      <c r="C1344">
        <v>28755</v>
      </c>
      <c r="D1344">
        <v>26212</v>
      </c>
      <c r="E1344">
        <v>25338</v>
      </c>
      <c r="F1344">
        <v>25416</v>
      </c>
      <c r="G1344">
        <v>23302</v>
      </c>
      <c r="H1344">
        <v>24968</v>
      </c>
      <c r="I1344">
        <v>10153</v>
      </c>
      <c r="J1344">
        <v>26445</v>
      </c>
      <c r="K1344">
        <v>11172</v>
      </c>
      <c r="L1344">
        <v>24627</v>
      </c>
      <c r="M1344">
        <v>8482</v>
      </c>
      <c r="N1344">
        <v>8441</v>
      </c>
      <c r="O1344">
        <v>24098</v>
      </c>
      <c r="P1344">
        <v>10560</v>
      </c>
      <c r="Q1344">
        <v>8512</v>
      </c>
      <c r="R1344">
        <v>26725</v>
      </c>
      <c r="S1344">
        <v>8479</v>
      </c>
      <c r="T1344">
        <v>26275</v>
      </c>
      <c r="U1344">
        <v>4251</v>
      </c>
      <c r="V1344">
        <v>11432</v>
      </c>
      <c r="W1344">
        <v>7490</v>
      </c>
      <c r="X1344">
        <v>26356</v>
      </c>
      <c r="Y1344">
        <v>8121</v>
      </c>
      <c r="Z1344">
        <v>7296</v>
      </c>
      <c r="AA1344">
        <v>7755</v>
      </c>
      <c r="AB1344">
        <v>26825</v>
      </c>
      <c r="AC1344">
        <v>27953</v>
      </c>
      <c r="AD1344">
        <v>7319</v>
      </c>
      <c r="AE1344">
        <v>7521</v>
      </c>
      <c r="AF1344">
        <v>13367</v>
      </c>
      <c r="AG1344">
        <v>6388</v>
      </c>
      <c r="AH1344">
        <v>5554</v>
      </c>
      <c r="AI1344">
        <v>11442</v>
      </c>
      <c r="AJ1344">
        <v>4548</v>
      </c>
      <c r="AK1344">
        <v>4616</v>
      </c>
      <c r="AL1344">
        <v>9335</v>
      </c>
      <c r="AM1344">
        <v>4931</v>
      </c>
      <c r="AN1344">
        <v>14058</v>
      </c>
      <c r="AO1344">
        <v>11394</v>
      </c>
      <c r="AP1344">
        <v>15974</v>
      </c>
      <c r="AQ1344">
        <v>4246</v>
      </c>
      <c r="AR1344">
        <v>11064</v>
      </c>
      <c r="AS1344">
        <v>13746</v>
      </c>
      <c r="AT1344">
        <v>4616</v>
      </c>
      <c r="AU1344">
        <v>7021</v>
      </c>
      <c r="AV1344">
        <v>3796</v>
      </c>
      <c r="AW1344">
        <v>37930</v>
      </c>
      <c r="AX1344">
        <v>6495</v>
      </c>
      <c r="AY1344">
        <v>9493</v>
      </c>
      <c r="AZ1344">
        <v>1538</v>
      </c>
      <c r="BA1344">
        <v>16596</v>
      </c>
      <c r="BB1344">
        <v>5284</v>
      </c>
      <c r="BC1344">
        <v>1541</v>
      </c>
      <c r="BD1344">
        <v>12390</v>
      </c>
      <c r="BE1344">
        <v>8375</v>
      </c>
      <c r="BF1344">
        <v>5113</v>
      </c>
      <c r="BG1344">
        <v>25867</v>
      </c>
      <c r="BH1344">
        <v>5020</v>
      </c>
      <c r="BI1344">
        <v>4620</v>
      </c>
      <c r="BJ1344">
        <v>43190</v>
      </c>
      <c r="BK1344">
        <v>13406</v>
      </c>
      <c r="BL1344">
        <v>20848</v>
      </c>
      <c r="BM1344">
        <v>6369</v>
      </c>
      <c r="BN1344">
        <v>11530</v>
      </c>
      <c r="BO1344">
        <v>10632</v>
      </c>
      <c r="BP1344">
        <v>13295</v>
      </c>
      <c r="BQ1344">
        <v>3676</v>
      </c>
      <c r="BR1344">
        <v>6938</v>
      </c>
      <c r="BS1344">
        <v>8982</v>
      </c>
      <c r="BT1344">
        <v>5980</v>
      </c>
      <c r="BU1344">
        <v>4764</v>
      </c>
      <c r="BV1344">
        <v>7607</v>
      </c>
      <c r="BW1344">
        <v>10407</v>
      </c>
      <c r="BX1344">
        <v>6171</v>
      </c>
      <c r="BY1344">
        <v>13478</v>
      </c>
      <c r="BZ1344">
        <v>3966</v>
      </c>
      <c r="CA1344">
        <v>6026</v>
      </c>
      <c r="CB1344">
        <v>28419</v>
      </c>
      <c r="CC1344">
        <v>38078</v>
      </c>
      <c r="CD1344">
        <v>11856</v>
      </c>
      <c r="CE1344">
        <v>9476</v>
      </c>
      <c r="CF1344">
        <v>6451</v>
      </c>
      <c r="CG1344">
        <v>12950</v>
      </c>
      <c r="CH1344">
        <v>7966</v>
      </c>
      <c r="CI1344">
        <v>15806</v>
      </c>
      <c r="CJ1344">
        <v>16566</v>
      </c>
      <c r="CK1344">
        <v>37330</v>
      </c>
      <c r="CL1344">
        <v>8625</v>
      </c>
      <c r="CM1344">
        <v>12356</v>
      </c>
      <c r="CN1344">
        <v>7063</v>
      </c>
      <c r="CO1344">
        <v>12706</v>
      </c>
      <c r="CP1344">
        <v>9935</v>
      </c>
      <c r="CQ1344">
        <v>20372</v>
      </c>
      <c r="CR1344">
        <v>18982</v>
      </c>
      <c r="CS1344">
        <v>21790</v>
      </c>
      <c r="CT1344">
        <v>11587</v>
      </c>
      <c r="CU1344">
        <v>12342</v>
      </c>
      <c r="CV1344">
        <v>20375</v>
      </c>
      <c r="CW1344">
        <v>14953</v>
      </c>
      <c r="CX1344">
        <v>11224</v>
      </c>
      <c r="CY1344">
        <v>14948</v>
      </c>
      <c r="CZ1344">
        <v>7062</v>
      </c>
      <c r="DA1344">
        <v>10734</v>
      </c>
      <c r="DB1344">
        <v>14208</v>
      </c>
      <c r="DC1344">
        <v>10522</v>
      </c>
      <c r="DD1344">
        <v>11536</v>
      </c>
      <c r="DE1344">
        <v>19476</v>
      </c>
      <c r="DF1344">
        <v>19693</v>
      </c>
      <c r="DG1344">
        <v>15474</v>
      </c>
      <c r="DH1344">
        <v>16811</v>
      </c>
      <c r="DI1344">
        <v>28350</v>
      </c>
      <c r="DJ1344">
        <v>21450</v>
      </c>
      <c r="DK1344">
        <v>22403</v>
      </c>
      <c r="DL1344">
        <v>20173</v>
      </c>
      <c r="DM1344">
        <v>16968</v>
      </c>
      <c r="DN1344">
        <v>21051</v>
      </c>
      <c r="DO1344">
        <v>14988</v>
      </c>
      <c r="DP1344">
        <v>9467</v>
      </c>
      <c r="DQ1344">
        <v>16169</v>
      </c>
      <c r="DR1344">
        <v>24388</v>
      </c>
      <c r="DS1344">
        <v>28525</v>
      </c>
      <c r="DT1344">
        <v>23795</v>
      </c>
      <c r="DU1344">
        <v>40554</v>
      </c>
      <c r="DV1344">
        <v>27960</v>
      </c>
      <c r="DW1344">
        <v>26197</v>
      </c>
      <c r="DX1344">
        <v>25189</v>
      </c>
      <c r="DY1344">
        <v>12742</v>
      </c>
      <c r="DZ1344">
        <v>25769</v>
      </c>
      <c r="EA1344">
        <v>28703</v>
      </c>
      <c r="EB1344">
        <v>11826</v>
      </c>
      <c r="EC1344">
        <v>50890</v>
      </c>
      <c r="ED1344">
        <v>14040</v>
      </c>
      <c r="EE1344">
        <v>11729</v>
      </c>
      <c r="EF1344">
        <v>17944</v>
      </c>
      <c r="EG1344">
        <v>26536</v>
      </c>
      <c r="EH1344">
        <v>14348</v>
      </c>
      <c r="EI1344">
        <v>27477</v>
      </c>
      <c r="EJ1344">
        <v>22786</v>
      </c>
      <c r="EK1344">
        <v>28434</v>
      </c>
      <c r="EL1344">
        <v>28861</v>
      </c>
      <c r="EM1344">
        <v>26076</v>
      </c>
      <c r="EN1344">
        <v>21216</v>
      </c>
      <c r="EO1344">
        <v>28982</v>
      </c>
      <c r="EP1344">
        <v>18296</v>
      </c>
      <c r="EQ1344">
        <v>28865</v>
      </c>
      <c r="ER1344">
        <v>29749</v>
      </c>
      <c r="ES1344">
        <v>32322</v>
      </c>
      <c r="ET1344">
        <v>32524</v>
      </c>
      <c r="EU1344">
        <v>43709</v>
      </c>
      <c r="EV1344">
        <v>25857</v>
      </c>
      <c r="EW1344">
        <v>31999</v>
      </c>
      <c r="EX1344">
        <v>29362</v>
      </c>
      <c r="EY1344">
        <v>38620</v>
      </c>
      <c r="EZ1344">
        <v>33434</v>
      </c>
      <c r="FA1344">
        <v>18966</v>
      </c>
      <c r="FB1344">
        <v>8796</v>
      </c>
      <c r="FC1344">
        <v>22027</v>
      </c>
      <c r="FD1344">
        <v>32230</v>
      </c>
      <c r="FE1344">
        <v>19668</v>
      </c>
      <c r="FF1344">
        <v>19964</v>
      </c>
      <c r="FG1344">
        <v>19818</v>
      </c>
      <c r="FH1344">
        <v>21234</v>
      </c>
      <c r="FI1344">
        <v>37091</v>
      </c>
    </row>
    <row r="1345" spans="1:165" x14ac:dyDescent="0.25">
      <c r="A1345" s="1" t="s">
        <v>166</v>
      </c>
      <c r="B1345">
        <v>37267</v>
      </c>
      <c r="C1345">
        <v>27125</v>
      </c>
      <c r="D1345">
        <v>24583</v>
      </c>
      <c r="E1345">
        <v>23708</v>
      </c>
      <c r="F1345">
        <v>23787</v>
      </c>
      <c r="G1345">
        <v>21672</v>
      </c>
      <c r="H1345">
        <v>23339</v>
      </c>
      <c r="I1345">
        <v>12349</v>
      </c>
      <c r="J1345">
        <v>24816</v>
      </c>
      <c r="K1345">
        <v>13368</v>
      </c>
      <c r="L1345">
        <v>22997</v>
      </c>
      <c r="M1345">
        <v>10677</v>
      </c>
      <c r="N1345">
        <v>10637</v>
      </c>
      <c r="O1345">
        <v>22469</v>
      </c>
      <c r="P1345">
        <v>12756</v>
      </c>
      <c r="Q1345">
        <v>10708</v>
      </c>
      <c r="R1345">
        <v>25095</v>
      </c>
      <c r="S1345">
        <v>10675</v>
      </c>
      <c r="T1345">
        <v>24646</v>
      </c>
      <c r="U1345">
        <v>6447</v>
      </c>
      <c r="V1345">
        <v>13628</v>
      </c>
      <c r="W1345">
        <v>9686</v>
      </c>
      <c r="X1345">
        <v>24727</v>
      </c>
      <c r="Y1345">
        <v>10317</v>
      </c>
      <c r="Z1345">
        <v>9491</v>
      </c>
      <c r="AA1345">
        <v>9951</v>
      </c>
      <c r="AB1345">
        <v>25195</v>
      </c>
      <c r="AC1345">
        <v>26323</v>
      </c>
      <c r="AD1345">
        <v>9515</v>
      </c>
      <c r="AE1345">
        <v>9717</v>
      </c>
      <c r="AF1345">
        <v>12213</v>
      </c>
      <c r="AG1345">
        <v>8584</v>
      </c>
      <c r="AH1345">
        <v>7750</v>
      </c>
      <c r="AI1345">
        <v>10289</v>
      </c>
      <c r="AJ1345">
        <v>6744</v>
      </c>
      <c r="AK1345">
        <v>6812</v>
      </c>
      <c r="AL1345">
        <v>11531</v>
      </c>
      <c r="AM1345">
        <v>7127</v>
      </c>
      <c r="AN1345">
        <v>12428</v>
      </c>
      <c r="AO1345">
        <v>10463</v>
      </c>
      <c r="AP1345">
        <v>14344</v>
      </c>
      <c r="AQ1345">
        <v>6442</v>
      </c>
      <c r="AR1345">
        <v>11873</v>
      </c>
      <c r="AS1345">
        <v>13362</v>
      </c>
      <c r="AT1345">
        <v>6812</v>
      </c>
      <c r="AU1345">
        <v>6726</v>
      </c>
      <c r="AV1345">
        <v>5992</v>
      </c>
      <c r="AW1345">
        <v>36999</v>
      </c>
      <c r="AX1345">
        <v>4582</v>
      </c>
      <c r="AY1345">
        <v>10390</v>
      </c>
      <c r="AZ1345">
        <v>3734</v>
      </c>
      <c r="BA1345">
        <v>16211</v>
      </c>
      <c r="BB1345">
        <v>4874</v>
      </c>
      <c r="BC1345">
        <v>3737</v>
      </c>
      <c r="BD1345">
        <v>10760</v>
      </c>
      <c r="BE1345">
        <v>6462</v>
      </c>
      <c r="BF1345">
        <v>3111</v>
      </c>
      <c r="BG1345">
        <v>24937</v>
      </c>
      <c r="BH1345">
        <v>4218</v>
      </c>
      <c r="BI1345">
        <v>4210</v>
      </c>
      <c r="BJ1345">
        <v>42259</v>
      </c>
      <c r="BK1345">
        <v>11695</v>
      </c>
      <c r="BL1345">
        <v>20463</v>
      </c>
      <c r="BM1345">
        <v>1899</v>
      </c>
      <c r="BN1345">
        <v>11146</v>
      </c>
      <c r="BO1345">
        <v>9601</v>
      </c>
      <c r="BP1345">
        <v>11666</v>
      </c>
      <c r="BQ1345">
        <v>532</v>
      </c>
      <c r="BR1345">
        <v>5609</v>
      </c>
      <c r="BS1345">
        <v>7596</v>
      </c>
      <c r="BT1345">
        <v>3884</v>
      </c>
      <c r="BU1345">
        <v>2751</v>
      </c>
      <c r="BV1345">
        <v>7223</v>
      </c>
      <c r="BW1345">
        <v>9021</v>
      </c>
      <c r="BX1345">
        <v>4076</v>
      </c>
      <c r="BY1345">
        <v>13093</v>
      </c>
      <c r="BZ1345">
        <v>3582</v>
      </c>
      <c r="CA1345">
        <v>3930</v>
      </c>
      <c r="CB1345">
        <v>24258</v>
      </c>
      <c r="CC1345">
        <v>37148</v>
      </c>
      <c r="CD1345">
        <v>10469</v>
      </c>
      <c r="CE1345">
        <v>7380</v>
      </c>
      <c r="CF1345">
        <v>6066</v>
      </c>
      <c r="CG1345">
        <v>11564</v>
      </c>
      <c r="CH1345">
        <v>5870</v>
      </c>
      <c r="CI1345">
        <v>13898</v>
      </c>
      <c r="CJ1345">
        <v>14936</v>
      </c>
      <c r="CK1345">
        <v>36400</v>
      </c>
      <c r="CL1345">
        <v>6529</v>
      </c>
      <c r="CM1345">
        <v>9994</v>
      </c>
      <c r="CN1345">
        <v>4967</v>
      </c>
      <c r="CO1345">
        <v>10610</v>
      </c>
      <c r="CP1345">
        <v>7839</v>
      </c>
      <c r="CQ1345">
        <v>18743</v>
      </c>
      <c r="CR1345">
        <v>17352</v>
      </c>
      <c r="CS1345">
        <v>20160</v>
      </c>
      <c r="CT1345">
        <v>9491</v>
      </c>
      <c r="CU1345">
        <v>10246</v>
      </c>
      <c r="CV1345">
        <v>18745</v>
      </c>
      <c r="CW1345">
        <v>13046</v>
      </c>
      <c r="CX1345">
        <v>9128</v>
      </c>
      <c r="CY1345">
        <v>13040</v>
      </c>
      <c r="CZ1345">
        <v>6677</v>
      </c>
      <c r="DA1345">
        <v>10349</v>
      </c>
      <c r="DB1345">
        <v>14816</v>
      </c>
      <c r="DC1345">
        <v>8426</v>
      </c>
      <c r="DD1345">
        <v>11880</v>
      </c>
      <c r="DE1345">
        <v>17847</v>
      </c>
      <c r="DF1345">
        <v>18063</v>
      </c>
      <c r="DG1345">
        <v>12124</v>
      </c>
      <c r="DH1345">
        <v>13536</v>
      </c>
      <c r="DI1345">
        <v>26720</v>
      </c>
      <c r="DJ1345">
        <v>19821</v>
      </c>
      <c r="DK1345">
        <v>20773</v>
      </c>
      <c r="DL1345">
        <v>18543</v>
      </c>
      <c r="DM1345">
        <v>13618</v>
      </c>
      <c r="DN1345">
        <v>19421</v>
      </c>
      <c r="DO1345">
        <v>12892</v>
      </c>
      <c r="DP1345">
        <v>9082</v>
      </c>
      <c r="DQ1345">
        <v>12819</v>
      </c>
      <c r="DR1345">
        <v>22758</v>
      </c>
      <c r="DS1345">
        <v>26895</v>
      </c>
      <c r="DT1345">
        <v>22165</v>
      </c>
      <c r="DU1345">
        <v>35518</v>
      </c>
      <c r="DV1345">
        <v>27576</v>
      </c>
      <c r="DW1345">
        <v>22847</v>
      </c>
      <c r="DX1345">
        <v>23559</v>
      </c>
      <c r="DY1345">
        <v>12358</v>
      </c>
      <c r="DZ1345">
        <v>24139</v>
      </c>
      <c r="EA1345">
        <v>27073</v>
      </c>
      <c r="EB1345">
        <v>11442</v>
      </c>
      <c r="EC1345">
        <v>49960</v>
      </c>
      <c r="ED1345">
        <v>16252</v>
      </c>
      <c r="EE1345">
        <v>11345</v>
      </c>
      <c r="EF1345">
        <v>17560</v>
      </c>
      <c r="EG1345">
        <v>24907</v>
      </c>
      <c r="EH1345">
        <v>16302</v>
      </c>
      <c r="EI1345">
        <v>25847</v>
      </c>
      <c r="EJ1345">
        <v>22402</v>
      </c>
      <c r="EK1345">
        <v>26804</v>
      </c>
      <c r="EL1345">
        <v>27232</v>
      </c>
      <c r="EM1345">
        <v>24447</v>
      </c>
      <c r="EN1345">
        <v>23428</v>
      </c>
      <c r="EO1345">
        <v>27352</v>
      </c>
      <c r="EP1345">
        <v>20250</v>
      </c>
      <c r="EQ1345">
        <v>27235</v>
      </c>
      <c r="ER1345">
        <v>28120</v>
      </c>
      <c r="ES1345">
        <v>30692</v>
      </c>
      <c r="ET1345">
        <v>30895</v>
      </c>
      <c r="EU1345">
        <v>49706</v>
      </c>
      <c r="EV1345">
        <v>31854</v>
      </c>
      <c r="EW1345">
        <v>30370</v>
      </c>
      <c r="EX1345">
        <v>31316</v>
      </c>
      <c r="EY1345">
        <v>44617</v>
      </c>
      <c r="EZ1345">
        <v>39430</v>
      </c>
      <c r="FA1345">
        <v>17337</v>
      </c>
      <c r="FB1345">
        <v>9326</v>
      </c>
      <c r="FC1345">
        <v>20397</v>
      </c>
      <c r="FD1345">
        <v>31300</v>
      </c>
      <c r="FE1345">
        <v>18738</v>
      </c>
      <c r="FF1345">
        <v>19034</v>
      </c>
      <c r="FG1345">
        <v>19434</v>
      </c>
      <c r="FH1345">
        <v>20304</v>
      </c>
      <c r="FI1345">
        <v>43088</v>
      </c>
    </row>
    <row r="1346" spans="1:165" x14ac:dyDescent="0.25">
      <c r="A1346" s="1" t="s">
        <v>166</v>
      </c>
      <c r="B1346">
        <v>38367</v>
      </c>
      <c r="C1346">
        <v>28224</v>
      </c>
      <c r="D1346">
        <v>25682</v>
      </c>
      <c r="E1346">
        <v>24808</v>
      </c>
      <c r="F1346">
        <v>24886</v>
      </c>
      <c r="G1346">
        <v>22772</v>
      </c>
      <c r="H1346">
        <v>24438</v>
      </c>
      <c r="I1346">
        <v>9409</v>
      </c>
      <c r="J1346">
        <v>25915</v>
      </c>
      <c r="K1346">
        <v>7902</v>
      </c>
      <c r="L1346">
        <v>24097</v>
      </c>
      <c r="M1346">
        <v>4304</v>
      </c>
      <c r="N1346">
        <v>8684</v>
      </c>
      <c r="O1346">
        <v>23568</v>
      </c>
      <c r="P1346">
        <v>7288</v>
      </c>
      <c r="Q1346">
        <v>5610</v>
      </c>
      <c r="R1346">
        <v>26194</v>
      </c>
      <c r="S1346">
        <v>10138</v>
      </c>
      <c r="T1346">
        <v>25745</v>
      </c>
      <c r="U1346">
        <v>5302</v>
      </c>
      <c r="V1346">
        <v>6023</v>
      </c>
      <c r="W1346">
        <v>4588</v>
      </c>
      <c r="X1346">
        <v>25826</v>
      </c>
      <c r="Y1346">
        <v>2712</v>
      </c>
      <c r="Z1346">
        <v>9587</v>
      </c>
      <c r="AA1346">
        <v>11382</v>
      </c>
      <c r="AB1346">
        <v>26295</v>
      </c>
      <c r="AC1346">
        <v>27422</v>
      </c>
      <c r="AD1346">
        <v>1910</v>
      </c>
      <c r="AE1346">
        <v>2111</v>
      </c>
      <c r="AF1346">
        <v>7957</v>
      </c>
      <c r="AG1346">
        <v>979</v>
      </c>
      <c r="AH1346">
        <v>6431</v>
      </c>
      <c r="AI1346">
        <v>6033</v>
      </c>
      <c r="AJ1346">
        <v>4815</v>
      </c>
      <c r="AK1346">
        <v>1474</v>
      </c>
      <c r="AL1346">
        <v>12963</v>
      </c>
      <c r="AM1346">
        <v>7703</v>
      </c>
      <c r="AN1346">
        <v>19101</v>
      </c>
      <c r="AO1346">
        <v>5984</v>
      </c>
      <c r="AP1346">
        <v>18150</v>
      </c>
      <c r="AQ1346">
        <v>3555</v>
      </c>
      <c r="AR1346">
        <v>15794</v>
      </c>
      <c r="AS1346">
        <v>11016</v>
      </c>
      <c r="AT1346">
        <v>8217</v>
      </c>
      <c r="AU1346">
        <v>7044</v>
      </c>
      <c r="AV1346">
        <v>7397</v>
      </c>
      <c r="AW1346">
        <v>32520</v>
      </c>
      <c r="AX1346">
        <v>10095</v>
      </c>
      <c r="AY1346">
        <v>15257</v>
      </c>
      <c r="AZ1346">
        <v>6083</v>
      </c>
      <c r="BA1346">
        <v>13447</v>
      </c>
      <c r="BB1346">
        <v>6824</v>
      </c>
      <c r="BC1346">
        <v>3758</v>
      </c>
      <c r="BD1346">
        <v>16847</v>
      </c>
      <c r="BE1346">
        <v>11976</v>
      </c>
      <c r="BF1346">
        <v>8714</v>
      </c>
      <c r="BG1346">
        <v>20458</v>
      </c>
      <c r="BH1346">
        <v>4650</v>
      </c>
      <c r="BI1346">
        <v>7992</v>
      </c>
      <c r="BJ1346">
        <v>37780</v>
      </c>
      <c r="BK1346">
        <v>7996</v>
      </c>
      <c r="BL1346">
        <v>17804</v>
      </c>
      <c r="BM1346">
        <v>8414</v>
      </c>
      <c r="BN1346">
        <v>10008</v>
      </c>
      <c r="BO1346">
        <v>14233</v>
      </c>
      <c r="BP1346">
        <v>18185</v>
      </c>
      <c r="BQ1346">
        <v>7047</v>
      </c>
      <c r="BR1346">
        <v>10539</v>
      </c>
      <c r="BS1346">
        <v>12583</v>
      </c>
      <c r="BT1346">
        <v>9351</v>
      </c>
      <c r="BU1346">
        <v>8136</v>
      </c>
      <c r="BV1346">
        <v>10192</v>
      </c>
      <c r="BW1346">
        <v>14008</v>
      </c>
      <c r="BX1346">
        <v>9543</v>
      </c>
      <c r="BY1346">
        <v>16001</v>
      </c>
      <c r="BZ1346">
        <v>7338</v>
      </c>
      <c r="CA1346">
        <v>9398</v>
      </c>
      <c r="CB1346">
        <v>23009</v>
      </c>
      <c r="CC1346">
        <v>32669</v>
      </c>
      <c r="CD1346">
        <v>15456</v>
      </c>
      <c r="CE1346">
        <v>12847</v>
      </c>
      <c r="CF1346">
        <v>9822</v>
      </c>
      <c r="CG1346">
        <v>16551</v>
      </c>
      <c r="CH1346">
        <v>11338</v>
      </c>
      <c r="CI1346">
        <v>22178</v>
      </c>
      <c r="CJ1346">
        <v>21443</v>
      </c>
      <c r="CK1346">
        <v>31921</v>
      </c>
      <c r="CL1346">
        <v>11996</v>
      </c>
      <c r="CM1346">
        <v>15956</v>
      </c>
      <c r="CN1346">
        <v>10434</v>
      </c>
      <c r="CO1346">
        <v>16077</v>
      </c>
      <c r="CP1346">
        <v>13306</v>
      </c>
      <c r="CQ1346">
        <v>25250</v>
      </c>
      <c r="CR1346">
        <v>23859</v>
      </c>
      <c r="CS1346">
        <v>26667</v>
      </c>
      <c r="CT1346">
        <v>14959</v>
      </c>
      <c r="CU1346">
        <v>15714</v>
      </c>
      <c r="CV1346">
        <v>25252</v>
      </c>
      <c r="CW1346">
        <v>21826</v>
      </c>
      <c r="CX1346">
        <v>14596</v>
      </c>
      <c r="CY1346">
        <v>21820</v>
      </c>
      <c r="CZ1346">
        <v>10433</v>
      </c>
      <c r="DA1346">
        <v>14105</v>
      </c>
      <c r="DB1346">
        <v>17579</v>
      </c>
      <c r="DC1346">
        <v>13894</v>
      </c>
      <c r="DD1346">
        <v>14907</v>
      </c>
      <c r="DE1346">
        <v>24354</v>
      </c>
      <c r="DF1346">
        <v>24570</v>
      </c>
      <c r="DG1346">
        <v>17591</v>
      </c>
      <c r="DH1346">
        <v>23683</v>
      </c>
      <c r="DI1346">
        <v>33227</v>
      </c>
      <c r="DJ1346">
        <v>26327</v>
      </c>
      <c r="DK1346">
        <v>27280</v>
      </c>
      <c r="DL1346">
        <v>25050</v>
      </c>
      <c r="DM1346">
        <v>19086</v>
      </c>
      <c r="DN1346">
        <v>25928</v>
      </c>
      <c r="DO1346">
        <v>18360</v>
      </c>
      <c r="DP1346">
        <v>12838</v>
      </c>
      <c r="DQ1346">
        <v>18286</v>
      </c>
      <c r="DR1346">
        <v>29265</v>
      </c>
      <c r="DS1346">
        <v>33402</v>
      </c>
      <c r="DT1346">
        <v>28672</v>
      </c>
      <c r="DU1346">
        <v>35145</v>
      </c>
      <c r="DV1346">
        <v>33485</v>
      </c>
      <c r="DW1346">
        <v>28314</v>
      </c>
      <c r="DX1346">
        <v>30066</v>
      </c>
      <c r="DY1346">
        <v>16114</v>
      </c>
      <c r="DZ1346">
        <v>30646</v>
      </c>
      <c r="EA1346">
        <v>33580</v>
      </c>
      <c r="EB1346">
        <v>15198</v>
      </c>
      <c r="EC1346">
        <v>45480</v>
      </c>
      <c r="ED1346">
        <v>17412</v>
      </c>
      <c r="EE1346">
        <v>15101</v>
      </c>
      <c r="EF1346">
        <v>23468</v>
      </c>
      <c r="EG1346">
        <v>31413</v>
      </c>
      <c r="EH1346">
        <v>17719</v>
      </c>
      <c r="EI1346">
        <v>32354</v>
      </c>
      <c r="EJ1346">
        <v>28311</v>
      </c>
      <c r="EK1346">
        <v>33311</v>
      </c>
      <c r="EL1346">
        <v>33738</v>
      </c>
      <c r="EM1346">
        <v>30954</v>
      </c>
      <c r="EN1346">
        <v>24588</v>
      </c>
      <c r="EO1346">
        <v>33859</v>
      </c>
      <c r="EP1346">
        <v>21667</v>
      </c>
      <c r="EQ1346">
        <v>33742</v>
      </c>
      <c r="ER1346">
        <v>34626</v>
      </c>
      <c r="ES1346">
        <v>37199</v>
      </c>
      <c r="ET1346">
        <v>37401</v>
      </c>
      <c r="EU1346">
        <v>42984</v>
      </c>
      <c r="EV1346">
        <v>31113</v>
      </c>
      <c r="EW1346">
        <v>36876</v>
      </c>
      <c r="EX1346">
        <v>32733</v>
      </c>
      <c r="EY1346">
        <v>43876</v>
      </c>
      <c r="EZ1346">
        <v>38690</v>
      </c>
      <c r="FA1346">
        <v>23843</v>
      </c>
      <c r="FB1346">
        <v>3387</v>
      </c>
      <c r="FC1346">
        <v>26904</v>
      </c>
      <c r="FD1346">
        <v>26821</v>
      </c>
      <c r="FE1346">
        <v>14259</v>
      </c>
      <c r="FF1346">
        <v>14554</v>
      </c>
      <c r="FG1346">
        <v>16775</v>
      </c>
      <c r="FH1346">
        <v>15825</v>
      </c>
      <c r="FI1346">
        <v>42347</v>
      </c>
    </row>
    <row r="1347" spans="1:165" x14ac:dyDescent="0.25">
      <c r="A1347" s="1" t="s">
        <v>166</v>
      </c>
      <c r="B1347">
        <v>41701</v>
      </c>
      <c r="C1347">
        <v>31559</v>
      </c>
      <c r="D1347">
        <v>29016</v>
      </c>
      <c r="E1347">
        <v>28142</v>
      </c>
      <c r="F1347">
        <v>28220</v>
      </c>
      <c r="G1347">
        <v>26106</v>
      </c>
      <c r="H1347">
        <v>27772</v>
      </c>
      <c r="I1347">
        <v>13152</v>
      </c>
      <c r="J1347">
        <v>29249</v>
      </c>
      <c r="K1347">
        <v>11645</v>
      </c>
      <c r="L1347">
        <v>27431</v>
      </c>
      <c r="M1347">
        <v>8051</v>
      </c>
      <c r="N1347">
        <v>12428</v>
      </c>
      <c r="O1347">
        <v>26902</v>
      </c>
      <c r="P1347">
        <v>11032</v>
      </c>
      <c r="Q1347">
        <v>9353</v>
      </c>
      <c r="R1347">
        <v>29529</v>
      </c>
      <c r="S1347">
        <v>13882</v>
      </c>
      <c r="T1347">
        <v>29079</v>
      </c>
      <c r="U1347">
        <v>7002</v>
      </c>
      <c r="V1347">
        <v>7793</v>
      </c>
      <c r="W1347">
        <v>8331</v>
      </c>
      <c r="X1347">
        <v>29160</v>
      </c>
      <c r="Y1347">
        <v>6458</v>
      </c>
      <c r="Z1347">
        <v>13330</v>
      </c>
      <c r="AA1347">
        <v>12334</v>
      </c>
      <c r="AB1347">
        <v>29629</v>
      </c>
      <c r="AC1347">
        <v>30757</v>
      </c>
      <c r="AD1347">
        <v>5653</v>
      </c>
      <c r="AE1347">
        <v>5858</v>
      </c>
      <c r="AF1347">
        <v>8788</v>
      </c>
      <c r="AG1347">
        <v>4725</v>
      </c>
      <c r="AH1347">
        <v>8664</v>
      </c>
      <c r="AI1347">
        <v>6864</v>
      </c>
      <c r="AJ1347">
        <v>5793</v>
      </c>
      <c r="AK1347">
        <v>5045</v>
      </c>
      <c r="AL1347">
        <v>13914</v>
      </c>
      <c r="AM1347">
        <v>8681</v>
      </c>
      <c r="AN1347">
        <v>16862</v>
      </c>
      <c r="AO1347">
        <v>6815</v>
      </c>
      <c r="AP1347">
        <v>18777</v>
      </c>
      <c r="AQ1347">
        <v>4518</v>
      </c>
      <c r="AR1347">
        <v>16306</v>
      </c>
      <c r="AS1347">
        <v>11709</v>
      </c>
      <c r="AT1347">
        <v>9195</v>
      </c>
      <c r="AU1347">
        <v>2840</v>
      </c>
      <c r="AV1347">
        <v>8375</v>
      </c>
      <c r="AW1347">
        <v>33351</v>
      </c>
      <c r="AX1347">
        <v>10799</v>
      </c>
      <c r="AY1347">
        <v>14823</v>
      </c>
      <c r="AZ1347">
        <v>6862</v>
      </c>
      <c r="BA1347">
        <v>14559</v>
      </c>
      <c r="BB1347">
        <v>2880</v>
      </c>
      <c r="BC1347">
        <v>4276</v>
      </c>
      <c r="BD1347">
        <v>15194</v>
      </c>
      <c r="BE1347">
        <v>13122</v>
      </c>
      <c r="BF1347">
        <v>9692</v>
      </c>
      <c r="BG1347">
        <v>21289</v>
      </c>
      <c r="BH1347">
        <v>3086</v>
      </c>
      <c r="BI1347">
        <v>4238</v>
      </c>
      <c r="BJ1347">
        <v>38611</v>
      </c>
      <c r="BK1347">
        <v>8827</v>
      </c>
      <c r="BL1347">
        <v>18635</v>
      </c>
      <c r="BM1347">
        <v>7424</v>
      </c>
      <c r="BN1347">
        <v>8218</v>
      </c>
      <c r="BO1347">
        <v>14035</v>
      </c>
      <c r="BP1347">
        <v>16099</v>
      </c>
      <c r="BQ1347">
        <v>6057</v>
      </c>
      <c r="BR1347">
        <v>10043</v>
      </c>
      <c r="BS1347">
        <v>12030</v>
      </c>
      <c r="BT1347">
        <v>8317</v>
      </c>
      <c r="BU1347">
        <v>7554</v>
      </c>
      <c r="BV1347">
        <v>5596</v>
      </c>
      <c r="BW1347">
        <v>13454</v>
      </c>
      <c r="BX1347">
        <v>8509</v>
      </c>
      <c r="BY1347">
        <v>11451</v>
      </c>
      <c r="BZ1347">
        <v>6700</v>
      </c>
      <c r="CA1347">
        <v>8364</v>
      </c>
      <c r="CB1347">
        <v>23840</v>
      </c>
      <c r="CC1347">
        <v>33500</v>
      </c>
      <c r="CD1347">
        <v>14903</v>
      </c>
      <c r="CE1347">
        <v>11814</v>
      </c>
      <c r="CF1347">
        <v>7802</v>
      </c>
      <c r="CG1347">
        <v>15997</v>
      </c>
      <c r="CH1347">
        <v>10304</v>
      </c>
      <c r="CI1347">
        <v>18332</v>
      </c>
      <c r="CJ1347">
        <v>19370</v>
      </c>
      <c r="CK1347">
        <v>32752</v>
      </c>
      <c r="CL1347">
        <v>10962</v>
      </c>
      <c r="CM1347">
        <v>14428</v>
      </c>
      <c r="CN1347">
        <v>9400</v>
      </c>
      <c r="CO1347">
        <v>15044</v>
      </c>
      <c r="CP1347">
        <v>12272</v>
      </c>
      <c r="CQ1347">
        <v>23176</v>
      </c>
      <c r="CR1347">
        <v>21786</v>
      </c>
      <c r="CS1347">
        <v>24594</v>
      </c>
      <c r="CT1347">
        <v>13925</v>
      </c>
      <c r="CU1347">
        <v>14680</v>
      </c>
      <c r="CV1347">
        <v>23179</v>
      </c>
      <c r="CW1347">
        <v>17479</v>
      </c>
      <c r="CX1347">
        <v>13562</v>
      </c>
      <c r="CY1347">
        <v>17474</v>
      </c>
      <c r="CZ1347">
        <v>8896</v>
      </c>
      <c r="DA1347">
        <v>12568</v>
      </c>
      <c r="DB1347">
        <v>16042</v>
      </c>
      <c r="DC1347">
        <v>12860</v>
      </c>
      <c r="DD1347">
        <v>13370</v>
      </c>
      <c r="DE1347">
        <v>22280</v>
      </c>
      <c r="DF1347">
        <v>22497</v>
      </c>
      <c r="DG1347">
        <v>16558</v>
      </c>
      <c r="DH1347">
        <v>17970</v>
      </c>
      <c r="DI1347">
        <v>31154</v>
      </c>
      <c r="DJ1347">
        <v>24254</v>
      </c>
      <c r="DK1347">
        <v>25207</v>
      </c>
      <c r="DL1347">
        <v>22977</v>
      </c>
      <c r="DM1347">
        <v>18052</v>
      </c>
      <c r="DN1347">
        <v>23855</v>
      </c>
      <c r="DO1347">
        <v>17326</v>
      </c>
      <c r="DP1347">
        <v>11301</v>
      </c>
      <c r="DQ1347">
        <v>17252</v>
      </c>
      <c r="DR1347">
        <v>27192</v>
      </c>
      <c r="DS1347">
        <v>31329</v>
      </c>
      <c r="DT1347">
        <v>26599</v>
      </c>
      <c r="DU1347">
        <v>35976</v>
      </c>
      <c r="DV1347">
        <v>30784</v>
      </c>
      <c r="DW1347">
        <v>27280</v>
      </c>
      <c r="DX1347">
        <v>27992</v>
      </c>
      <c r="DY1347">
        <v>14576</v>
      </c>
      <c r="DZ1347">
        <v>28573</v>
      </c>
      <c r="EA1347">
        <v>31506</v>
      </c>
      <c r="EB1347">
        <v>13661</v>
      </c>
      <c r="EC1347">
        <v>46311</v>
      </c>
      <c r="ED1347">
        <v>15874</v>
      </c>
      <c r="EE1347">
        <v>13564</v>
      </c>
      <c r="EF1347">
        <v>20768</v>
      </c>
      <c r="EG1347">
        <v>29340</v>
      </c>
      <c r="EH1347">
        <v>16182</v>
      </c>
      <c r="EI1347">
        <v>30280</v>
      </c>
      <c r="EJ1347">
        <v>25610</v>
      </c>
      <c r="EK1347">
        <v>31238</v>
      </c>
      <c r="EL1347">
        <v>31665</v>
      </c>
      <c r="EM1347">
        <v>28880</v>
      </c>
      <c r="EN1347">
        <v>23051</v>
      </c>
      <c r="EO1347">
        <v>31786</v>
      </c>
      <c r="EP1347">
        <v>20130</v>
      </c>
      <c r="EQ1347">
        <v>31669</v>
      </c>
      <c r="ER1347">
        <v>32553</v>
      </c>
      <c r="ES1347">
        <v>35126</v>
      </c>
      <c r="ET1347">
        <v>35328</v>
      </c>
      <c r="EU1347">
        <v>43815</v>
      </c>
      <c r="EV1347">
        <v>28412</v>
      </c>
      <c r="EW1347">
        <v>34803</v>
      </c>
      <c r="EX1347">
        <v>31196</v>
      </c>
      <c r="EY1347">
        <v>41175</v>
      </c>
      <c r="EZ1347">
        <v>35989</v>
      </c>
      <c r="FA1347">
        <v>21770</v>
      </c>
      <c r="FB1347">
        <v>4218</v>
      </c>
      <c r="FC1347">
        <v>24830</v>
      </c>
      <c r="FD1347">
        <v>27652</v>
      </c>
      <c r="FE1347">
        <v>15090</v>
      </c>
      <c r="FF1347">
        <v>15385</v>
      </c>
      <c r="FG1347">
        <v>17606</v>
      </c>
      <c r="FH1347">
        <v>16656</v>
      </c>
      <c r="FI1347">
        <v>39646</v>
      </c>
    </row>
    <row r="1348" spans="1:165" x14ac:dyDescent="0.25">
      <c r="A1348" s="1" t="s">
        <v>166</v>
      </c>
      <c r="B1348">
        <v>39330</v>
      </c>
      <c r="C1348">
        <v>29188</v>
      </c>
      <c r="D1348">
        <v>26646</v>
      </c>
      <c r="E1348">
        <v>25772</v>
      </c>
      <c r="F1348">
        <v>25850</v>
      </c>
      <c r="G1348">
        <v>23735</v>
      </c>
      <c r="H1348">
        <v>25402</v>
      </c>
      <c r="I1348">
        <v>10372</v>
      </c>
      <c r="J1348">
        <v>26879</v>
      </c>
      <c r="K1348">
        <v>8864</v>
      </c>
      <c r="L1348">
        <v>25060</v>
      </c>
      <c r="M1348">
        <v>6174</v>
      </c>
      <c r="N1348">
        <v>9647</v>
      </c>
      <c r="O1348">
        <v>24532</v>
      </c>
      <c r="P1348">
        <v>8252</v>
      </c>
      <c r="Q1348">
        <v>6204</v>
      </c>
      <c r="R1348">
        <v>27158</v>
      </c>
      <c r="S1348">
        <v>7941</v>
      </c>
      <c r="T1348">
        <v>26709</v>
      </c>
      <c r="U1348">
        <v>3450</v>
      </c>
      <c r="V1348">
        <v>9182</v>
      </c>
      <c r="W1348">
        <v>5182</v>
      </c>
      <c r="X1348">
        <v>26790</v>
      </c>
      <c r="Y1348">
        <v>5871</v>
      </c>
      <c r="Z1348">
        <v>7568</v>
      </c>
      <c r="AA1348">
        <v>8781</v>
      </c>
      <c r="AB1348">
        <v>27258</v>
      </c>
      <c r="AC1348">
        <v>28386</v>
      </c>
      <c r="AD1348">
        <v>5069</v>
      </c>
      <c r="AE1348">
        <v>5270</v>
      </c>
      <c r="AF1348">
        <v>11116</v>
      </c>
      <c r="AG1348">
        <v>4138</v>
      </c>
      <c r="AH1348">
        <v>5111</v>
      </c>
      <c r="AI1348">
        <v>9192</v>
      </c>
      <c r="AJ1348">
        <v>2240</v>
      </c>
      <c r="AK1348">
        <v>2365</v>
      </c>
      <c r="AL1348">
        <v>10361</v>
      </c>
      <c r="AM1348">
        <v>5128</v>
      </c>
      <c r="AN1348">
        <v>15084</v>
      </c>
      <c r="AO1348">
        <v>9143</v>
      </c>
      <c r="AP1348">
        <v>16999</v>
      </c>
      <c r="AQ1348">
        <v>965</v>
      </c>
      <c r="AR1348">
        <v>12090</v>
      </c>
      <c r="AS1348">
        <v>14175</v>
      </c>
      <c r="AT1348">
        <v>5642</v>
      </c>
      <c r="AU1348">
        <v>5676</v>
      </c>
      <c r="AV1348">
        <v>4822</v>
      </c>
      <c r="AW1348">
        <v>35679</v>
      </c>
      <c r="AX1348">
        <v>7520</v>
      </c>
      <c r="AY1348">
        <v>10519</v>
      </c>
      <c r="AZ1348">
        <v>3979</v>
      </c>
      <c r="BA1348">
        <v>16606</v>
      </c>
      <c r="BB1348">
        <v>5455</v>
      </c>
      <c r="BC1348">
        <v>1630</v>
      </c>
      <c r="BD1348">
        <v>13416</v>
      </c>
      <c r="BE1348">
        <v>9401</v>
      </c>
      <c r="BF1348">
        <v>6139</v>
      </c>
      <c r="BG1348">
        <v>23617</v>
      </c>
      <c r="BH1348">
        <v>3281</v>
      </c>
      <c r="BI1348">
        <v>6145</v>
      </c>
      <c r="BJ1348">
        <v>40939</v>
      </c>
      <c r="BK1348">
        <v>11155</v>
      </c>
      <c r="BL1348">
        <v>20963</v>
      </c>
      <c r="BM1348">
        <v>7395</v>
      </c>
      <c r="BN1348">
        <v>10794</v>
      </c>
      <c r="BO1348">
        <v>11658</v>
      </c>
      <c r="BP1348">
        <v>14321</v>
      </c>
      <c r="BQ1348">
        <v>5200</v>
      </c>
      <c r="BR1348">
        <v>7964</v>
      </c>
      <c r="BS1348">
        <v>10008</v>
      </c>
      <c r="BT1348">
        <v>7504</v>
      </c>
      <c r="BU1348">
        <v>6288</v>
      </c>
      <c r="BV1348">
        <v>9132</v>
      </c>
      <c r="BW1348">
        <v>11433</v>
      </c>
      <c r="BX1348">
        <v>7696</v>
      </c>
      <c r="BY1348">
        <v>15002</v>
      </c>
      <c r="BZ1348">
        <v>5491</v>
      </c>
      <c r="CA1348">
        <v>7551</v>
      </c>
      <c r="CB1348">
        <v>26168</v>
      </c>
      <c r="CC1348">
        <v>35828</v>
      </c>
      <c r="CD1348">
        <v>12881</v>
      </c>
      <c r="CE1348">
        <v>11000</v>
      </c>
      <c r="CF1348">
        <v>7975</v>
      </c>
      <c r="CG1348">
        <v>13976</v>
      </c>
      <c r="CH1348">
        <v>9491</v>
      </c>
      <c r="CI1348">
        <v>16832</v>
      </c>
      <c r="CJ1348">
        <v>17592</v>
      </c>
      <c r="CK1348">
        <v>35080</v>
      </c>
      <c r="CL1348">
        <v>10149</v>
      </c>
      <c r="CM1348">
        <v>13382</v>
      </c>
      <c r="CN1348">
        <v>8587</v>
      </c>
      <c r="CO1348">
        <v>14230</v>
      </c>
      <c r="CP1348">
        <v>11459</v>
      </c>
      <c r="CQ1348">
        <v>21398</v>
      </c>
      <c r="CR1348">
        <v>20008</v>
      </c>
      <c r="CS1348">
        <v>22816</v>
      </c>
      <c r="CT1348">
        <v>14208</v>
      </c>
      <c r="CU1348">
        <v>14964</v>
      </c>
      <c r="CV1348">
        <v>21401</v>
      </c>
      <c r="CW1348">
        <v>15979</v>
      </c>
      <c r="CX1348">
        <v>12748</v>
      </c>
      <c r="CY1348">
        <v>15974</v>
      </c>
      <c r="CZ1348">
        <v>8586</v>
      </c>
      <c r="DA1348">
        <v>12258</v>
      </c>
      <c r="DB1348">
        <v>15732</v>
      </c>
      <c r="DC1348">
        <v>12047</v>
      </c>
      <c r="DD1348">
        <v>13060</v>
      </c>
      <c r="DE1348">
        <v>20502</v>
      </c>
      <c r="DF1348">
        <v>20719</v>
      </c>
      <c r="DG1348">
        <v>16500</v>
      </c>
      <c r="DH1348">
        <v>17836</v>
      </c>
      <c r="DI1348">
        <v>29376</v>
      </c>
      <c r="DJ1348">
        <v>22476</v>
      </c>
      <c r="DK1348">
        <v>23429</v>
      </c>
      <c r="DL1348">
        <v>21199</v>
      </c>
      <c r="DM1348">
        <v>17994</v>
      </c>
      <c r="DN1348">
        <v>22077</v>
      </c>
      <c r="DO1348">
        <v>18506</v>
      </c>
      <c r="DP1348">
        <v>10991</v>
      </c>
      <c r="DQ1348">
        <v>17194</v>
      </c>
      <c r="DR1348">
        <v>25414</v>
      </c>
      <c r="DS1348">
        <v>29551</v>
      </c>
      <c r="DT1348">
        <v>24821</v>
      </c>
      <c r="DU1348">
        <v>38304</v>
      </c>
      <c r="DV1348">
        <v>29484</v>
      </c>
      <c r="DW1348">
        <v>27222</v>
      </c>
      <c r="DX1348">
        <v>26214</v>
      </c>
      <c r="DY1348">
        <v>14266</v>
      </c>
      <c r="DZ1348">
        <v>26795</v>
      </c>
      <c r="EA1348">
        <v>29728</v>
      </c>
      <c r="EB1348">
        <v>13351</v>
      </c>
      <c r="EC1348">
        <v>48639</v>
      </c>
      <c r="ED1348">
        <v>15564</v>
      </c>
      <c r="EE1348">
        <v>13254</v>
      </c>
      <c r="EF1348">
        <v>19468</v>
      </c>
      <c r="EG1348">
        <v>27562</v>
      </c>
      <c r="EH1348">
        <v>15872</v>
      </c>
      <c r="EI1348">
        <v>28502</v>
      </c>
      <c r="EJ1348">
        <v>24310</v>
      </c>
      <c r="EK1348">
        <v>29460</v>
      </c>
      <c r="EL1348">
        <v>29887</v>
      </c>
      <c r="EM1348">
        <v>27102</v>
      </c>
      <c r="EN1348">
        <v>22741</v>
      </c>
      <c r="EO1348">
        <v>30008</v>
      </c>
      <c r="EP1348">
        <v>19820</v>
      </c>
      <c r="EQ1348">
        <v>29890</v>
      </c>
      <c r="ER1348">
        <v>30775</v>
      </c>
      <c r="ES1348">
        <v>33348</v>
      </c>
      <c r="ET1348">
        <v>33550</v>
      </c>
      <c r="EU1348">
        <v>46143</v>
      </c>
      <c r="EV1348">
        <v>27381</v>
      </c>
      <c r="EW1348">
        <v>33025</v>
      </c>
      <c r="EX1348">
        <v>30886</v>
      </c>
      <c r="EY1348">
        <v>40144</v>
      </c>
      <c r="EZ1348">
        <v>34958</v>
      </c>
      <c r="FA1348">
        <v>19992</v>
      </c>
      <c r="FB1348">
        <v>6546</v>
      </c>
      <c r="FC1348">
        <v>23052</v>
      </c>
      <c r="FD1348">
        <v>29980</v>
      </c>
      <c r="FE1348">
        <v>17418</v>
      </c>
      <c r="FF1348">
        <v>17713</v>
      </c>
      <c r="FG1348">
        <v>19934</v>
      </c>
      <c r="FH1348">
        <v>18984</v>
      </c>
      <c r="FI1348">
        <v>38615</v>
      </c>
    </row>
    <row r="1349" spans="1:165" x14ac:dyDescent="0.25">
      <c r="A1349" s="1" t="s">
        <v>166</v>
      </c>
      <c r="B1349">
        <v>47330</v>
      </c>
      <c r="C1349">
        <v>37188</v>
      </c>
      <c r="D1349">
        <v>34645</v>
      </c>
      <c r="E1349">
        <v>33771</v>
      </c>
      <c r="F1349">
        <v>33850</v>
      </c>
      <c r="G1349">
        <v>31735</v>
      </c>
      <c r="H1349">
        <v>33402</v>
      </c>
      <c r="I1349">
        <v>18373</v>
      </c>
      <c r="J1349">
        <v>34878</v>
      </c>
      <c r="K1349">
        <v>16865</v>
      </c>
      <c r="L1349">
        <v>33060</v>
      </c>
      <c r="M1349">
        <v>13271</v>
      </c>
      <c r="N1349">
        <v>17648</v>
      </c>
      <c r="O1349">
        <v>32532</v>
      </c>
      <c r="P1349">
        <v>16252</v>
      </c>
      <c r="Q1349">
        <v>14573</v>
      </c>
      <c r="R1349">
        <v>35158</v>
      </c>
      <c r="S1349">
        <v>19102</v>
      </c>
      <c r="T1349">
        <v>34708</v>
      </c>
      <c r="U1349">
        <v>14266</v>
      </c>
      <c r="V1349">
        <v>9904</v>
      </c>
      <c r="W1349">
        <v>13552</v>
      </c>
      <c r="X1349">
        <v>34789</v>
      </c>
      <c r="Y1349">
        <v>11678</v>
      </c>
      <c r="Z1349">
        <v>18550</v>
      </c>
      <c r="AA1349">
        <v>20346</v>
      </c>
      <c r="AB1349">
        <v>35258</v>
      </c>
      <c r="AC1349">
        <v>36386</v>
      </c>
      <c r="AD1349">
        <v>10873</v>
      </c>
      <c r="AE1349">
        <v>11078</v>
      </c>
      <c r="AF1349">
        <v>10031</v>
      </c>
      <c r="AG1349">
        <v>9946</v>
      </c>
      <c r="AH1349">
        <v>15394</v>
      </c>
      <c r="AI1349">
        <v>8107</v>
      </c>
      <c r="AJ1349">
        <v>13778</v>
      </c>
      <c r="AK1349">
        <v>11172</v>
      </c>
      <c r="AL1349">
        <v>21926</v>
      </c>
      <c r="AM1349">
        <v>16666</v>
      </c>
      <c r="AN1349">
        <v>22633</v>
      </c>
      <c r="AO1349">
        <v>4168</v>
      </c>
      <c r="AP1349">
        <v>24549</v>
      </c>
      <c r="AQ1349">
        <v>13252</v>
      </c>
      <c r="AR1349">
        <v>24758</v>
      </c>
      <c r="AS1349">
        <v>1452</v>
      </c>
      <c r="AT1349">
        <v>16271</v>
      </c>
      <c r="AU1349">
        <v>10614</v>
      </c>
      <c r="AV1349">
        <v>15451</v>
      </c>
      <c r="AW1349">
        <v>27099</v>
      </c>
      <c r="AX1349">
        <v>16571</v>
      </c>
      <c r="AY1349">
        <v>20595</v>
      </c>
      <c r="AZ1349">
        <v>13192</v>
      </c>
      <c r="BA1349">
        <v>3794</v>
      </c>
      <c r="BB1349">
        <v>9069</v>
      </c>
      <c r="BC1349">
        <v>13455</v>
      </c>
      <c r="BD1349">
        <v>20965</v>
      </c>
      <c r="BE1349">
        <v>18894</v>
      </c>
      <c r="BF1349">
        <v>16767</v>
      </c>
      <c r="BG1349">
        <v>15037</v>
      </c>
      <c r="BH1349">
        <v>12595</v>
      </c>
      <c r="BI1349">
        <v>9787</v>
      </c>
      <c r="BJ1349">
        <v>32359</v>
      </c>
      <c r="BK1349">
        <v>2271</v>
      </c>
      <c r="BL1349">
        <v>9531</v>
      </c>
      <c r="BM1349">
        <v>13754</v>
      </c>
      <c r="BN1349">
        <v>8449</v>
      </c>
      <c r="BO1349">
        <v>19806</v>
      </c>
      <c r="BP1349">
        <v>21871</v>
      </c>
      <c r="BQ1349">
        <v>12387</v>
      </c>
      <c r="BR1349">
        <v>15814</v>
      </c>
      <c r="BS1349">
        <v>17802</v>
      </c>
      <c r="BT1349">
        <v>14089</v>
      </c>
      <c r="BU1349">
        <v>11286</v>
      </c>
      <c r="BV1349">
        <v>6724</v>
      </c>
      <c r="BW1349">
        <v>19226</v>
      </c>
      <c r="BX1349">
        <v>12321</v>
      </c>
      <c r="BY1349">
        <v>7485</v>
      </c>
      <c r="BZ1349">
        <v>10433</v>
      </c>
      <c r="CA1349">
        <v>14136</v>
      </c>
      <c r="CB1349">
        <v>13326</v>
      </c>
      <c r="CC1349">
        <v>27248</v>
      </c>
      <c r="CD1349">
        <v>20675</v>
      </c>
      <c r="CE1349">
        <v>17585</v>
      </c>
      <c r="CF1349">
        <v>9922</v>
      </c>
      <c r="CG1349">
        <v>21769</v>
      </c>
      <c r="CH1349">
        <v>16075</v>
      </c>
      <c r="CI1349">
        <v>24103</v>
      </c>
      <c r="CJ1349">
        <v>25141</v>
      </c>
      <c r="CK1349">
        <v>20702</v>
      </c>
      <c r="CL1349">
        <v>16734</v>
      </c>
      <c r="CM1349">
        <v>20199</v>
      </c>
      <c r="CN1349">
        <v>15172</v>
      </c>
      <c r="CO1349">
        <v>20815</v>
      </c>
      <c r="CP1349">
        <v>18044</v>
      </c>
      <c r="CQ1349">
        <v>28948</v>
      </c>
      <c r="CR1349">
        <v>27557</v>
      </c>
      <c r="CS1349">
        <v>30366</v>
      </c>
      <c r="CT1349">
        <v>19696</v>
      </c>
      <c r="CU1349">
        <v>20452</v>
      </c>
      <c r="CV1349">
        <v>28951</v>
      </c>
      <c r="CW1349">
        <v>23251</v>
      </c>
      <c r="CX1349">
        <v>19333</v>
      </c>
      <c r="CY1349">
        <v>23245</v>
      </c>
      <c r="CZ1349">
        <v>11090</v>
      </c>
      <c r="DA1349">
        <v>9604</v>
      </c>
      <c r="DB1349">
        <v>16866</v>
      </c>
      <c r="DC1349">
        <v>18632</v>
      </c>
      <c r="DD1349">
        <v>14195</v>
      </c>
      <c r="DE1349">
        <v>28052</v>
      </c>
      <c r="DF1349">
        <v>28268</v>
      </c>
      <c r="DG1349">
        <v>22329</v>
      </c>
      <c r="DH1349">
        <v>23742</v>
      </c>
      <c r="DI1349">
        <v>36925</v>
      </c>
      <c r="DJ1349">
        <v>30026</v>
      </c>
      <c r="DK1349">
        <v>30978</v>
      </c>
      <c r="DL1349">
        <v>28748</v>
      </c>
      <c r="DM1349">
        <v>23823</v>
      </c>
      <c r="DN1349">
        <v>29626</v>
      </c>
      <c r="DO1349">
        <v>23097</v>
      </c>
      <c r="DP1349">
        <v>12126</v>
      </c>
      <c r="DQ1349">
        <v>23024</v>
      </c>
      <c r="DR1349">
        <v>32963</v>
      </c>
      <c r="DS1349">
        <v>37100</v>
      </c>
      <c r="DT1349">
        <v>32370</v>
      </c>
      <c r="DU1349">
        <v>24585</v>
      </c>
      <c r="DV1349">
        <v>26039</v>
      </c>
      <c r="DW1349">
        <v>33052</v>
      </c>
      <c r="DX1349">
        <v>33764</v>
      </c>
      <c r="DY1349">
        <v>12063</v>
      </c>
      <c r="DZ1349">
        <v>34344</v>
      </c>
      <c r="EA1349">
        <v>37278</v>
      </c>
      <c r="EB1349">
        <v>13043</v>
      </c>
      <c r="EC1349">
        <v>40059</v>
      </c>
      <c r="ED1349">
        <v>16699</v>
      </c>
      <c r="EE1349">
        <v>10858</v>
      </c>
      <c r="EF1349">
        <v>16023</v>
      </c>
      <c r="EG1349">
        <v>35112</v>
      </c>
      <c r="EH1349">
        <v>15476</v>
      </c>
      <c r="EI1349">
        <v>36052</v>
      </c>
      <c r="EJ1349">
        <v>20865</v>
      </c>
      <c r="EK1349">
        <v>37010</v>
      </c>
      <c r="EL1349">
        <v>37437</v>
      </c>
      <c r="EM1349">
        <v>34652</v>
      </c>
      <c r="EN1349">
        <v>23875</v>
      </c>
      <c r="EO1349">
        <v>37558</v>
      </c>
      <c r="EP1349">
        <v>19582</v>
      </c>
      <c r="EQ1349">
        <v>37440</v>
      </c>
      <c r="ER1349">
        <v>38325</v>
      </c>
      <c r="ES1349">
        <v>32473</v>
      </c>
      <c r="ET1349">
        <v>33673</v>
      </c>
      <c r="EU1349">
        <v>33301</v>
      </c>
      <c r="EV1349">
        <v>23667</v>
      </c>
      <c r="EW1349">
        <v>35466</v>
      </c>
      <c r="EX1349">
        <v>30648</v>
      </c>
      <c r="EY1349">
        <v>36431</v>
      </c>
      <c r="EZ1349">
        <v>31244</v>
      </c>
      <c r="FA1349">
        <v>27542</v>
      </c>
      <c r="FB1349">
        <v>8662</v>
      </c>
      <c r="FC1349">
        <v>30602</v>
      </c>
      <c r="FD1349">
        <v>21400</v>
      </c>
      <c r="FE1349">
        <v>8838</v>
      </c>
      <c r="FF1349">
        <v>9133</v>
      </c>
      <c r="FG1349">
        <v>8502</v>
      </c>
      <c r="FH1349">
        <v>10404</v>
      </c>
      <c r="FI1349">
        <v>34902</v>
      </c>
    </row>
    <row r="1350" spans="1:165" x14ac:dyDescent="0.25">
      <c r="A1350" s="1" t="s">
        <v>166</v>
      </c>
      <c r="B1350">
        <v>40127</v>
      </c>
      <c r="C1350">
        <v>29984</v>
      </c>
      <c r="D1350">
        <v>27442</v>
      </c>
      <c r="E1350">
        <v>26568</v>
      </c>
      <c r="F1350">
        <v>26646</v>
      </c>
      <c r="G1350">
        <v>24532</v>
      </c>
      <c r="H1350">
        <v>26198</v>
      </c>
      <c r="I1350">
        <v>12524</v>
      </c>
      <c r="J1350">
        <v>27675</v>
      </c>
      <c r="K1350">
        <v>11017</v>
      </c>
      <c r="L1350">
        <v>25857</v>
      </c>
      <c r="M1350">
        <v>8327</v>
      </c>
      <c r="N1350">
        <v>11800</v>
      </c>
      <c r="O1350">
        <v>25328</v>
      </c>
      <c r="P1350">
        <v>10405</v>
      </c>
      <c r="Q1350">
        <v>8357</v>
      </c>
      <c r="R1350">
        <v>27954</v>
      </c>
      <c r="S1350">
        <v>10094</v>
      </c>
      <c r="T1350">
        <v>27505</v>
      </c>
      <c r="U1350">
        <v>5602</v>
      </c>
      <c r="V1350">
        <v>10461</v>
      </c>
      <c r="W1350">
        <v>7335</v>
      </c>
      <c r="X1350">
        <v>27586</v>
      </c>
      <c r="Y1350">
        <v>7150</v>
      </c>
      <c r="Z1350">
        <v>9721</v>
      </c>
      <c r="AA1350">
        <v>10934</v>
      </c>
      <c r="AB1350">
        <v>28055</v>
      </c>
      <c r="AC1350">
        <v>29182</v>
      </c>
      <c r="AD1350">
        <v>6348</v>
      </c>
      <c r="AE1350">
        <v>6550</v>
      </c>
      <c r="AF1350">
        <v>9590</v>
      </c>
      <c r="AG1350">
        <v>5417</v>
      </c>
      <c r="AH1350">
        <v>7264</v>
      </c>
      <c r="AI1350">
        <v>7666</v>
      </c>
      <c r="AJ1350">
        <v>4393</v>
      </c>
      <c r="AK1350">
        <v>3645</v>
      </c>
      <c r="AL1350">
        <v>12514</v>
      </c>
      <c r="AM1350">
        <v>7281</v>
      </c>
      <c r="AN1350">
        <v>15288</v>
      </c>
      <c r="AO1350">
        <v>7840</v>
      </c>
      <c r="AP1350">
        <v>17203</v>
      </c>
      <c r="AQ1350">
        <v>3118</v>
      </c>
      <c r="AR1350">
        <v>14732</v>
      </c>
      <c r="AS1350">
        <v>11926</v>
      </c>
      <c r="AT1350">
        <v>7795</v>
      </c>
      <c r="AU1350">
        <v>3316</v>
      </c>
      <c r="AV1350">
        <v>6975</v>
      </c>
      <c r="AW1350">
        <v>34376</v>
      </c>
      <c r="AX1350">
        <v>9674</v>
      </c>
      <c r="AY1350">
        <v>13249</v>
      </c>
      <c r="AZ1350">
        <v>5288</v>
      </c>
      <c r="BA1350">
        <v>14775</v>
      </c>
      <c r="BB1350">
        <v>3096</v>
      </c>
      <c r="BC1350">
        <v>2876</v>
      </c>
      <c r="BD1350">
        <v>13620</v>
      </c>
      <c r="BE1350">
        <v>11554</v>
      </c>
      <c r="BF1350">
        <v>8292</v>
      </c>
      <c r="BG1350">
        <v>22314</v>
      </c>
      <c r="BH1350">
        <v>1686</v>
      </c>
      <c r="BI1350">
        <v>4455</v>
      </c>
      <c r="BJ1350">
        <v>39636</v>
      </c>
      <c r="BK1350">
        <v>9852</v>
      </c>
      <c r="BL1350">
        <v>19660</v>
      </c>
      <c r="BM1350">
        <v>5850</v>
      </c>
      <c r="BN1350">
        <v>8434</v>
      </c>
      <c r="BO1350">
        <v>12460</v>
      </c>
      <c r="BP1350">
        <v>14525</v>
      </c>
      <c r="BQ1350">
        <v>4483</v>
      </c>
      <c r="BR1350">
        <v>8468</v>
      </c>
      <c r="BS1350">
        <v>10456</v>
      </c>
      <c r="BT1350">
        <v>6743</v>
      </c>
      <c r="BU1350">
        <v>6010</v>
      </c>
      <c r="BV1350">
        <v>5812</v>
      </c>
      <c r="BW1350">
        <v>11880</v>
      </c>
      <c r="BX1350">
        <v>6935</v>
      </c>
      <c r="BY1350">
        <v>11667</v>
      </c>
      <c r="BZ1350">
        <v>5212</v>
      </c>
      <c r="CA1350">
        <v>6790</v>
      </c>
      <c r="CB1350">
        <v>24865</v>
      </c>
      <c r="CC1350">
        <v>34525</v>
      </c>
      <c r="CD1350">
        <v>13329</v>
      </c>
      <c r="CE1350">
        <v>10239</v>
      </c>
      <c r="CF1350">
        <v>7696</v>
      </c>
      <c r="CG1350">
        <v>14423</v>
      </c>
      <c r="CH1350">
        <v>8730</v>
      </c>
      <c r="CI1350">
        <v>16757</v>
      </c>
      <c r="CJ1350">
        <v>17795</v>
      </c>
      <c r="CK1350">
        <v>33777</v>
      </c>
      <c r="CL1350">
        <v>9388</v>
      </c>
      <c r="CM1350">
        <v>12853</v>
      </c>
      <c r="CN1350">
        <v>7826</v>
      </c>
      <c r="CO1350">
        <v>13469</v>
      </c>
      <c r="CP1350">
        <v>10698</v>
      </c>
      <c r="CQ1350">
        <v>21602</v>
      </c>
      <c r="CR1350">
        <v>20211</v>
      </c>
      <c r="CS1350">
        <v>23020</v>
      </c>
      <c r="CT1350">
        <v>12350</v>
      </c>
      <c r="CU1350">
        <v>13106</v>
      </c>
      <c r="CV1350">
        <v>21605</v>
      </c>
      <c r="CW1350">
        <v>15905</v>
      </c>
      <c r="CX1350">
        <v>11988</v>
      </c>
      <c r="CY1350">
        <v>15899</v>
      </c>
      <c r="CZ1350">
        <v>8307</v>
      </c>
      <c r="DA1350">
        <v>11979</v>
      </c>
      <c r="DB1350">
        <v>17675</v>
      </c>
      <c r="DC1350">
        <v>11286</v>
      </c>
      <c r="DD1350">
        <v>14739</v>
      </c>
      <c r="DE1350">
        <v>20706</v>
      </c>
      <c r="DF1350">
        <v>20923</v>
      </c>
      <c r="DG1350">
        <v>14983</v>
      </c>
      <c r="DH1350">
        <v>16396</v>
      </c>
      <c r="DI1350">
        <v>29579</v>
      </c>
      <c r="DJ1350">
        <v>22680</v>
      </c>
      <c r="DK1350">
        <v>23632</v>
      </c>
      <c r="DL1350">
        <v>21403</v>
      </c>
      <c r="DM1350">
        <v>16478</v>
      </c>
      <c r="DN1350">
        <v>22281</v>
      </c>
      <c r="DO1350">
        <v>15752</v>
      </c>
      <c r="DP1350">
        <v>10712</v>
      </c>
      <c r="DQ1350">
        <v>15678</v>
      </c>
      <c r="DR1350">
        <v>25618</v>
      </c>
      <c r="DS1350">
        <v>29755</v>
      </c>
      <c r="DT1350">
        <v>25024</v>
      </c>
      <c r="DU1350">
        <v>37001</v>
      </c>
      <c r="DV1350">
        <v>29206</v>
      </c>
      <c r="DW1350">
        <v>25706</v>
      </c>
      <c r="DX1350">
        <v>26418</v>
      </c>
      <c r="DY1350">
        <v>13988</v>
      </c>
      <c r="DZ1350">
        <v>26999</v>
      </c>
      <c r="EA1350">
        <v>29932</v>
      </c>
      <c r="EB1350">
        <v>13072</v>
      </c>
      <c r="EC1350">
        <v>47337</v>
      </c>
      <c r="ED1350">
        <v>15286</v>
      </c>
      <c r="EE1350">
        <v>12975</v>
      </c>
      <c r="EF1350">
        <v>19189</v>
      </c>
      <c r="EG1350">
        <v>27766</v>
      </c>
      <c r="EH1350">
        <v>19161</v>
      </c>
      <c r="EI1350">
        <v>28706</v>
      </c>
      <c r="EJ1350">
        <v>24032</v>
      </c>
      <c r="EK1350">
        <v>29664</v>
      </c>
      <c r="EL1350">
        <v>30091</v>
      </c>
      <c r="EM1350">
        <v>27306</v>
      </c>
      <c r="EN1350">
        <v>22462</v>
      </c>
      <c r="EO1350">
        <v>30212</v>
      </c>
      <c r="EP1350">
        <v>23109</v>
      </c>
      <c r="EQ1350">
        <v>30094</v>
      </c>
      <c r="ER1350">
        <v>30979</v>
      </c>
      <c r="ES1350">
        <v>33552</v>
      </c>
      <c r="ET1350">
        <v>33754</v>
      </c>
      <c r="EU1350">
        <v>44841</v>
      </c>
      <c r="EV1350">
        <v>28628</v>
      </c>
      <c r="EW1350">
        <v>33229</v>
      </c>
      <c r="EX1350">
        <v>34175</v>
      </c>
      <c r="EY1350">
        <v>41392</v>
      </c>
      <c r="EZ1350">
        <v>36205</v>
      </c>
      <c r="FA1350">
        <v>20196</v>
      </c>
      <c r="FB1350">
        <v>6704</v>
      </c>
      <c r="FC1350">
        <v>23256</v>
      </c>
      <c r="FD1350">
        <v>28677</v>
      </c>
      <c r="FE1350">
        <v>16115</v>
      </c>
      <c r="FF1350">
        <v>16411</v>
      </c>
      <c r="FG1350">
        <v>18631</v>
      </c>
      <c r="FH1350">
        <v>17681</v>
      </c>
      <c r="FI1350">
        <v>39862</v>
      </c>
    </row>
    <row r="1351" spans="1:165" x14ac:dyDescent="0.25">
      <c r="A1351" s="1" t="s">
        <v>166</v>
      </c>
      <c r="B1351">
        <v>40886</v>
      </c>
      <c r="C1351">
        <v>30744</v>
      </c>
      <c r="D1351">
        <v>28201</v>
      </c>
      <c r="E1351">
        <v>27327</v>
      </c>
      <c r="F1351">
        <v>27405</v>
      </c>
      <c r="G1351">
        <v>25291</v>
      </c>
      <c r="H1351">
        <v>26957</v>
      </c>
      <c r="I1351">
        <v>14440</v>
      </c>
      <c r="J1351">
        <v>28434</v>
      </c>
      <c r="K1351">
        <v>12933</v>
      </c>
      <c r="L1351">
        <v>26616</v>
      </c>
      <c r="M1351">
        <v>9338</v>
      </c>
      <c r="N1351">
        <v>13716</v>
      </c>
      <c r="O1351">
        <v>26087</v>
      </c>
      <c r="P1351">
        <v>12320</v>
      </c>
      <c r="Q1351">
        <v>10641</v>
      </c>
      <c r="R1351">
        <v>28714</v>
      </c>
      <c r="S1351">
        <v>12988</v>
      </c>
      <c r="T1351">
        <v>28264</v>
      </c>
      <c r="U1351">
        <v>7029</v>
      </c>
      <c r="V1351">
        <v>9643</v>
      </c>
      <c r="W1351">
        <v>9619</v>
      </c>
      <c r="X1351">
        <v>28345</v>
      </c>
      <c r="Y1351">
        <v>7746</v>
      </c>
      <c r="Z1351">
        <v>11147</v>
      </c>
      <c r="AA1351">
        <v>12264</v>
      </c>
      <c r="AB1351">
        <v>28814</v>
      </c>
      <c r="AC1351">
        <v>29942</v>
      </c>
      <c r="AD1351">
        <v>6941</v>
      </c>
      <c r="AE1351">
        <v>7146</v>
      </c>
      <c r="AF1351">
        <v>8954</v>
      </c>
      <c r="AG1351">
        <v>6013</v>
      </c>
      <c r="AH1351">
        <v>8690</v>
      </c>
      <c r="AI1351">
        <v>7029</v>
      </c>
      <c r="AJ1351">
        <v>5819</v>
      </c>
      <c r="AK1351">
        <v>5071</v>
      </c>
      <c r="AL1351">
        <v>13844</v>
      </c>
      <c r="AM1351">
        <v>9440</v>
      </c>
      <c r="AN1351">
        <v>16047</v>
      </c>
      <c r="AO1351">
        <v>7204</v>
      </c>
      <c r="AP1351">
        <v>17962</v>
      </c>
      <c r="AQ1351">
        <v>4544</v>
      </c>
      <c r="AR1351">
        <v>15491</v>
      </c>
      <c r="AS1351">
        <v>11289</v>
      </c>
      <c r="AT1351">
        <v>9126</v>
      </c>
      <c r="AU1351">
        <v>2679</v>
      </c>
      <c r="AV1351">
        <v>8306</v>
      </c>
      <c r="AW1351">
        <v>33740</v>
      </c>
      <c r="AX1351">
        <v>9984</v>
      </c>
      <c r="AY1351">
        <v>14008</v>
      </c>
      <c r="AZ1351">
        <v>6048</v>
      </c>
      <c r="BA1351">
        <v>14138</v>
      </c>
      <c r="BB1351">
        <v>2459</v>
      </c>
      <c r="BC1351">
        <v>4302</v>
      </c>
      <c r="BD1351">
        <v>14379</v>
      </c>
      <c r="BE1351">
        <v>12307</v>
      </c>
      <c r="BF1351">
        <v>9622</v>
      </c>
      <c r="BG1351">
        <v>21678</v>
      </c>
      <c r="BH1351">
        <v>3112</v>
      </c>
      <c r="BI1351">
        <v>3818</v>
      </c>
      <c r="BJ1351">
        <v>39000</v>
      </c>
      <c r="BK1351">
        <v>9216</v>
      </c>
      <c r="BL1351">
        <v>19024</v>
      </c>
      <c r="BM1351">
        <v>6609</v>
      </c>
      <c r="BN1351">
        <v>7798</v>
      </c>
      <c r="BO1351">
        <v>13220</v>
      </c>
      <c r="BP1351">
        <v>15284</v>
      </c>
      <c r="BQ1351">
        <v>5242</v>
      </c>
      <c r="BR1351">
        <v>9228</v>
      </c>
      <c r="BS1351">
        <v>11215</v>
      </c>
      <c r="BT1351">
        <v>7502</v>
      </c>
      <c r="BU1351">
        <v>7133</v>
      </c>
      <c r="BV1351">
        <v>5176</v>
      </c>
      <c r="BW1351">
        <v>12639</v>
      </c>
      <c r="BX1351">
        <v>7694</v>
      </c>
      <c r="BY1351">
        <v>11030</v>
      </c>
      <c r="BZ1351">
        <v>5971</v>
      </c>
      <c r="CA1351">
        <v>7549</v>
      </c>
      <c r="CB1351">
        <v>24229</v>
      </c>
      <c r="CC1351">
        <v>33888</v>
      </c>
      <c r="CD1351">
        <v>14088</v>
      </c>
      <c r="CE1351">
        <v>10998</v>
      </c>
      <c r="CF1351">
        <v>7381</v>
      </c>
      <c r="CG1351">
        <v>15182</v>
      </c>
      <c r="CH1351">
        <v>9489</v>
      </c>
      <c r="CI1351">
        <v>17517</v>
      </c>
      <c r="CJ1351">
        <v>18555</v>
      </c>
      <c r="CK1351">
        <v>33140</v>
      </c>
      <c r="CL1351">
        <v>10148</v>
      </c>
      <c r="CM1351">
        <v>13612</v>
      </c>
      <c r="CN1351">
        <v>8586</v>
      </c>
      <c r="CO1351">
        <v>14228</v>
      </c>
      <c r="CP1351">
        <v>11457</v>
      </c>
      <c r="CQ1351">
        <v>22361</v>
      </c>
      <c r="CR1351">
        <v>20971</v>
      </c>
      <c r="CS1351">
        <v>23779</v>
      </c>
      <c r="CT1351">
        <v>13110</v>
      </c>
      <c r="CU1351">
        <v>13865</v>
      </c>
      <c r="CV1351">
        <v>22364</v>
      </c>
      <c r="CW1351">
        <v>16664</v>
      </c>
      <c r="CX1351">
        <v>12747</v>
      </c>
      <c r="CY1351">
        <v>16659</v>
      </c>
      <c r="CZ1351">
        <v>8476</v>
      </c>
      <c r="DA1351">
        <v>12148</v>
      </c>
      <c r="DB1351">
        <v>15622</v>
      </c>
      <c r="DC1351">
        <v>12045</v>
      </c>
      <c r="DD1351">
        <v>15498</v>
      </c>
      <c r="DE1351">
        <v>21465</v>
      </c>
      <c r="DF1351">
        <v>21682</v>
      </c>
      <c r="DG1351">
        <v>15742</v>
      </c>
      <c r="DH1351">
        <v>17155</v>
      </c>
      <c r="DI1351">
        <v>30339</v>
      </c>
      <c r="DJ1351">
        <v>23439</v>
      </c>
      <c r="DK1351">
        <v>24392</v>
      </c>
      <c r="DL1351">
        <v>22162</v>
      </c>
      <c r="DM1351">
        <v>17237</v>
      </c>
      <c r="DN1351">
        <v>23040</v>
      </c>
      <c r="DO1351">
        <v>16511</v>
      </c>
      <c r="DP1351">
        <v>10881</v>
      </c>
      <c r="DQ1351">
        <v>16437</v>
      </c>
      <c r="DR1351">
        <v>26377</v>
      </c>
      <c r="DS1351">
        <v>30514</v>
      </c>
      <c r="DT1351">
        <v>25784</v>
      </c>
      <c r="DU1351">
        <v>36364</v>
      </c>
      <c r="DV1351">
        <v>30363</v>
      </c>
      <c r="DW1351">
        <v>26465</v>
      </c>
      <c r="DX1351">
        <v>27178</v>
      </c>
      <c r="DY1351">
        <v>14156</v>
      </c>
      <c r="DZ1351">
        <v>27758</v>
      </c>
      <c r="EA1351">
        <v>30692</v>
      </c>
      <c r="EB1351">
        <v>13241</v>
      </c>
      <c r="EC1351">
        <v>46700</v>
      </c>
      <c r="ED1351">
        <v>15454</v>
      </c>
      <c r="EE1351">
        <v>13143</v>
      </c>
      <c r="EF1351">
        <v>20347</v>
      </c>
      <c r="EG1351">
        <v>28525</v>
      </c>
      <c r="EH1351">
        <v>15762</v>
      </c>
      <c r="EI1351">
        <v>29466</v>
      </c>
      <c r="EJ1351">
        <v>25189</v>
      </c>
      <c r="EK1351">
        <v>30423</v>
      </c>
      <c r="EL1351">
        <v>30850</v>
      </c>
      <c r="EM1351">
        <v>28065</v>
      </c>
      <c r="EN1351">
        <v>22630</v>
      </c>
      <c r="EO1351">
        <v>30971</v>
      </c>
      <c r="EP1351">
        <v>19710</v>
      </c>
      <c r="EQ1351">
        <v>30854</v>
      </c>
      <c r="ER1351">
        <v>31738</v>
      </c>
      <c r="ES1351">
        <v>34311</v>
      </c>
      <c r="ET1351">
        <v>34513</v>
      </c>
      <c r="EU1351">
        <v>44204</v>
      </c>
      <c r="EV1351">
        <v>27992</v>
      </c>
      <c r="EW1351">
        <v>33988</v>
      </c>
      <c r="EX1351">
        <v>30776</v>
      </c>
      <c r="EY1351">
        <v>40755</v>
      </c>
      <c r="EZ1351">
        <v>35568</v>
      </c>
      <c r="FA1351">
        <v>20955</v>
      </c>
      <c r="FB1351">
        <v>6067</v>
      </c>
      <c r="FC1351">
        <v>24015</v>
      </c>
      <c r="FD1351">
        <v>28040</v>
      </c>
      <c r="FE1351">
        <v>15478</v>
      </c>
      <c r="FF1351">
        <v>15774</v>
      </c>
      <c r="FG1351">
        <v>17994</v>
      </c>
      <c r="FH1351">
        <v>17044</v>
      </c>
      <c r="FI1351">
        <v>39226</v>
      </c>
    </row>
    <row r="1352" spans="1:165" x14ac:dyDescent="0.25">
      <c r="A1352" s="1" t="s">
        <v>166</v>
      </c>
      <c r="B1352">
        <v>36921</v>
      </c>
      <c r="C1352">
        <v>26779</v>
      </c>
      <c r="D1352">
        <v>24236</v>
      </c>
      <c r="E1352">
        <v>23362</v>
      </c>
      <c r="F1352">
        <v>23440</v>
      </c>
      <c r="G1352">
        <v>21326</v>
      </c>
      <c r="H1352">
        <v>22992</v>
      </c>
      <c r="I1352">
        <v>8623</v>
      </c>
      <c r="J1352">
        <v>24469</v>
      </c>
      <c r="K1352">
        <v>9454</v>
      </c>
      <c r="L1352">
        <v>22651</v>
      </c>
      <c r="M1352">
        <v>6763</v>
      </c>
      <c r="N1352">
        <v>6910</v>
      </c>
      <c r="O1352">
        <v>22123</v>
      </c>
      <c r="P1352">
        <v>8842</v>
      </c>
      <c r="Q1352">
        <v>6794</v>
      </c>
      <c r="R1352">
        <v>24749</v>
      </c>
      <c r="S1352">
        <v>6503</v>
      </c>
      <c r="T1352">
        <v>24300</v>
      </c>
      <c r="U1352">
        <v>2533</v>
      </c>
      <c r="V1352">
        <v>11899</v>
      </c>
      <c r="W1352">
        <v>5772</v>
      </c>
      <c r="X1352">
        <v>24380</v>
      </c>
      <c r="Y1352">
        <v>8008</v>
      </c>
      <c r="Z1352">
        <v>6543</v>
      </c>
      <c r="AA1352">
        <v>5779</v>
      </c>
      <c r="AB1352">
        <v>24849</v>
      </c>
      <c r="AC1352">
        <v>25977</v>
      </c>
      <c r="AD1352">
        <v>9163</v>
      </c>
      <c r="AE1352">
        <v>7988</v>
      </c>
      <c r="AF1352">
        <v>13834</v>
      </c>
      <c r="AG1352">
        <v>6857</v>
      </c>
      <c r="AH1352">
        <v>3835</v>
      </c>
      <c r="AI1352">
        <v>11909</v>
      </c>
      <c r="AJ1352">
        <v>2830</v>
      </c>
      <c r="AK1352">
        <v>6460</v>
      </c>
      <c r="AL1352">
        <v>7359</v>
      </c>
      <c r="AM1352">
        <v>2955</v>
      </c>
      <c r="AN1352">
        <v>12082</v>
      </c>
      <c r="AO1352">
        <v>11860</v>
      </c>
      <c r="AP1352">
        <v>13998</v>
      </c>
      <c r="AQ1352">
        <v>3454</v>
      </c>
      <c r="AR1352">
        <v>9088</v>
      </c>
      <c r="AS1352">
        <v>15590</v>
      </c>
      <c r="AT1352">
        <v>2640</v>
      </c>
      <c r="AU1352">
        <v>8865</v>
      </c>
      <c r="AV1352">
        <v>1820</v>
      </c>
      <c r="AW1352">
        <v>38396</v>
      </c>
      <c r="AX1352">
        <v>4519</v>
      </c>
      <c r="AY1352">
        <v>7517</v>
      </c>
      <c r="AZ1352">
        <v>1897</v>
      </c>
      <c r="BA1352">
        <v>18440</v>
      </c>
      <c r="BB1352">
        <v>7128</v>
      </c>
      <c r="BC1352">
        <v>3385</v>
      </c>
      <c r="BD1352">
        <v>10414</v>
      </c>
      <c r="BE1352">
        <v>6399</v>
      </c>
      <c r="BF1352">
        <v>3137</v>
      </c>
      <c r="BG1352">
        <v>26334</v>
      </c>
      <c r="BH1352">
        <v>6864</v>
      </c>
      <c r="BI1352">
        <v>6465</v>
      </c>
      <c r="BJ1352">
        <v>43657</v>
      </c>
      <c r="BK1352">
        <v>13873</v>
      </c>
      <c r="BL1352">
        <v>22692</v>
      </c>
      <c r="BM1352">
        <v>4393</v>
      </c>
      <c r="BN1352">
        <v>13375</v>
      </c>
      <c r="BO1352">
        <v>8656</v>
      </c>
      <c r="BP1352">
        <v>11319</v>
      </c>
      <c r="BQ1352">
        <v>5520</v>
      </c>
      <c r="BR1352">
        <v>4962</v>
      </c>
      <c r="BS1352">
        <v>7006</v>
      </c>
      <c r="BT1352">
        <v>7824</v>
      </c>
      <c r="BU1352">
        <v>6608</v>
      </c>
      <c r="BV1352">
        <v>9452</v>
      </c>
      <c r="BW1352">
        <v>8431</v>
      </c>
      <c r="BX1352">
        <v>8016</v>
      </c>
      <c r="BY1352">
        <v>15322</v>
      </c>
      <c r="BZ1352">
        <v>5811</v>
      </c>
      <c r="CA1352">
        <v>6154</v>
      </c>
      <c r="CB1352">
        <v>28886</v>
      </c>
      <c r="CC1352">
        <v>38545</v>
      </c>
      <c r="CD1352">
        <v>9880</v>
      </c>
      <c r="CE1352">
        <v>8799</v>
      </c>
      <c r="CF1352">
        <v>8295</v>
      </c>
      <c r="CG1352">
        <v>10974</v>
      </c>
      <c r="CH1352">
        <v>10007</v>
      </c>
      <c r="CI1352">
        <v>13830</v>
      </c>
      <c r="CJ1352">
        <v>14590</v>
      </c>
      <c r="CK1352">
        <v>37797</v>
      </c>
      <c r="CL1352">
        <v>8118</v>
      </c>
      <c r="CM1352">
        <v>10380</v>
      </c>
      <c r="CN1352">
        <v>8907</v>
      </c>
      <c r="CO1352">
        <v>12007</v>
      </c>
      <c r="CP1352">
        <v>9619</v>
      </c>
      <c r="CQ1352">
        <v>18397</v>
      </c>
      <c r="CR1352">
        <v>17006</v>
      </c>
      <c r="CS1352">
        <v>19814</v>
      </c>
      <c r="CT1352">
        <v>11207</v>
      </c>
      <c r="CU1352">
        <v>11962</v>
      </c>
      <c r="CV1352">
        <v>18399</v>
      </c>
      <c r="CW1352">
        <v>12977</v>
      </c>
      <c r="CX1352">
        <v>10909</v>
      </c>
      <c r="CY1352">
        <v>12972</v>
      </c>
      <c r="CZ1352">
        <v>8906</v>
      </c>
      <c r="DA1352">
        <v>12578</v>
      </c>
      <c r="DB1352">
        <v>17560</v>
      </c>
      <c r="DC1352">
        <v>11805</v>
      </c>
      <c r="DD1352">
        <v>14624</v>
      </c>
      <c r="DE1352">
        <v>17500</v>
      </c>
      <c r="DF1352">
        <v>17717</v>
      </c>
      <c r="DG1352">
        <v>13498</v>
      </c>
      <c r="DH1352">
        <v>14835</v>
      </c>
      <c r="DI1352">
        <v>26374</v>
      </c>
      <c r="DJ1352">
        <v>19474</v>
      </c>
      <c r="DK1352">
        <v>20427</v>
      </c>
      <c r="DL1352">
        <v>18197</v>
      </c>
      <c r="DM1352">
        <v>14992</v>
      </c>
      <c r="DN1352">
        <v>19075</v>
      </c>
      <c r="DO1352">
        <v>15504</v>
      </c>
      <c r="DP1352">
        <v>11311</v>
      </c>
      <c r="DQ1352">
        <v>14193</v>
      </c>
      <c r="DR1352">
        <v>22412</v>
      </c>
      <c r="DS1352">
        <v>26549</v>
      </c>
      <c r="DT1352">
        <v>21819</v>
      </c>
      <c r="DU1352">
        <v>41021</v>
      </c>
      <c r="DV1352">
        <v>29804</v>
      </c>
      <c r="DW1352">
        <v>24221</v>
      </c>
      <c r="DX1352">
        <v>23213</v>
      </c>
      <c r="DY1352">
        <v>14586</v>
      </c>
      <c r="DZ1352">
        <v>23793</v>
      </c>
      <c r="EA1352">
        <v>26727</v>
      </c>
      <c r="EB1352">
        <v>13671</v>
      </c>
      <c r="EC1352">
        <v>51357</v>
      </c>
      <c r="ED1352">
        <v>15884</v>
      </c>
      <c r="EE1352">
        <v>13574</v>
      </c>
      <c r="EF1352">
        <v>19788</v>
      </c>
      <c r="EG1352">
        <v>24560</v>
      </c>
      <c r="EH1352">
        <v>19046</v>
      </c>
      <c r="EI1352">
        <v>25501</v>
      </c>
      <c r="EJ1352">
        <v>24630</v>
      </c>
      <c r="EK1352">
        <v>26458</v>
      </c>
      <c r="EL1352">
        <v>26885</v>
      </c>
      <c r="EM1352">
        <v>24100</v>
      </c>
      <c r="EN1352">
        <v>23060</v>
      </c>
      <c r="EO1352">
        <v>27006</v>
      </c>
      <c r="EP1352">
        <v>22994</v>
      </c>
      <c r="EQ1352">
        <v>26889</v>
      </c>
      <c r="ER1352">
        <v>27773</v>
      </c>
      <c r="ES1352">
        <v>30346</v>
      </c>
      <c r="ET1352">
        <v>30548</v>
      </c>
      <c r="EU1352">
        <v>45553</v>
      </c>
      <c r="EV1352">
        <v>27701</v>
      </c>
      <c r="EW1352">
        <v>30023</v>
      </c>
      <c r="EX1352">
        <v>33716</v>
      </c>
      <c r="EY1352">
        <v>40464</v>
      </c>
      <c r="EZ1352">
        <v>35278</v>
      </c>
      <c r="FA1352">
        <v>16990</v>
      </c>
      <c r="FB1352">
        <v>9263</v>
      </c>
      <c r="FC1352">
        <v>20051</v>
      </c>
      <c r="FD1352">
        <v>32697</v>
      </c>
      <c r="FE1352">
        <v>20135</v>
      </c>
      <c r="FF1352">
        <v>20431</v>
      </c>
      <c r="FG1352">
        <v>21662</v>
      </c>
      <c r="FH1352">
        <v>21701</v>
      </c>
      <c r="FI1352">
        <v>38935</v>
      </c>
    </row>
    <row r="1353" spans="1:165" x14ac:dyDescent="0.25">
      <c r="A1353" s="1" t="s">
        <v>166</v>
      </c>
      <c r="B1353">
        <v>38793</v>
      </c>
      <c r="C1353">
        <v>28651</v>
      </c>
      <c r="D1353">
        <v>26109</v>
      </c>
      <c r="E1353">
        <v>25235</v>
      </c>
      <c r="F1353">
        <v>25313</v>
      </c>
      <c r="G1353">
        <v>23198</v>
      </c>
      <c r="H1353">
        <v>24865</v>
      </c>
      <c r="I1353">
        <v>12944</v>
      </c>
      <c r="J1353">
        <v>26342</v>
      </c>
      <c r="K1353">
        <v>11436</v>
      </c>
      <c r="L1353">
        <v>24523</v>
      </c>
      <c r="M1353">
        <v>8746</v>
      </c>
      <c r="N1353">
        <v>10858</v>
      </c>
      <c r="O1353">
        <v>23995</v>
      </c>
      <c r="P1353">
        <v>10824</v>
      </c>
      <c r="Q1353">
        <v>8776</v>
      </c>
      <c r="R1353">
        <v>26621</v>
      </c>
      <c r="S1353">
        <v>10896</v>
      </c>
      <c r="T1353">
        <v>26172</v>
      </c>
      <c r="U1353">
        <v>6022</v>
      </c>
      <c r="V1353">
        <v>10880</v>
      </c>
      <c r="W1353">
        <v>7754</v>
      </c>
      <c r="X1353">
        <v>26253</v>
      </c>
      <c r="Y1353">
        <v>7569</v>
      </c>
      <c r="Z1353">
        <v>9713</v>
      </c>
      <c r="AA1353">
        <v>10172</v>
      </c>
      <c r="AB1353">
        <v>26721</v>
      </c>
      <c r="AC1353">
        <v>27849</v>
      </c>
      <c r="AD1353">
        <v>6767</v>
      </c>
      <c r="AE1353">
        <v>6969</v>
      </c>
      <c r="AF1353">
        <v>10888</v>
      </c>
      <c r="AG1353">
        <v>5836</v>
      </c>
      <c r="AH1353">
        <v>7971</v>
      </c>
      <c r="AI1353">
        <v>8963</v>
      </c>
      <c r="AJ1353">
        <v>4812</v>
      </c>
      <c r="AK1353">
        <v>4064</v>
      </c>
      <c r="AL1353">
        <v>11752</v>
      </c>
      <c r="AM1353">
        <v>7348</v>
      </c>
      <c r="AN1353">
        <v>13954</v>
      </c>
      <c r="AO1353">
        <v>9138</v>
      </c>
      <c r="AP1353">
        <v>15870</v>
      </c>
      <c r="AQ1353">
        <v>3537</v>
      </c>
      <c r="AR1353">
        <v>13399</v>
      </c>
      <c r="AS1353">
        <v>13658</v>
      </c>
      <c r="AT1353">
        <v>7033</v>
      </c>
      <c r="AU1353">
        <v>4613</v>
      </c>
      <c r="AV1353">
        <v>6213</v>
      </c>
      <c r="AW1353">
        <v>35674</v>
      </c>
      <c r="AX1353">
        <v>7892</v>
      </c>
      <c r="AY1353">
        <v>11916</v>
      </c>
      <c r="AZ1353">
        <v>3955</v>
      </c>
      <c r="BA1353">
        <v>16508</v>
      </c>
      <c r="BB1353">
        <v>4393</v>
      </c>
      <c r="BC1353">
        <v>3958</v>
      </c>
      <c r="BD1353">
        <v>12286</v>
      </c>
      <c r="BE1353">
        <v>10215</v>
      </c>
      <c r="BF1353">
        <v>7530</v>
      </c>
      <c r="BG1353">
        <v>23612</v>
      </c>
      <c r="BH1353">
        <v>2105</v>
      </c>
      <c r="BI1353">
        <v>4533</v>
      </c>
      <c r="BJ1353">
        <v>40934</v>
      </c>
      <c r="BK1353">
        <v>11150</v>
      </c>
      <c r="BL1353">
        <v>20958</v>
      </c>
      <c r="BM1353">
        <v>4516</v>
      </c>
      <c r="BN1353">
        <v>9732</v>
      </c>
      <c r="BO1353">
        <v>11127</v>
      </c>
      <c r="BP1353">
        <v>13192</v>
      </c>
      <c r="BQ1353">
        <v>3150</v>
      </c>
      <c r="BR1353">
        <v>7135</v>
      </c>
      <c r="BS1353">
        <v>9122</v>
      </c>
      <c r="BT1353">
        <v>5410</v>
      </c>
      <c r="BU1353">
        <v>4676</v>
      </c>
      <c r="BV1353">
        <v>7110</v>
      </c>
      <c r="BW1353">
        <v>10547</v>
      </c>
      <c r="BX1353">
        <v>5602</v>
      </c>
      <c r="BY1353">
        <v>13390</v>
      </c>
      <c r="BZ1353">
        <v>3879</v>
      </c>
      <c r="CA1353">
        <v>5456</v>
      </c>
      <c r="CB1353">
        <v>26163</v>
      </c>
      <c r="CC1353">
        <v>35822</v>
      </c>
      <c r="CD1353">
        <v>11996</v>
      </c>
      <c r="CE1353">
        <v>8906</v>
      </c>
      <c r="CF1353">
        <v>6363</v>
      </c>
      <c r="CG1353">
        <v>13090</v>
      </c>
      <c r="CH1353">
        <v>7396</v>
      </c>
      <c r="CI1353">
        <v>15424</v>
      </c>
      <c r="CJ1353">
        <v>16462</v>
      </c>
      <c r="CK1353">
        <v>35074</v>
      </c>
      <c r="CL1353">
        <v>8055</v>
      </c>
      <c r="CM1353">
        <v>11520</v>
      </c>
      <c r="CN1353">
        <v>6493</v>
      </c>
      <c r="CO1353">
        <v>12136</v>
      </c>
      <c r="CP1353">
        <v>9365</v>
      </c>
      <c r="CQ1353">
        <v>20269</v>
      </c>
      <c r="CR1353">
        <v>18878</v>
      </c>
      <c r="CS1353">
        <v>21686</v>
      </c>
      <c r="CT1353">
        <v>11017</v>
      </c>
      <c r="CU1353">
        <v>11772</v>
      </c>
      <c r="CV1353">
        <v>20272</v>
      </c>
      <c r="CW1353">
        <v>14572</v>
      </c>
      <c r="CX1353">
        <v>10654</v>
      </c>
      <c r="CY1353">
        <v>14566</v>
      </c>
      <c r="CZ1353">
        <v>6974</v>
      </c>
      <c r="DA1353">
        <v>10646</v>
      </c>
      <c r="DB1353">
        <v>16342</v>
      </c>
      <c r="DC1353">
        <v>9953</v>
      </c>
      <c r="DD1353">
        <v>13406</v>
      </c>
      <c r="DE1353">
        <v>19373</v>
      </c>
      <c r="DF1353">
        <v>19589</v>
      </c>
      <c r="DG1353">
        <v>13650</v>
      </c>
      <c r="DH1353">
        <v>15062</v>
      </c>
      <c r="DI1353">
        <v>28246</v>
      </c>
      <c r="DJ1353">
        <v>21347</v>
      </c>
      <c r="DK1353">
        <v>22299</v>
      </c>
      <c r="DL1353">
        <v>20069</v>
      </c>
      <c r="DM1353">
        <v>15144</v>
      </c>
      <c r="DN1353">
        <v>20947</v>
      </c>
      <c r="DO1353">
        <v>14418</v>
      </c>
      <c r="DP1353">
        <v>9379</v>
      </c>
      <c r="DQ1353">
        <v>14345</v>
      </c>
      <c r="DR1353">
        <v>24284</v>
      </c>
      <c r="DS1353">
        <v>28422</v>
      </c>
      <c r="DT1353">
        <v>23691</v>
      </c>
      <c r="DU1353">
        <v>38298</v>
      </c>
      <c r="DV1353">
        <v>27872</v>
      </c>
      <c r="DW1353">
        <v>24373</v>
      </c>
      <c r="DX1353">
        <v>25085</v>
      </c>
      <c r="DY1353">
        <v>12654</v>
      </c>
      <c r="DZ1353">
        <v>25666</v>
      </c>
      <c r="EA1353">
        <v>28599</v>
      </c>
      <c r="EB1353">
        <v>11739</v>
      </c>
      <c r="EC1353">
        <v>48634</v>
      </c>
      <c r="ED1353">
        <v>13952</v>
      </c>
      <c r="EE1353">
        <v>11642</v>
      </c>
      <c r="EF1353">
        <v>17856</v>
      </c>
      <c r="EG1353">
        <v>26433</v>
      </c>
      <c r="EH1353">
        <v>17828</v>
      </c>
      <c r="EI1353">
        <v>27373</v>
      </c>
      <c r="EJ1353">
        <v>22698</v>
      </c>
      <c r="EK1353">
        <v>28330</v>
      </c>
      <c r="EL1353">
        <v>28758</v>
      </c>
      <c r="EM1353">
        <v>25973</v>
      </c>
      <c r="EN1353">
        <v>21128</v>
      </c>
      <c r="EO1353">
        <v>28879</v>
      </c>
      <c r="EP1353">
        <v>21776</v>
      </c>
      <c r="EQ1353">
        <v>28761</v>
      </c>
      <c r="ER1353">
        <v>29646</v>
      </c>
      <c r="ES1353">
        <v>32218</v>
      </c>
      <c r="ET1353">
        <v>32421</v>
      </c>
      <c r="EU1353">
        <v>43621</v>
      </c>
      <c r="EV1353">
        <v>25769</v>
      </c>
      <c r="EW1353">
        <v>31896</v>
      </c>
      <c r="EX1353">
        <v>32842</v>
      </c>
      <c r="EY1353">
        <v>38532</v>
      </c>
      <c r="EZ1353">
        <v>33346</v>
      </c>
      <c r="FA1353">
        <v>18863</v>
      </c>
      <c r="FB1353">
        <v>8244</v>
      </c>
      <c r="FC1353">
        <v>21923</v>
      </c>
      <c r="FD1353">
        <v>29974</v>
      </c>
      <c r="FE1353">
        <v>17412</v>
      </c>
      <c r="FF1353">
        <v>17708</v>
      </c>
      <c r="FG1353">
        <v>19928</v>
      </c>
      <c r="FH1353">
        <v>18978</v>
      </c>
      <c r="FI1353">
        <v>37003</v>
      </c>
    </row>
    <row r="1354" spans="1:165" x14ac:dyDescent="0.25">
      <c r="A1354" s="1" t="s">
        <v>166</v>
      </c>
      <c r="B1354">
        <v>37278</v>
      </c>
      <c r="C1354">
        <v>27136</v>
      </c>
      <c r="D1354">
        <v>24594</v>
      </c>
      <c r="E1354">
        <v>23720</v>
      </c>
      <c r="F1354">
        <v>23798</v>
      </c>
      <c r="G1354">
        <v>21684</v>
      </c>
      <c r="H1354">
        <v>23350</v>
      </c>
      <c r="I1354">
        <v>8636</v>
      </c>
      <c r="J1354">
        <v>24827</v>
      </c>
      <c r="K1354">
        <v>9655</v>
      </c>
      <c r="L1354">
        <v>23009</v>
      </c>
      <c r="M1354">
        <v>6964</v>
      </c>
      <c r="N1354">
        <v>6923</v>
      </c>
      <c r="O1354">
        <v>22480</v>
      </c>
      <c r="P1354">
        <v>9043</v>
      </c>
      <c r="Q1354">
        <v>6994</v>
      </c>
      <c r="R1354">
        <v>25106</v>
      </c>
      <c r="S1354">
        <v>6860</v>
      </c>
      <c r="T1354">
        <v>24657</v>
      </c>
      <c r="U1354">
        <v>2734</v>
      </c>
      <c r="V1354">
        <v>12788</v>
      </c>
      <c r="W1354">
        <v>5972</v>
      </c>
      <c r="X1354">
        <v>24738</v>
      </c>
      <c r="Y1354">
        <v>8209</v>
      </c>
      <c r="Z1354">
        <v>5778</v>
      </c>
      <c r="AA1354">
        <v>6136</v>
      </c>
      <c r="AB1354">
        <v>25206</v>
      </c>
      <c r="AC1354">
        <v>26334</v>
      </c>
      <c r="AD1354">
        <v>8674</v>
      </c>
      <c r="AE1354">
        <v>8876</v>
      </c>
      <c r="AF1354">
        <v>14722</v>
      </c>
      <c r="AG1354">
        <v>7743</v>
      </c>
      <c r="AH1354">
        <v>4036</v>
      </c>
      <c r="AI1354">
        <v>12797</v>
      </c>
      <c r="AJ1354">
        <v>3030</v>
      </c>
      <c r="AK1354">
        <v>5971</v>
      </c>
      <c r="AL1354">
        <v>7716</v>
      </c>
      <c r="AM1354">
        <v>3312</v>
      </c>
      <c r="AN1354">
        <v>12440</v>
      </c>
      <c r="AO1354">
        <v>12749</v>
      </c>
      <c r="AP1354">
        <v>14355</v>
      </c>
      <c r="AQ1354">
        <v>3595</v>
      </c>
      <c r="AR1354">
        <v>9446</v>
      </c>
      <c r="AS1354">
        <v>15101</v>
      </c>
      <c r="AT1354">
        <v>2998</v>
      </c>
      <c r="AU1354">
        <v>8376</v>
      </c>
      <c r="AV1354">
        <v>2178</v>
      </c>
      <c r="AW1354">
        <v>39285</v>
      </c>
      <c r="AX1354">
        <v>4876</v>
      </c>
      <c r="AY1354">
        <v>7874</v>
      </c>
      <c r="AZ1354">
        <v>1408</v>
      </c>
      <c r="BA1354">
        <v>17951</v>
      </c>
      <c r="BB1354">
        <v>6639</v>
      </c>
      <c r="BC1354">
        <v>2896</v>
      </c>
      <c r="BD1354">
        <v>10771</v>
      </c>
      <c r="BE1354">
        <v>6757</v>
      </c>
      <c r="BF1354">
        <v>3495</v>
      </c>
      <c r="BG1354">
        <v>27223</v>
      </c>
      <c r="BH1354">
        <v>6375</v>
      </c>
      <c r="BI1354">
        <v>5976</v>
      </c>
      <c r="BJ1354">
        <v>44545</v>
      </c>
      <c r="BK1354">
        <v>14761</v>
      </c>
      <c r="BL1354">
        <v>22203</v>
      </c>
      <c r="BM1354">
        <v>4751</v>
      </c>
      <c r="BN1354">
        <v>12886</v>
      </c>
      <c r="BO1354">
        <v>9014</v>
      </c>
      <c r="BP1354">
        <v>11677</v>
      </c>
      <c r="BQ1354">
        <v>5031</v>
      </c>
      <c r="BR1354">
        <v>5320</v>
      </c>
      <c r="BS1354">
        <v>7364</v>
      </c>
      <c r="BT1354">
        <v>7335</v>
      </c>
      <c r="BU1354">
        <v>6119</v>
      </c>
      <c r="BV1354">
        <v>8962</v>
      </c>
      <c r="BW1354">
        <v>8788</v>
      </c>
      <c r="BX1354">
        <v>7527</v>
      </c>
      <c r="BY1354">
        <v>14833</v>
      </c>
      <c r="BZ1354">
        <v>5322</v>
      </c>
      <c r="CA1354">
        <v>7382</v>
      </c>
      <c r="CB1354">
        <v>29774</v>
      </c>
      <c r="CC1354">
        <v>39434</v>
      </c>
      <c r="CD1354">
        <v>10237</v>
      </c>
      <c r="CE1354">
        <v>9156</v>
      </c>
      <c r="CF1354">
        <v>7806</v>
      </c>
      <c r="CG1354">
        <v>11331</v>
      </c>
      <c r="CH1354">
        <v>9321</v>
      </c>
      <c r="CI1354">
        <v>14187</v>
      </c>
      <c r="CJ1354">
        <v>14947</v>
      </c>
      <c r="CK1354">
        <v>38686</v>
      </c>
      <c r="CL1354">
        <v>9980</v>
      </c>
      <c r="CM1354">
        <v>10737</v>
      </c>
      <c r="CN1354">
        <v>8418</v>
      </c>
      <c r="CO1354">
        <v>12365</v>
      </c>
      <c r="CP1354">
        <v>11290</v>
      </c>
      <c r="CQ1354">
        <v>18754</v>
      </c>
      <c r="CR1354">
        <v>17363</v>
      </c>
      <c r="CS1354">
        <v>20172</v>
      </c>
      <c r="CT1354">
        <v>11564</v>
      </c>
      <c r="CU1354">
        <v>12319</v>
      </c>
      <c r="CV1354">
        <v>18757</v>
      </c>
      <c r="CW1354">
        <v>13335</v>
      </c>
      <c r="CX1354">
        <v>12579</v>
      </c>
      <c r="CY1354">
        <v>13329</v>
      </c>
      <c r="CZ1354">
        <v>8417</v>
      </c>
      <c r="DA1354">
        <v>12089</v>
      </c>
      <c r="DB1354">
        <v>15563</v>
      </c>
      <c r="DC1354">
        <v>11878</v>
      </c>
      <c r="DD1354">
        <v>12891</v>
      </c>
      <c r="DE1354">
        <v>17858</v>
      </c>
      <c r="DF1354">
        <v>18074</v>
      </c>
      <c r="DG1354">
        <v>13855</v>
      </c>
      <c r="DH1354">
        <v>15192</v>
      </c>
      <c r="DI1354">
        <v>26731</v>
      </c>
      <c r="DJ1354">
        <v>19832</v>
      </c>
      <c r="DK1354">
        <v>20784</v>
      </c>
      <c r="DL1354">
        <v>18554</v>
      </c>
      <c r="DM1354">
        <v>15350</v>
      </c>
      <c r="DN1354">
        <v>19432</v>
      </c>
      <c r="DO1354">
        <v>15861</v>
      </c>
      <c r="DP1354">
        <v>10822</v>
      </c>
      <c r="DQ1354">
        <v>14550</v>
      </c>
      <c r="DR1354">
        <v>22770</v>
      </c>
      <c r="DS1354">
        <v>26907</v>
      </c>
      <c r="DT1354">
        <v>22176</v>
      </c>
      <c r="DU1354">
        <v>41909</v>
      </c>
      <c r="DV1354">
        <v>29315</v>
      </c>
      <c r="DW1354">
        <v>24578</v>
      </c>
      <c r="DX1354">
        <v>23570</v>
      </c>
      <c r="DY1354">
        <v>14097</v>
      </c>
      <c r="DZ1354">
        <v>24151</v>
      </c>
      <c r="EA1354">
        <v>27084</v>
      </c>
      <c r="EB1354">
        <v>13182</v>
      </c>
      <c r="EC1354">
        <v>52245</v>
      </c>
      <c r="ED1354">
        <v>15395</v>
      </c>
      <c r="EE1354">
        <v>13084</v>
      </c>
      <c r="EF1354">
        <v>19299</v>
      </c>
      <c r="EG1354">
        <v>24918</v>
      </c>
      <c r="EH1354">
        <v>15703</v>
      </c>
      <c r="EI1354">
        <v>25858</v>
      </c>
      <c r="EJ1354">
        <v>24141</v>
      </c>
      <c r="EK1354">
        <v>26816</v>
      </c>
      <c r="EL1354">
        <v>27243</v>
      </c>
      <c r="EM1354">
        <v>24458</v>
      </c>
      <c r="EN1354">
        <v>22571</v>
      </c>
      <c r="EO1354">
        <v>27364</v>
      </c>
      <c r="EP1354">
        <v>19651</v>
      </c>
      <c r="EQ1354">
        <v>27246</v>
      </c>
      <c r="ER1354">
        <v>28131</v>
      </c>
      <c r="ES1354">
        <v>30704</v>
      </c>
      <c r="ET1354">
        <v>30906</v>
      </c>
      <c r="EU1354">
        <v>45064</v>
      </c>
      <c r="EV1354">
        <v>27212</v>
      </c>
      <c r="EW1354">
        <v>30381</v>
      </c>
      <c r="EX1354">
        <v>30717</v>
      </c>
      <c r="EY1354">
        <v>39975</v>
      </c>
      <c r="EZ1354">
        <v>34789</v>
      </c>
      <c r="FA1354">
        <v>17348</v>
      </c>
      <c r="FB1354">
        <v>10151</v>
      </c>
      <c r="FC1354">
        <v>20408</v>
      </c>
      <c r="FD1354">
        <v>33586</v>
      </c>
      <c r="FE1354">
        <v>21023</v>
      </c>
      <c r="FF1354">
        <v>21319</v>
      </c>
      <c r="FG1354">
        <v>21174</v>
      </c>
      <c r="FH1354">
        <v>22589</v>
      </c>
      <c r="FI1354">
        <v>38446</v>
      </c>
    </row>
    <row r="1355" spans="1:165" x14ac:dyDescent="0.25">
      <c r="A1355" s="1" t="s">
        <v>166</v>
      </c>
      <c r="B1355">
        <v>41551</v>
      </c>
      <c r="C1355">
        <v>31409</v>
      </c>
      <c r="D1355">
        <v>28866</v>
      </c>
      <c r="E1355">
        <v>27992</v>
      </c>
      <c r="F1355">
        <v>28070</v>
      </c>
      <c r="G1355">
        <v>25956</v>
      </c>
      <c r="H1355">
        <v>27622</v>
      </c>
      <c r="I1355">
        <v>16332</v>
      </c>
      <c r="J1355">
        <v>29099</v>
      </c>
      <c r="K1355">
        <v>14824</v>
      </c>
      <c r="L1355">
        <v>27281</v>
      </c>
      <c r="M1355">
        <v>11230</v>
      </c>
      <c r="N1355">
        <v>15607</v>
      </c>
      <c r="O1355">
        <v>26752</v>
      </c>
      <c r="P1355">
        <v>14211</v>
      </c>
      <c r="Q1355">
        <v>12532</v>
      </c>
      <c r="R1355">
        <v>29379</v>
      </c>
      <c r="S1355">
        <v>14212</v>
      </c>
      <c r="T1355">
        <v>28929</v>
      </c>
      <c r="U1355">
        <v>9984</v>
      </c>
      <c r="V1355">
        <v>8868</v>
      </c>
      <c r="W1355">
        <v>11511</v>
      </c>
      <c r="X1355">
        <v>29010</v>
      </c>
      <c r="Y1355">
        <v>9194</v>
      </c>
      <c r="Z1355">
        <v>13028</v>
      </c>
      <c r="AA1355">
        <v>13488</v>
      </c>
      <c r="AB1355">
        <v>29479</v>
      </c>
      <c r="AC1355">
        <v>30607</v>
      </c>
      <c r="AD1355">
        <v>8832</v>
      </c>
      <c r="AE1355">
        <v>7904</v>
      </c>
      <c r="AF1355">
        <v>8179</v>
      </c>
      <c r="AG1355">
        <v>7905</v>
      </c>
      <c r="AH1355">
        <v>11286</v>
      </c>
      <c r="AI1355">
        <v>6254</v>
      </c>
      <c r="AJ1355">
        <v>8070</v>
      </c>
      <c r="AK1355">
        <v>9131</v>
      </c>
      <c r="AL1355">
        <v>15068</v>
      </c>
      <c r="AM1355">
        <v>10664</v>
      </c>
      <c r="AN1355">
        <v>16712</v>
      </c>
      <c r="AO1355">
        <v>6429</v>
      </c>
      <c r="AP1355">
        <v>18627</v>
      </c>
      <c r="AQ1355">
        <v>6795</v>
      </c>
      <c r="AR1355">
        <v>16156</v>
      </c>
      <c r="AS1355">
        <v>7919</v>
      </c>
      <c r="AT1355">
        <v>10349</v>
      </c>
      <c r="AU1355">
        <v>4204</v>
      </c>
      <c r="AV1355">
        <v>9529</v>
      </c>
      <c r="AW1355">
        <v>33079</v>
      </c>
      <c r="AX1355">
        <v>10649</v>
      </c>
      <c r="AY1355">
        <v>14673</v>
      </c>
      <c r="AZ1355">
        <v>7271</v>
      </c>
      <c r="BA1355">
        <v>10768</v>
      </c>
      <c r="BB1355">
        <v>1629</v>
      </c>
      <c r="BC1355">
        <v>7273</v>
      </c>
      <c r="BD1355">
        <v>15044</v>
      </c>
      <c r="BE1355">
        <v>12972</v>
      </c>
      <c r="BF1355">
        <v>10846</v>
      </c>
      <c r="BG1355">
        <v>21017</v>
      </c>
      <c r="BH1355">
        <v>5363</v>
      </c>
      <c r="BI1355">
        <v>3219</v>
      </c>
      <c r="BJ1355">
        <v>38340</v>
      </c>
      <c r="BK1355">
        <v>6252</v>
      </c>
      <c r="BL1355">
        <v>15020</v>
      </c>
      <c r="BM1355">
        <v>7832</v>
      </c>
      <c r="BN1355">
        <v>5326</v>
      </c>
      <c r="BO1355">
        <v>13885</v>
      </c>
      <c r="BP1355">
        <v>15949</v>
      </c>
      <c r="BQ1355">
        <v>6465</v>
      </c>
      <c r="BR1355">
        <v>9893</v>
      </c>
      <c r="BS1355">
        <v>11880</v>
      </c>
      <c r="BT1355">
        <v>8167</v>
      </c>
      <c r="BU1355">
        <v>5365</v>
      </c>
      <c r="BV1355">
        <v>2503</v>
      </c>
      <c r="BW1355">
        <v>13304</v>
      </c>
      <c r="BX1355">
        <v>6399</v>
      </c>
      <c r="BY1355">
        <v>7650</v>
      </c>
      <c r="BZ1355">
        <v>4512</v>
      </c>
      <c r="CA1355">
        <v>8214</v>
      </c>
      <c r="CB1355">
        <v>18815</v>
      </c>
      <c r="CC1355">
        <v>33228</v>
      </c>
      <c r="CD1355">
        <v>14753</v>
      </c>
      <c r="CE1355">
        <v>11663</v>
      </c>
      <c r="CF1355">
        <v>5219</v>
      </c>
      <c r="CG1355">
        <v>15847</v>
      </c>
      <c r="CH1355">
        <v>10154</v>
      </c>
      <c r="CI1355">
        <v>18182</v>
      </c>
      <c r="CJ1355">
        <v>19220</v>
      </c>
      <c r="CK1355">
        <v>26191</v>
      </c>
      <c r="CL1355">
        <v>10812</v>
      </c>
      <c r="CM1355">
        <v>14277</v>
      </c>
      <c r="CN1355">
        <v>9250</v>
      </c>
      <c r="CO1355">
        <v>14894</v>
      </c>
      <c r="CP1355">
        <v>12122</v>
      </c>
      <c r="CQ1355">
        <v>23026</v>
      </c>
      <c r="CR1355">
        <v>21636</v>
      </c>
      <c r="CS1355">
        <v>24444</v>
      </c>
      <c r="CT1355">
        <v>13775</v>
      </c>
      <c r="CU1355">
        <v>14530</v>
      </c>
      <c r="CV1355">
        <v>23029</v>
      </c>
      <c r="CW1355">
        <v>17329</v>
      </c>
      <c r="CX1355">
        <v>13412</v>
      </c>
      <c r="CY1355">
        <v>17324</v>
      </c>
      <c r="CZ1355">
        <v>6313</v>
      </c>
      <c r="DA1355">
        <v>10147</v>
      </c>
      <c r="DB1355">
        <v>13459</v>
      </c>
      <c r="DC1355">
        <v>12710</v>
      </c>
      <c r="DD1355">
        <v>10788</v>
      </c>
      <c r="DE1355">
        <v>22130</v>
      </c>
      <c r="DF1355">
        <v>22347</v>
      </c>
      <c r="DG1355">
        <v>16408</v>
      </c>
      <c r="DH1355">
        <v>17820</v>
      </c>
      <c r="DI1355">
        <v>31004</v>
      </c>
      <c r="DJ1355">
        <v>24104</v>
      </c>
      <c r="DK1355">
        <v>25057</v>
      </c>
      <c r="DL1355">
        <v>22827</v>
      </c>
      <c r="DM1355">
        <v>17902</v>
      </c>
      <c r="DN1355">
        <v>23705</v>
      </c>
      <c r="DO1355">
        <v>17176</v>
      </c>
      <c r="DP1355">
        <v>8718</v>
      </c>
      <c r="DQ1355">
        <v>17102</v>
      </c>
      <c r="DR1355">
        <v>27042</v>
      </c>
      <c r="DS1355">
        <v>31179</v>
      </c>
      <c r="DT1355">
        <v>26449</v>
      </c>
      <c r="DU1355">
        <v>30075</v>
      </c>
      <c r="DV1355">
        <v>26993</v>
      </c>
      <c r="DW1355">
        <v>27130</v>
      </c>
      <c r="DX1355">
        <v>27842</v>
      </c>
      <c r="DY1355">
        <v>13017</v>
      </c>
      <c r="DZ1355">
        <v>28423</v>
      </c>
      <c r="EA1355">
        <v>31356</v>
      </c>
      <c r="EB1355">
        <v>11078</v>
      </c>
      <c r="EC1355">
        <v>46040</v>
      </c>
      <c r="ED1355">
        <v>13292</v>
      </c>
      <c r="EE1355">
        <v>11812</v>
      </c>
      <c r="EF1355">
        <v>16977</v>
      </c>
      <c r="EG1355">
        <v>29190</v>
      </c>
      <c r="EH1355">
        <v>13599</v>
      </c>
      <c r="EI1355">
        <v>30130</v>
      </c>
      <c r="EJ1355">
        <v>21819</v>
      </c>
      <c r="EK1355">
        <v>31088</v>
      </c>
      <c r="EL1355">
        <v>31515</v>
      </c>
      <c r="EM1355">
        <v>28730</v>
      </c>
      <c r="EN1355">
        <v>20468</v>
      </c>
      <c r="EO1355">
        <v>31636</v>
      </c>
      <c r="EP1355">
        <v>17548</v>
      </c>
      <c r="EQ1355">
        <v>31518</v>
      </c>
      <c r="ER1355">
        <v>32403</v>
      </c>
      <c r="ES1355">
        <v>30439</v>
      </c>
      <c r="ET1355">
        <v>35178</v>
      </c>
      <c r="EU1355">
        <v>42474</v>
      </c>
      <c r="EV1355">
        <v>24621</v>
      </c>
      <c r="EW1355">
        <v>34653</v>
      </c>
      <c r="EX1355">
        <v>28613</v>
      </c>
      <c r="EY1355">
        <v>37384</v>
      </c>
      <c r="EZ1355">
        <v>32198</v>
      </c>
      <c r="FA1355">
        <v>21620</v>
      </c>
      <c r="FB1355">
        <v>5292</v>
      </c>
      <c r="FC1355">
        <v>24680</v>
      </c>
      <c r="FD1355">
        <v>27380</v>
      </c>
      <c r="FE1355">
        <v>14818</v>
      </c>
      <c r="FF1355">
        <v>15114</v>
      </c>
      <c r="FG1355">
        <v>13991</v>
      </c>
      <c r="FH1355">
        <v>16384</v>
      </c>
      <c r="FI1355">
        <v>35856</v>
      </c>
    </row>
    <row r="1356" spans="1:165" x14ac:dyDescent="0.25">
      <c r="A1356" s="1" t="s">
        <v>166</v>
      </c>
      <c r="B1356">
        <v>38381</v>
      </c>
      <c r="C1356">
        <v>28239</v>
      </c>
      <c r="D1356">
        <v>25697</v>
      </c>
      <c r="E1356">
        <v>24823</v>
      </c>
      <c r="F1356">
        <v>24901</v>
      </c>
      <c r="G1356">
        <v>22786</v>
      </c>
      <c r="H1356">
        <v>24453</v>
      </c>
      <c r="I1356">
        <v>12158</v>
      </c>
      <c r="J1356">
        <v>25930</v>
      </c>
      <c r="K1356">
        <v>12042</v>
      </c>
      <c r="L1356">
        <v>24112</v>
      </c>
      <c r="M1356">
        <v>9351</v>
      </c>
      <c r="N1356">
        <v>10446</v>
      </c>
      <c r="O1356">
        <v>23583</v>
      </c>
      <c r="P1356">
        <v>11430</v>
      </c>
      <c r="Q1356">
        <v>9382</v>
      </c>
      <c r="R1356">
        <v>26209</v>
      </c>
      <c r="S1356">
        <v>10484</v>
      </c>
      <c r="T1356">
        <v>25760</v>
      </c>
      <c r="U1356">
        <v>6256</v>
      </c>
      <c r="V1356">
        <v>11165</v>
      </c>
      <c r="W1356">
        <v>8360</v>
      </c>
      <c r="X1356">
        <v>25841</v>
      </c>
      <c r="Y1356">
        <v>8175</v>
      </c>
      <c r="Z1356">
        <v>9301</v>
      </c>
      <c r="AA1356">
        <v>9760</v>
      </c>
      <c r="AB1356">
        <v>26309</v>
      </c>
      <c r="AC1356">
        <v>27437</v>
      </c>
      <c r="AD1356">
        <v>7373</v>
      </c>
      <c r="AE1356">
        <v>7574</v>
      </c>
      <c r="AF1356">
        <v>10476</v>
      </c>
      <c r="AG1356">
        <v>6442</v>
      </c>
      <c r="AH1356">
        <v>7559</v>
      </c>
      <c r="AI1356">
        <v>8551</v>
      </c>
      <c r="AJ1356">
        <v>5418</v>
      </c>
      <c r="AK1356">
        <v>4669</v>
      </c>
      <c r="AL1356">
        <v>11340</v>
      </c>
      <c r="AM1356">
        <v>6936</v>
      </c>
      <c r="AN1356">
        <v>13542</v>
      </c>
      <c r="AO1356">
        <v>8726</v>
      </c>
      <c r="AP1356">
        <v>15458</v>
      </c>
      <c r="AQ1356">
        <v>4143</v>
      </c>
      <c r="AR1356">
        <v>12987</v>
      </c>
      <c r="AS1356">
        <v>13246</v>
      </c>
      <c r="AT1356">
        <v>6621</v>
      </c>
      <c r="AU1356">
        <v>4202</v>
      </c>
      <c r="AV1356">
        <v>5801</v>
      </c>
      <c r="AW1356">
        <v>35262</v>
      </c>
      <c r="AX1356">
        <v>7480</v>
      </c>
      <c r="AY1356">
        <v>11504</v>
      </c>
      <c r="AZ1356">
        <v>3543</v>
      </c>
      <c r="BA1356">
        <v>16096</v>
      </c>
      <c r="BB1356">
        <v>3981</v>
      </c>
      <c r="BC1356">
        <v>3546</v>
      </c>
      <c r="BD1356">
        <v>11874</v>
      </c>
      <c r="BE1356">
        <v>9803</v>
      </c>
      <c r="BF1356">
        <v>7118</v>
      </c>
      <c r="BG1356">
        <v>23200</v>
      </c>
      <c r="BH1356">
        <v>2711</v>
      </c>
      <c r="BI1356">
        <v>4121</v>
      </c>
      <c r="BJ1356">
        <v>40522</v>
      </c>
      <c r="BK1356">
        <v>10738</v>
      </c>
      <c r="BL1356">
        <v>20546</v>
      </c>
      <c r="BM1356">
        <v>4104</v>
      </c>
      <c r="BN1356">
        <v>9320</v>
      </c>
      <c r="BO1356">
        <v>10715</v>
      </c>
      <c r="BP1356">
        <v>12780</v>
      </c>
      <c r="BQ1356">
        <v>2738</v>
      </c>
      <c r="BR1356">
        <v>6723</v>
      </c>
      <c r="BS1356">
        <v>8710</v>
      </c>
      <c r="BT1356">
        <v>4998</v>
      </c>
      <c r="BU1356">
        <v>4264</v>
      </c>
      <c r="BV1356">
        <v>6698</v>
      </c>
      <c r="BW1356">
        <v>10135</v>
      </c>
      <c r="BX1356">
        <v>5190</v>
      </c>
      <c r="BY1356">
        <v>12978</v>
      </c>
      <c r="BZ1356">
        <v>3467</v>
      </c>
      <c r="CA1356">
        <v>5045</v>
      </c>
      <c r="CB1356">
        <v>25751</v>
      </c>
      <c r="CC1356">
        <v>35410</v>
      </c>
      <c r="CD1356">
        <v>11584</v>
      </c>
      <c r="CE1356">
        <v>8494</v>
      </c>
      <c r="CF1356">
        <v>5951</v>
      </c>
      <c r="CG1356">
        <v>12678</v>
      </c>
      <c r="CH1356">
        <v>6984</v>
      </c>
      <c r="CI1356">
        <v>15012</v>
      </c>
      <c r="CJ1356">
        <v>16050</v>
      </c>
      <c r="CK1356">
        <v>34663</v>
      </c>
      <c r="CL1356">
        <v>7643</v>
      </c>
      <c r="CM1356">
        <v>11108</v>
      </c>
      <c r="CN1356">
        <v>6081</v>
      </c>
      <c r="CO1356">
        <v>11724</v>
      </c>
      <c r="CP1356">
        <v>8953</v>
      </c>
      <c r="CQ1356">
        <v>19857</v>
      </c>
      <c r="CR1356">
        <v>18466</v>
      </c>
      <c r="CS1356">
        <v>21274</v>
      </c>
      <c r="CT1356">
        <v>10605</v>
      </c>
      <c r="CU1356">
        <v>11361</v>
      </c>
      <c r="CV1356">
        <v>19860</v>
      </c>
      <c r="CW1356">
        <v>14160</v>
      </c>
      <c r="CX1356">
        <v>10242</v>
      </c>
      <c r="CY1356">
        <v>14154</v>
      </c>
      <c r="CZ1356">
        <v>6562</v>
      </c>
      <c r="DA1356">
        <v>10234</v>
      </c>
      <c r="DB1356">
        <v>15930</v>
      </c>
      <c r="DC1356">
        <v>9541</v>
      </c>
      <c r="DD1356">
        <v>12994</v>
      </c>
      <c r="DE1356">
        <v>18961</v>
      </c>
      <c r="DF1356">
        <v>19178</v>
      </c>
      <c r="DG1356">
        <v>13238</v>
      </c>
      <c r="DH1356">
        <v>14651</v>
      </c>
      <c r="DI1356">
        <v>27834</v>
      </c>
      <c r="DJ1356">
        <v>20935</v>
      </c>
      <c r="DK1356">
        <v>21887</v>
      </c>
      <c r="DL1356">
        <v>19657</v>
      </c>
      <c r="DM1356">
        <v>14732</v>
      </c>
      <c r="DN1356">
        <v>20535</v>
      </c>
      <c r="DO1356">
        <v>14006</v>
      </c>
      <c r="DP1356">
        <v>8967</v>
      </c>
      <c r="DQ1356">
        <v>13933</v>
      </c>
      <c r="DR1356">
        <v>23872</v>
      </c>
      <c r="DS1356">
        <v>28010</v>
      </c>
      <c r="DT1356">
        <v>23279</v>
      </c>
      <c r="DU1356">
        <v>37886</v>
      </c>
      <c r="DV1356">
        <v>27460</v>
      </c>
      <c r="DW1356">
        <v>23961</v>
      </c>
      <c r="DX1356">
        <v>24673</v>
      </c>
      <c r="DY1356">
        <v>12242</v>
      </c>
      <c r="DZ1356">
        <v>25254</v>
      </c>
      <c r="EA1356">
        <v>28187</v>
      </c>
      <c r="EB1356">
        <v>11327</v>
      </c>
      <c r="EC1356">
        <v>48222</v>
      </c>
      <c r="ED1356">
        <v>13540</v>
      </c>
      <c r="EE1356">
        <v>11230</v>
      </c>
      <c r="EF1356">
        <v>17444</v>
      </c>
      <c r="EG1356">
        <v>26021</v>
      </c>
      <c r="EH1356">
        <v>17416</v>
      </c>
      <c r="EI1356">
        <v>26961</v>
      </c>
      <c r="EJ1356">
        <v>22286</v>
      </c>
      <c r="EK1356">
        <v>27919</v>
      </c>
      <c r="EL1356">
        <v>28346</v>
      </c>
      <c r="EM1356">
        <v>25561</v>
      </c>
      <c r="EN1356">
        <v>20717</v>
      </c>
      <c r="EO1356">
        <v>28467</v>
      </c>
      <c r="EP1356">
        <v>21364</v>
      </c>
      <c r="EQ1356">
        <v>28349</v>
      </c>
      <c r="ER1356">
        <v>29234</v>
      </c>
      <c r="ES1356">
        <v>31806</v>
      </c>
      <c r="ET1356">
        <v>32009</v>
      </c>
      <c r="EU1356">
        <v>43209</v>
      </c>
      <c r="EV1356">
        <v>25357</v>
      </c>
      <c r="EW1356">
        <v>31484</v>
      </c>
      <c r="EX1356">
        <v>32430</v>
      </c>
      <c r="EY1356">
        <v>38120</v>
      </c>
      <c r="EZ1356">
        <v>32934</v>
      </c>
      <c r="FA1356">
        <v>18451</v>
      </c>
      <c r="FB1356">
        <v>7589</v>
      </c>
      <c r="FC1356">
        <v>21511</v>
      </c>
      <c r="FD1356">
        <v>29563</v>
      </c>
      <c r="FE1356">
        <v>17000</v>
      </c>
      <c r="FF1356">
        <v>17296</v>
      </c>
      <c r="FG1356">
        <v>19516</v>
      </c>
      <c r="FH1356">
        <v>18566</v>
      </c>
      <c r="FI1356">
        <v>36591</v>
      </c>
    </row>
    <row r="1357" spans="1:165" x14ac:dyDescent="0.25">
      <c r="A1357" s="1" t="s">
        <v>166</v>
      </c>
      <c r="B1357">
        <v>40480</v>
      </c>
      <c r="C1357">
        <v>30338</v>
      </c>
      <c r="D1357">
        <v>27796</v>
      </c>
      <c r="E1357">
        <v>26922</v>
      </c>
      <c r="F1357">
        <v>27000</v>
      </c>
      <c r="G1357">
        <v>24885</v>
      </c>
      <c r="H1357">
        <v>26552</v>
      </c>
      <c r="I1357">
        <v>11523</v>
      </c>
      <c r="J1357">
        <v>28029</v>
      </c>
      <c r="K1357">
        <v>10016</v>
      </c>
      <c r="L1357">
        <v>26210</v>
      </c>
      <c r="M1357">
        <v>6418</v>
      </c>
      <c r="N1357">
        <v>10798</v>
      </c>
      <c r="O1357">
        <v>25682</v>
      </c>
      <c r="P1357">
        <v>9402</v>
      </c>
      <c r="Q1357">
        <v>7724</v>
      </c>
      <c r="R1357">
        <v>28308</v>
      </c>
      <c r="S1357">
        <v>12252</v>
      </c>
      <c r="T1357">
        <v>27859</v>
      </c>
      <c r="U1357">
        <v>4731</v>
      </c>
      <c r="V1357">
        <v>8137</v>
      </c>
      <c r="W1357">
        <v>6702</v>
      </c>
      <c r="X1357">
        <v>27940</v>
      </c>
      <c r="Y1357">
        <v>4826</v>
      </c>
      <c r="Z1357">
        <v>11700</v>
      </c>
      <c r="AA1357">
        <v>10062</v>
      </c>
      <c r="AB1357">
        <v>28408</v>
      </c>
      <c r="AC1357">
        <v>29536</v>
      </c>
      <c r="AD1357">
        <v>4024</v>
      </c>
      <c r="AE1357">
        <v>4225</v>
      </c>
      <c r="AF1357">
        <v>10071</v>
      </c>
      <c r="AG1357">
        <v>3093</v>
      </c>
      <c r="AH1357">
        <v>6392</v>
      </c>
      <c r="AI1357">
        <v>8147</v>
      </c>
      <c r="AJ1357">
        <v>3521</v>
      </c>
      <c r="AK1357">
        <v>1320</v>
      </c>
      <c r="AL1357">
        <v>11642</v>
      </c>
      <c r="AM1357">
        <v>6409</v>
      </c>
      <c r="AN1357">
        <v>16588</v>
      </c>
      <c r="AO1357">
        <v>8098</v>
      </c>
      <c r="AP1357">
        <v>18503</v>
      </c>
      <c r="AQ1357">
        <v>1039</v>
      </c>
      <c r="AR1357">
        <v>13371</v>
      </c>
      <c r="AS1357">
        <v>13130</v>
      </c>
      <c r="AT1357">
        <v>6924</v>
      </c>
      <c r="AU1357">
        <v>5736</v>
      </c>
      <c r="AV1357">
        <v>6103</v>
      </c>
      <c r="AW1357">
        <v>34634</v>
      </c>
      <c r="AX1357">
        <v>8802</v>
      </c>
      <c r="AY1357">
        <v>11800</v>
      </c>
      <c r="AZ1357">
        <v>4774</v>
      </c>
      <c r="BA1357">
        <v>15561</v>
      </c>
      <c r="BB1357">
        <v>5516</v>
      </c>
      <c r="BC1357">
        <v>2449</v>
      </c>
      <c r="BD1357">
        <v>14919</v>
      </c>
      <c r="BE1357">
        <v>10682</v>
      </c>
      <c r="BF1357">
        <v>7420</v>
      </c>
      <c r="BG1357">
        <v>22572</v>
      </c>
      <c r="BH1357">
        <v>3342</v>
      </c>
      <c r="BI1357">
        <v>6684</v>
      </c>
      <c r="BJ1357">
        <v>39894</v>
      </c>
      <c r="BK1357">
        <v>10110</v>
      </c>
      <c r="BL1357">
        <v>19918</v>
      </c>
      <c r="BM1357">
        <v>7106</v>
      </c>
      <c r="BN1357">
        <v>10854</v>
      </c>
      <c r="BO1357">
        <v>12939</v>
      </c>
      <c r="BP1357">
        <v>15825</v>
      </c>
      <c r="BQ1357">
        <v>5739</v>
      </c>
      <c r="BR1357">
        <v>9245</v>
      </c>
      <c r="BS1357">
        <v>11290</v>
      </c>
      <c r="BT1357">
        <v>8043</v>
      </c>
      <c r="BU1357">
        <v>6827</v>
      </c>
      <c r="BV1357">
        <v>8232</v>
      </c>
      <c r="BW1357">
        <v>12714</v>
      </c>
      <c r="BX1357">
        <v>8235</v>
      </c>
      <c r="BY1357">
        <v>15541</v>
      </c>
      <c r="BZ1357">
        <v>6030</v>
      </c>
      <c r="CA1357">
        <v>8090</v>
      </c>
      <c r="CB1357">
        <v>25123</v>
      </c>
      <c r="CC1357">
        <v>34783</v>
      </c>
      <c r="CD1357">
        <v>14163</v>
      </c>
      <c r="CE1357">
        <v>11539</v>
      </c>
      <c r="CF1357">
        <v>8514</v>
      </c>
      <c r="CG1357">
        <v>15257</v>
      </c>
      <c r="CH1357">
        <v>10029</v>
      </c>
      <c r="CI1357">
        <v>18057</v>
      </c>
      <c r="CJ1357">
        <v>19095</v>
      </c>
      <c r="CK1357">
        <v>34035</v>
      </c>
      <c r="CL1357">
        <v>10688</v>
      </c>
      <c r="CM1357">
        <v>14153</v>
      </c>
      <c r="CN1357">
        <v>9126</v>
      </c>
      <c r="CO1357">
        <v>14769</v>
      </c>
      <c r="CP1357">
        <v>11998</v>
      </c>
      <c r="CQ1357">
        <v>22902</v>
      </c>
      <c r="CR1357">
        <v>21511</v>
      </c>
      <c r="CS1357">
        <v>24320</v>
      </c>
      <c r="CT1357">
        <v>13650</v>
      </c>
      <c r="CU1357">
        <v>14406</v>
      </c>
      <c r="CV1357">
        <v>22905</v>
      </c>
      <c r="CW1357">
        <v>17205</v>
      </c>
      <c r="CX1357">
        <v>13287</v>
      </c>
      <c r="CY1357">
        <v>17199</v>
      </c>
      <c r="CZ1357">
        <v>9125</v>
      </c>
      <c r="DA1357">
        <v>12797</v>
      </c>
      <c r="DB1357">
        <v>16271</v>
      </c>
      <c r="DC1357">
        <v>12586</v>
      </c>
      <c r="DD1357">
        <v>13599</v>
      </c>
      <c r="DE1357">
        <v>22006</v>
      </c>
      <c r="DF1357">
        <v>22222</v>
      </c>
      <c r="DG1357">
        <v>16283</v>
      </c>
      <c r="DH1357">
        <v>17696</v>
      </c>
      <c r="DI1357">
        <v>30879</v>
      </c>
      <c r="DJ1357">
        <v>23980</v>
      </c>
      <c r="DK1357">
        <v>24932</v>
      </c>
      <c r="DL1357">
        <v>22702</v>
      </c>
      <c r="DM1357">
        <v>17777</v>
      </c>
      <c r="DN1357">
        <v>23580</v>
      </c>
      <c r="DO1357">
        <v>17051</v>
      </c>
      <c r="DP1357">
        <v>11530</v>
      </c>
      <c r="DQ1357">
        <v>16978</v>
      </c>
      <c r="DR1357">
        <v>26917</v>
      </c>
      <c r="DS1357">
        <v>31055</v>
      </c>
      <c r="DT1357">
        <v>26324</v>
      </c>
      <c r="DU1357">
        <v>37258</v>
      </c>
      <c r="DV1357">
        <v>30023</v>
      </c>
      <c r="DW1357">
        <v>27006</v>
      </c>
      <c r="DX1357">
        <v>27718</v>
      </c>
      <c r="DY1357">
        <v>14805</v>
      </c>
      <c r="DZ1357">
        <v>28299</v>
      </c>
      <c r="EA1357">
        <v>31232</v>
      </c>
      <c r="EB1357">
        <v>13890</v>
      </c>
      <c r="EC1357">
        <v>47594</v>
      </c>
      <c r="ED1357">
        <v>16103</v>
      </c>
      <c r="EE1357">
        <v>13793</v>
      </c>
      <c r="EF1357">
        <v>20007</v>
      </c>
      <c r="EG1357">
        <v>29066</v>
      </c>
      <c r="EH1357">
        <v>16411</v>
      </c>
      <c r="EI1357">
        <v>30006</v>
      </c>
      <c r="EJ1357">
        <v>24849</v>
      </c>
      <c r="EK1357">
        <v>30964</v>
      </c>
      <c r="EL1357">
        <v>31391</v>
      </c>
      <c r="EM1357">
        <v>28606</v>
      </c>
      <c r="EN1357">
        <v>23280</v>
      </c>
      <c r="EO1357">
        <v>31512</v>
      </c>
      <c r="EP1357">
        <v>20359</v>
      </c>
      <c r="EQ1357">
        <v>31394</v>
      </c>
      <c r="ER1357">
        <v>32279</v>
      </c>
      <c r="ES1357">
        <v>34852</v>
      </c>
      <c r="ET1357">
        <v>35054</v>
      </c>
      <c r="EU1357">
        <v>45098</v>
      </c>
      <c r="EV1357">
        <v>27920</v>
      </c>
      <c r="EW1357">
        <v>34529</v>
      </c>
      <c r="EX1357">
        <v>31425</v>
      </c>
      <c r="EY1357">
        <v>40683</v>
      </c>
      <c r="EZ1357">
        <v>35497</v>
      </c>
      <c r="FA1357">
        <v>21496</v>
      </c>
      <c r="FB1357">
        <v>5500</v>
      </c>
      <c r="FC1357">
        <v>24556</v>
      </c>
      <c r="FD1357">
        <v>28935</v>
      </c>
      <c r="FE1357">
        <v>16372</v>
      </c>
      <c r="FF1357">
        <v>16668</v>
      </c>
      <c r="FG1357">
        <v>18889</v>
      </c>
      <c r="FH1357">
        <v>17938</v>
      </c>
      <c r="FI1357">
        <v>39154</v>
      </c>
    </row>
    <row r="1358" spans="1:165" x14ac:dyDescent="0.25">
      <c r="A1358" s="1" t="s">
        <v>166</v>
      </c>
      <c r="B1358">
        <v>39922</v>
      </c>
      <c r="C1358">
        <v>29780</v>
      </c>
      <c r="D1358">
        <v>27238</v>
      </c>
      <c r="E1358">
        <v>26364</v>
      </c>
      <c r="F1358">
        <v>26442</v>
      </c>
      <c r="G1358">
        <v>24327</v>
      </c>
      <c r="H1358">
        <v>25994</v>
      </c>
      <c r="I1358">
        <v>10963</v>
      </c>
      <c r="J1358">
        <v>27471</v>
      </c>
      <c r="K1358">
        <v>9456</v>
      </c>
      <c r="L1358">
        <v>25652</v>
      </c>
      <c r="M1358">
        <v>6766</v>
      </c>
      <c r="N1358">
        <v>10239</v>
      </c>
      <c r="O1358">
        <v>25124</v>
      </c>
      <c r="P1358">
        <v>8844</v>
      </c>
      <c r="Q1358">
        <v>6796</v>
      </c>
      <c r="R1358">
        <v>27750</v>
      </c>
      <c r="S1358">
        <v>8533</v>
      </c>
      <c r="T1358">
        <v>27301</v>
      </c>
      <c r="U1358">
        <v>4041</v>
      </c>
      <c r="V1358">
        <v>9341</v>
      </c>
      <c r="W1358">
        <v>5774</v>
      </c>
      <c r="X1358">
        <v>27382</v>
      </c>
      <c r="Y1358">
        <v>6030</v>
      </c>
      <c r="Z1358">
        <v>8160</v>
      </c>
      <c r="AA1358">
        <v>9372</v>
      </c>
      <c r="AB1358">
        <v>27850</v>
      </c>
      <c r="AC1358">
        <v>28978</v>
      </c>
      <c r="AD1358">
        <v>5228</v>
      </c>
      <c r="AE1358">
        <v>5429</v>
      </c>
      <c r="AF1358">
        <v>11275</v>
      </c>
      <c r="AG1358">
        <v>4297</v>
      </c>
      <c r="AH1358">
        <v>5703</v>
      </c>
      <c r="AI1358">
        <v>9351</v>
      </c>
      <c r="AJ1358">
        <v>2832</v>
      </c>
      <c r="AK1358">
        <v>2524</v>
      </c>
      <c r="AL1358">
        <v>10953</v>
      </c>
      <c r="AM1358">
        <v>5720</v>
      </c>
      <c r="AN1358">
        <v>15676</v>
      </c>
      <c r="AO1358">
        <v>9302</v>
      </c>
      <c r="AP1358">
        <v>17591</v>
      </c>
      <c r="AQ1358">
        <v>1557</v>
      </c>
      <c r="AR1358">
        <v>12682</v>
      </c>
      <c r="AS1358">
        <v>14334</v>
      </c>
      <c r="AT1358">
        <v>6234</v>
      </c>
      <c r="AU1358">
        <v>5834</v>
      </c>
      <c r="AV1358">
        <v>5414</v>
      </c>
      <c r="AW1358">
        <v>35838</v>
      </c>
      <c r="AX1358">
        <v>8112</v>
      </c>
      <c r="AY1358">
        <v>11110</v>
      </c>
      <c r="AZ1358">
        <v>3535</v>
      </c>
      <c r="BA1358">
        <v>16765</v>
      </c>
      <c r="BB1358">
        <v>5614</v>
      </c>
      <c r="BC1358">
        <v>1430</v>
      </c>
      <c r="BD1358">
        <v>14008</v>
      </c>
      <c r="BE1358">
        <v>9993</v>
      </c>
      <c r="BF1358">
        <v>6731</v>
      </c>
      <c r="BG1358">
        <v>23776</v>
      </c>
      <c r="BH1358">
        <v>3440</v>
      </c>
      <c r="BI1358">
        <v>5945</v>
      </c>
      <c r="BJ1358">
        <v>41098</v>
      </c>
      <c r="BK1358">
        <v>11314</v>
      </c>
      <c r="BL1358">
        <v>21122</v>
      </c>
      <c r="BM1358">
        <v>6367</v>
      </c>
      <c r="BN1358">
        <v>10953</v>
      </c>
      <c r="BO1358">
        <v>12250</v>
      </c>
      <c r="BP1358">
        <v>14913</v>
      </c>
      <c r="BQ1358">
        <v>5000</v>
      </c>
      <c r="BR1358">
        <v>8556</v>
      </c>
      <c r="BS1358">
        <v>10600</v>
      </c>
      <c r="BT1358">
        <v>7305</v>
      </c>
      <c r="BU1358">
        <v>6089</v>
      </c>
      <c r="BV1358">
        <v>8932</v>
      </c>
      <c r="BW1358">
        <v>12025</v>
      </c>
      <c r="BX1358">
        <v>7496</v>
      </c>
      <c r="BY1358">
        <v>14802</v>
      </c>
      <c r="BZ1358">
        <v>5291</v>
      </c>
      <c r="CA1358">
        <v>7351</v>
      </c>
      <c r="CB1358">
        <v>26327</v>
      </c>
      <c r="CC1358">
        <v>35987</v>
      </c>
      <c r="CD1358">
        <v>13473</v>
      </c>
      <c r="CE1358">
        <v>10801</v>
      </c>
      <c r="CF1358">
        <v>7776</v>
      </c>
      <c r="CG1358">
        <v>14568</v>
      </c>
      <c r="CH1358">
        <v>9291</v>
      </c>
      <c r="CI1358">
        <v>17424</v>
      </c>
      <c r="CJ1358">
        <v>18184</v>
      </c>
      <c r="CK1358">
        <v>35239</v>
      </c>
      <c r="CL1358">
        <v>9950</v>
      </c>
      <c r="CM1358">
        <v>13415</v>
      </c>
      <c r="CN1358">
        <v>8388</v>
      </c>
      <c r="CO1358">
        <v>14031</v>
      </c>
      <c r="CP1358">
        <v>11260</v>
      </c>
      <c r="CQ1358">
        <v>21990</v>
      </c>
      <c r="CR1358">
        <v>20600</v>
      </c>
      <c r="CS1358">
        <v>23408</v>
      </c>
      <c r="CT1358">
        <v>12912</v>
      </c>
      <c r="CU1358">
        <v>13667</v>
      </c>
      <c r="CV1358">
        <v>21993</v>
      </c>
      <c r="CW1358">
        <v>16571</v>
      </c>
      <c r="CX1358">
        <v>12549</v>
      </c>
      <c r="CY1358">
        <v>16566</v>
      </c>
      <c r="CZ1358">
        <v>8386</v>
      </c>
      <c r="DA1358">
        <v>12059</v>
      </c>
      <c r="DB1358">
        <v>15532</v>
      </c>
      <c r="DC1358">
        <v>11847</v>
      </c>
      <c r="DD1358">
        <v>12861</v>
      </c>
      <c r="DE1358">
        <v>21094</v>
      </c>
      <c r="DF1358">
        <v>21311</v>
      </c>
      <c r="DG1358">
        <v>15545</v>
      </c>
      <c r="DH1358">
        <v>16957</v>
      </c>
      <c r="DI1358">
        <v>29968</v>
      </c>
      <c r="DJ1358">
        <v>23068</v>
      </c>
      <c r="DK1358">
        <v>24021</v>
      </c>
      <c r="DL1358">
        <v>21791</v>
      </c>
      <c r="DM1358">
        <v>17039</v>
      </c>
      <c r="DN1358">
        <v>22669</v>
      </c>
      <c r="DO1358">
        <v>16313</v>
      </c>
      <c r="DP1358">
        <v>10791</v>
      </c>
      <c r="DQ1358">
        <v>16240</v>
      </c>
      <c r="DR1358">
        <v>26006</v>
      </c>
      <c r="DS1358">
        <v>30143</v>
      </c>
      <c r="DT1358">
        <v>25413</v>
      </c>
      <c r="DU1358">
        <v>38463</v>
      </c>
      <c r="DV1358">
        <v>29285</v>
      </c>
      <c r="DW1358">
        <v>26268</v>
      </c>
      <c r="DX1358">
        <v>26806</v>
      </c>
      <c r="DY1358">
        <v>14067</v>
      </c>
      <c r="DZ1358">
        <v>27387</v>
      </c>
      <c r="EA1358">
        <v>30320</v>
      </c>
      <c r="EB1358">
        <v>13151</v>
      </c>
      <c r="EC1358">
        <v>48798</v>
      </c>
      <c r="ED1358">
        <v>15365</v>
      </c>
      <c r="EE1358">
        <v>13054</v>
      </c>
      <c r="EF1358">
        <v>19269</v>
      </c>
      <c r="EG1358">
        <v>28154</v>
      </c>
      <c r="EH1358">
        <v>15672</v>
      </c>
      <c r="EI1358">
        <v>29094</v>
      </c>
      <c r="EJ1358">
        <v>24111</v>
      </c>
      <c r="EK1358">
        <v>30052</v>
      </c>
      <c r="EL1358">
        <v>30479</v>
      </c>
      <c r="EM1358">
        <v>27694</v>
      </c>
      <c r="EN1358">
        <v>22541</v>
      </c>
      <c r="EO1358">
        <v>30600</v>
      </c>
      <c r="EP1358">
        <v>19621</v>
      </c>
      <c r="EQ1358">
        <v>30482</v>
      </c>
      <c r="ER1358">
        <v>31367</v>
      </c>
      <c r="ES1358">
        <v>33940</v>
      </c>
      <c r="ET1358">
        <v>34142</v>
      </c>
      <c r="EU1358">
        <v>46302</v>
      </c>
      <c r="EV1358">
        <v>27181</v>
      </c>
      <c r="EW1358">
        <v>33617</v>
      </c>
      <c r="EX1358">
        <v>30687</v>
      </c>
      <c r="EY1358">
        <v>39945</v>
      </c>
      <c r="EZ1358">
        <v>34758</v>
      </c>
      <c r="FA1358">
        <v>20584</v>
      </c>
      <c r="FB1358">
        <v>6704</v>
      </c>
      <c r="FC1358">
        <v>23644</v>
      </c>
      <c r="FD1358">
        <v>30139</v>
      </c>
      <c r="FE1358">
        <v>17576</v>
      </c>
      <c r="FF1358">
        <v>17872</v>
      </c>
      <c r="FG1358">
        <v>20093</v>
      </c>
      <c r="FH1358">
        <v>19142</v>
      </c>
      <c r="FI1358">
        <v>38416</v>
      </c>
    </row>
    <row r="1359" spans="1:165" x14ac:dyDescent="0.25">
      <c r="A1359" s="1" t="s">
        <v>166</v>
      </c>
      <c r="B1359">
        <v>39319</v>
      </c>
      <c r="C1359">
        <v>29177</v>
      </c>
      <c r="D1359">
        <v>26634</v>
      </c>
      <c r="E1359">
        <v>25760</v>
      </c>
      <c r="F1359">
        <v>25838</v>
      </c>
      <c r="G1359">
        <v>23724</v>
      </c>
      <c r="H1359">
        <v>25390</v>
      </c>
      <c r="I1359">
        <v>10361</v>
      </c>
      <c r="J1359">
        <v>26867</v>
      </c>
      <c r="K1359">
        <v>8854</v>
      </c>
      <c r="L1359">
        <v>25049</v>
      </c>
      <c r="M1359">
        <v>2047</v>
      </c>
      <c r="N1359">
        <v>9637</v>
      </c>
      <c r="O1359">
        <v>24520</v>
      </c>
      <c r="P1359">
        <v>8241</v>
      </c>
      <c r="Q1359">
        <v>3983</v>
      </c>
      <c r="R1359">
        <v>27147</v>
      </c>
      <c r="S1359">
        <v>11091</v>
      </c>
      <c r="T1359">
        <v>26697</v>
      </c>
      <c r="U1359">
        <v>6254</v>
      </c>
      <c r="V1359">
        <v>5796</v>
      </c>
      <c r="W1359">
        <v>5540</v>
      </c>
      <c r="X1359">
        <v>26778</v>
      </c>
      <c r="Y1359">
        <v>1266</v>
      </c>
      <c r="Z1359">
        <v>10539</v>
      </c>
      <c r="AA1359">
        <v>12335</v>
      </c>
      <c r="AB1359">
        <v>27247</v>
      </c>
      <c r="AC1359">
        <v>28375</v>
      </c>
      <c r="AD1359">
        <v>2862</v>
      </c>
      <c r="AE1359">
        <v>2922</v>
      </c>
      <c r="AF1359">
        <v>8768</v>
      </c>
      <c r="AG1359">
        <v>1169</v>
      </c>
      <c r="AH1359">
        <v>7383</v>
      </c>
      <c r="AI1359">
        <v>6844</v>
      </c>
      <c r="AJ1359">
        <v>5767</v>
      </c>
      <c r="AK1359">
        <v>3157</v>
      </c>
      <c r="AL1359">
        <v>13915</v>
      </c>
      <c r="AM1359">
        <v>8655</v>
      </c>
      <c r="AN1359">
        <v>20053</v>
      </c>
      <c r="AO1359">
        <v>6795</v>
      </c>
      <c r="AP1359">
        <v>19102</v>
      </c>
      <c r="AQ1359">
        <v>5238</v>
      </c>
      <c r="AR1359">
        <v>16746</v>
      </c>
      <c r="AS1359">
        <v>11827</v>
      </c>
      <c r="AT1359">
        <v>9169</v>
      </c>
      <c r="AU1359">
        <v>8884</v>
      </c>
      <c r="AV1359">
        <v>8349</v>
      </c>
      <c r="AW1359">
        <v>33331</v>
      </c>
      <c r="AX1359">
        <v>11048</v>
      </c>
      <c r="AY1359">
        <v>16209</v>
      </c>
      <c r="AZ1359">
        <v>8442</v>
      </c>
      <c r="BA1359">
        <v>14258</v>
      </c>
      <c r="BB1359">
        <v>8834</v>
      </c>
      <c r="BC1359">
        <v>5441</v>
      </c>
      <c r="BD1359">
        <v>17799</v>
      </c>
      <c r="BE1359">
        <v>12928</v>
      </c>
      <c r="BF1359">
        <v>9666</v>
      </c>
      <c r="BG1359">
        <v>21269</v>
      </c>
      <c r="BH1359">
        <v>6333</v>
      </c>
      <c r="BI1359">
        <v>9675</v>
      </c>
      <c r="BJ1359">
        <v>38591</v>
      </c>
      <c r="BK1359">
        <v>8807</v>
      </c>
      <c r="BL1359">
        <v>18615</v>
      </c>
      <c r="BM1359">
        <v>10922</v>
      </c>
      <c r="BN1359">
        <v>10819</v>
      </c>
      <c r="BO1359">
        <v>15185</v>
      </c>
      <c r="BP1359">
        <v>19137</v>
      </c>
      <c r="BQ1359">
        <v>8730</v>
      </c>
      <c r="BR1359">
        <v>11491</v>
      </c>
      <c r="BS1359">
        <v>13536</v>
      </c>
      <c r="BT1359">
        <v>11035</v>
      </c>
      <c r="BU1359">
        <v>9819</v>
      </c>
      <c r="BV1359">
        <v>11003</v>
      </c>
      <c r="BW1359">
        <v>14960</v>
      </c>
      <c r="BX1359">
        <v>11226</v>
      </c>
      <c r="BY1359">
        <v>16812</v>
      </c>
      <c r="BZ1359">
        <v>9021</v>
      </c>
      <c r="CA1359">
        <v>11081</v>
      </c>
      <c r="CB1359">
        <v>23820</v>
      </c>
      <c r="CC1359">
        <v>33480</v>
      </c>
      <c r="CD1359">
        <v>16408</v>
      </c>
      <c r="CE1359">
        <v>14531</v>
      </c>
      <c r="CF1359">
        <v>11506</v>
      </c>
      <c r="CG1359">
        <v>17503</v>
      </c>
      <c r="CH1359">
        <v>13021</v>
      </c>
      <c r="CI1359">
        <v>23130</v>
      </c>
      <c r="CJ1359">
        <v>22395</v>
      </c>
      <c r="CK1359">
        <v>32732</v>
      </c>
      <c r="CL1359">
        <v>13680</v>
      </c>
      <c r="CM1359">
        <v>16909</v>
      </c>
      <c r="CN1359">
        <v>12118</v>
      </c>
      <c r="CO1359">
        <v>17761</v>
      </c>
      <c r="CP1359">
        <v>14989</v>
      </c>
      <c r="CQ1359">
        <v>26202</v>
      </c>
      <c r="CR1359">
        <v>24811</v>
      </c>
      <c r="CS1359">
        <v>27619</v>
      </c>
      <c r="CT1359">
        <v>16642</v>
      </c>
      <c r="CU1359">
        <v>17397</v>
      </c>
      <c r="CV1359">
        <v>26204</v>
      </c>
      <c r="CW1359">
        <v>22778</v>
      </c>
      <c r="CX1359">
        <v>16279</v>
      </c>
      <c r="CY1359">
        <v>22773</v>
      </c>
      <c r="CZ1359">
        <v>12116</v>
      </c>
      <c r="DA1359">
        <v>15788</v>
      </c>
      <c r="DB1359">
        <v>19262</v>
      </c>
      <c r="DC1359">
        <v>15577</v>
      </c>
      <c r="DD1359">
        <v>16591</v>
      </c>
      <c r="DE1359">
        <v>25306</v>
      </c>
      <c r="DF1359">
        <v>25522</v>
      </c>
      <c r="DG1359">
        <v>20027</v>
      </c>
      <c r="DH1359">
        <v>24635</v>
      </c>
      <c r="DI1359">
        <v>34179</v>
      </c>
      <c r="DJ1359">
        <v>27280</v>
      </c>
      <c r="DK1359">
        <v>28232</v>
      </c>
      <c r="DL1359">
        <v>26002</v>
      </c>
      <c r="DM1359">
        <v>21521</v>
      </c>
      <c r="DN1359">
        <v>26880</v>
      </c>
      <c r="DO1359">
        <v>20043</v>
      </c>
      <c r="DP1359">
        <v>14521</v>
      </c>
      <c r="DQ1359">
        <v>20722</v>
      </c>
      <c r="DR1359">
        <v>30217</v>
      </c>
      <c r="DS1359">
        <v>34354</v>
      </c>
      <c r="DT1359">
        <v>29624</v>
      </c>
      <c r="DU1359">
        <v>35956</v>
      </c>
      <c r="DV1359">
        <v>34296</v>
      </c>
      <c r="DW1359">
        <v>30750</v>
      </c>
      <c r="DX1359">
        <v>31018</v>
      </c>
      <c r="DY1359">
        <v>20319</v>
      </c>
      <c r="DZ1359">
        <v>31598</v>
      </c>
      <c r="EA1359">
        <v>34532</v>
      </c>
      <c r="EB1359">
        <v>16881</v>
      </c>
      <c r="EC1359">
        <v>46292</v>
      </c>
      <c r="ED1359">
        <v>19095</v>
      </c>
      <c r="EE1359">
        <v>19115</v>
      </c>
      <c r="EF1359">
        <v>24280</v>
      </c>
      <c r="EG1359">
        <v>32366</v>
      </c>
      <c r="EH1359">
        <v>19402</v>
      </c>
      <c r="EI1359">
        <v>33306</v>
      </c>
      <c r="EJ1359">
        <v>29122</v>
      </c>
      <c r="EK1359">
        <v>34264</v>
      </c>
      <c r="EL1359">
        <v>34690</v>
      </c>
      <c r="EM1359">
        <v>31906</v>
      </c>
      <c r="EN1359">
        <v>26271</v>
      </c>
      <c r="EO1359">
        <v>34812</v>
      </c>
      <c r="EP1359">
        <v>23351</v>
      </c>
      <c r="EQ1359">
        <v>34694</v>
      </c>
      <c r="ER1359">
        <v>35579</v>
      </c>
      <c r="ES1359">
        <v>38151</v>
      </c>
      <c r="ET1359">
        <v>38354</v>
      </c>
      <c r="EU1359">
        <v>43796</v>
      </c>
      <c r="EV1359">
        <v>31924</v>
      </c>
      <c r="EW1359">
        <v>37829</v>
      </c>
      <c r="EX1359">
        <v>34416</v>
      </c>
      <c r="EY1359">
        <v>44687</v>
      </c>
      <c r="EZ1359">
        <v>39501</v>
      </c>
      <c r="FA1359">
        <v>24796</v>
      </c>
      <c r="FB1359">
        <v>4198</v>
      </c>
      <c r="FC1359">
        <v>27856</v>
      </c>
      <c r="FD1359">
        <v>27632</v>
      </c>
      <c r="FE1359">
        <v>15070</v>
      </c>
      <c r="FF1359">
        <v>15366</v>
      </c>
      <c r="FG1359">
        <v>17586</v>
      </c>
      <c r="FH1359">
        <v>16636</v>
      </c>
      <c r="FI1359">
        <v>43158</v>
      </c>
    </row>
    <row r="1360" spans="1:165" x14ac:dyDescent="0.25">
      <c r="A1360" s="1" t="s">
        <v>166</v>
      </c>
      <c r="B1360">
        <v>40647</v>
      </c>
      <c r="C1360">
        <v>30505</v>
      </c>
      <c r="D1360">
        <v>27962</v>
      </c>
      <c r="E1360">
        <v>27088</v>
      </c>
      <c r="F1360">
        <v>27166</v>
      </c>
      <c r="G1360">
        <v>25052</v>
      </c>
      <c r="H1360">
        <v>26718</v>
      </c>
      <c r="I1360">
        <v>13291</v>
      </c>
      <c r="J1360">
        <v>28195</v>
      </c>
      <c r="K1360">
        <v>11784</v>
      </c>
      <c r="L1360">
        <v>26377</v>
      </c>
      <c r="M1360">
        <v>9093</v>
      </c>
      <c r="N1360">
        <v>12566</v>
      </c>
      <c r="O1360">
        <v>25848</v>
      </c>
      <c r="P1360">
        <v>11172</v>
      </c>
      <c r="Q1360">
        <v>9124</v>
      </c>
      <c r="R1360">
        <v>28475</v>
      </c>
      <c r="S1360">
        <v>12749</v>
      </c>
      <c r="T1360">
        <v>28025</v>
      </c>
      <c r="U1360">
        <v>6369</v>
      </c>
      <c r="V1360">
        <v>10047</v>
      </c>
      <c r="W1360">
        <v>8102</v>
      </c>
      <c r="X1360">
        <v>28106</v>
      </c>
      <c r="Y1360">
        <v>8151</v>
      </c>
      <c r="Z1360">
        <v>10488</v>
      </c>
      <c r="AA1360">
        <v>12025</v>
      </c>
      <c r="AB1360">
        <v>28575</v>
      </c>
      <c r="AC1360">
        <v>29703</v>
      </c>
      <c r="AD1360">
        <v>7346</v>
      </c>
      <c r="AE1360">
        <v>7550</v>
      </c>
      <c r="AF1360">
        <v>9358</v>
      </c>
      <c r="AG1360">
        <v>6418</v>
      </c>
      <c r="AH1360">
        <v>8030</v>
      </c>
      <c r="AI1360">
        <v>7434</v>
      </c>
      <c r="AJ1360">
        <v>5160</v>
      </c>
      <c r="AK1360">
        <v>4411</v>
      </c>
      <c r="AL1360">
        <v>13606</v>
      </c>
      <c r="AM1360">
        <v>9202</v>
      </c>
      <c r="AN1360">
        <v>15808</v>
      </c>
      <c r="AO1360">
        <v>7608</v>
      </c>
      <c r="AP1360">
        <v>17723</v>
      </c>
      <c r="AQ1360">
        <v>3885</v>
      </c>
      <c r="AR1360">
        <v>15252</v>
      </c>
      <c r="AS1360">
        <v>11694</v>
      </c>
      <c r="AT1360">
        <v>8887</v>
      </c>
      <c r="AU1360">
        <v>3084</v>
      </c>
      <c r="AV1360">
        <v>8067</v>
      </c>
      <c r="AW1360">
        <v>34144</v>
      </c>
      <c r="AX1360">
        <v>9746</v>
      </c>
      <c r="AY1360">
        <v>13769</v>
      </c>
      <c r="AZ1360">
        <v>5809</v>
      </c>
      <c r="BA1360">
        <v>14543</v>
      </c>
      <c r="BB1360">
        <v>2864</v>
      </c>
      <c r="BC1360">
        <v>3642</v>
      </c>
      <c r="BD1360">
        <v>14140</v>
      </c>
      <c r="BE1360">
        <v>12068</v>
      </c>
      <c r="BF1360">
        <v>9384</v>
      </c>
      <c r="BG1360">
        <v>22082</v>
      </c>
      <c r="BH1360">
        <v>2453</v>
      </c>
      <c r="BI1360">
        <v>4222</v>
      </c>
      <c r="BJ1360">
        <v>39404</v>
      </c>
      <c r="BK1360">
        <v>9620</v>
      </c>
      <c r="BL1360">
        <v>19428</v>
      </c>
      <c r="BM1360">
        <v>6370</v>
      </c>
      <c r="BN1360">
        <v>8202</v>
      </c>
      <c r="BO1360">
        <v>12981</v>
      </c>
      <c r="BP1360">
        <v>15045</v>
      </c>
      <c r="BQ1360">
        <v>5003</v>
      </c>
      <c r="BR1360">
        <v>8989</v>
      </c>
      <c r="BS1360">
        <v>10976</v>
      </c>
      <c r="BT1360">
        <v>7264</v>
      </c>
      <c r="BU1360">
        <v>6530</v>
      </c>
      <c r="BV1360">
        <v>5580</v>
      </c>
      <c r="BW1360">
        <v>12400</v>
      </c>
      <c r="BX1360">
        <v>7455</v>
      </c>
      <c r="BY1360">
        <v>11435</v>
      </c>
      <c r="BZ1360">
        <v>5732</v>
      </c>
      <c r="CA1360">
        <v>7310</v>
      </c>
      <c r="CB1360">
        <v>24633</v>
      </c>
      <c r="CC1360">
        <v>34293</v>
      </c>
      <c r="CD1360">
        <v>13849</v>
      </c>
      <c r="CE1360">
        <v>10760</v>
      </c>
      <c r="CF1360">
        <v>7786</v>
      </c>
      <c r="CG1360">
        <v>14943</v>
      </c>
      <c r="CH1360">
        <v>9250</v>
      </c>
      <c r="CI1360">
        <v>17278</v>
      </c>
      <c r="CJ1360">
        <v>18316</v>
      </c>
      <c r="CK1360">
        <v>33545</v>
      </c>
      <c r="CL1360">
        <v>9909</v>
      </c>
      <c r="CM1360">
        <v>13374</v>
      </c>
      <c r="CN1360">
        <v>8347</v>
      </c>
      <c r="CO1360">
        <v>13990</v>
      </c>
      <c r="CP1360">
        <v>11218</v>
      </c>
      <c r="CQ1360">
        <v>22122</v>
      </c>
      <c r="CR1360">
        <v>20732</v>
      </c>
      <c r="CS1360">
        <v>23540</v>
      </c>
      <c r="CT1360">
        <v>12871</v>
      </c>
      <c r="CU1360">
        <v>13626</v>
      </c>
      <c r="CV1360">
        <v>22125</v>
      </c>
      <c r="CW1360">
        <v>16425</v>
      </c>
      <c r="CX1360">
        <v>12508</v>
      </c>
      <c r="CY1360">
        <v>16420</v>
      </c>
      <c r="CZ1360">
        <v>8827</v>
      </c>
      <c r="DA1360">
        <v>12500</v>
      </c>
      <c r="DB1360">
        <v>18195</v>
      </c>
      <c r="DC1360">
        <v>11806</v>
      </c>
      <c r="DD1360">
        <v>15260</v>
      </c>
      <c r="DE1360">
        <v>21226</v>
      </c>
      <c r="DF1360">
        <v>21443</v>
      </c>
      <c r="DG1360">
        <v>15504</v>
      </c>
      <c r="DH1360">
        <v>16916</v>
      </c>
      <c r="DI1360">
        <v>30100</v>
      </c>
      <c r="DJ1360">
        <v>23200</v>
      </c>
      <c r="DK1360">
        <v>24153</v>
      </c>
      <c r="DL1360">
        <v>21923</v>
      </c>
      <c r="DM1360">
        <v>16998</v>
      </c>
      <c r="DN1360">
        <v>22801</v>
      </c>
      <c r="DO1360">
        <v>16272</v>
      </c>
      <c r="DP1360">
        <v>11232</v>
      </c>
      <c r="DQ1360">
        <v>16198</v>
      </c>
      <c r="DR1360">
        <v>26138</v>
      </c>
      <c r="DS1360">
        <v>30275</v>
      </c>
      <c r="DT1360">
        <v>25545</v>
      </c>
      <c r="DU1360">
        <v>36769</v>
      </c>
      <c r="DV1360">
        <v>30768</v>
      </c>
      <c r="DW1360">
        <v>26226</v>
      </c>
      <c r="DX1360">
        <v>26938</v>
      </c>
      <c r="DY1360">
        <v>14508</v>
      </c>
      <c r="DZ1360">
        <v>27519</v>
      </c>
      <c r="EA1360">
        <v>30453</v>
      </c>
      <c r="EB1360">
        <v>13592</v>
      </c>
      <c r="EC1360">
        <v>47104</v>
      </c>
      <c r="ED1360">
        <v>15806</v>
      </c>
      <c r="EE1360">
        <v>13495</v>
      </c>
      <c r="EF1360">
        <v>20752</v>
      </c>
      <c r="EG1360">
        <v>28286</v>
      </c>
      <c r="EH1360">
        <v>19681</v>
      </c>
      <c r="EI1360">
        <v>29227</v>
      </c>
      <c r="EJ1360">
        <v>25594</v>
      </c>
      <c r="EK1360">
        <v>30184</v>
      </c>
      <c r="EL1360">
        <v>30611</v>
      </c>
      <c r="EM1360">
        <v>27826</v>
      </c>
      <c r="EN1360">
        <v>22982</v>
      </c>
      <c r="EO1360">
        <v>30732</v>
      </c>
      <c r="EP1360">
        <v>23630</v>
      </c>
      <c r="EQ1360">
        <v>30615</v>
      </c>
      <c r="ER1360">
        <v>31499</v>
      </c>
      <c r="ES1360">
        <v>34072</v>
      </c>
      <c r="ET1360">
        <v>34274</v>
      </c>
      <c r="EU1360">
        <v>44608</v>
      </c>
      <c r="EV1360">
        <v>28396</v>
      </c>
      <c r="EW1360">
        <v>33749</v>
      </c>
      <c r="EX1360">
        <v>34696</v>
      </c>
      <c r="EY1360">
        <v>41159</v>
      </c>
      <c r="EZ1360">
        <v>35973</v>
      </c>
      <c r="FA1360">
        <v>20716</v>
      </c>
      <c r="FB1360">
        <v>6471</v>
      </c>
      <c r="FC1360">
        <v>23776</v>
      </c>
      <c r="FD1360">
        <v>28445</v>
      </c>
      <c r="FE1360">
        <v>15883</v>
      </c>
      <c r="FF1360">
        <v>16178</v>
      </c>
      <c r="FG1360">
        <v>18399</v>
      </c>
      <c r="FH1360">
        <v>17449</v>
      </c>
      <c r="FI1360">
        <v>39630</v>
      </c>
    </row>
    <row r="1361" spans="1:165" x14ac:dyDescent="0.25">
      <c r="A1361" s="1" t="s">
        <v>166</v>
      </c>
      <c r="B1361">
        <v>38958</v>
      </c>
      <c r="C1361">
        <v>28816</v>
      </c>
      <c r="D1361">
        <v>26274</v>
      </c>
      <c r="E1361">
        <v>25399</v>
      </c>
      <c r="F1361">
        <v>25478</v>
      </c>
      <c r="G1361">
        <v>23363</v>
      </c>
      <c r="H1361">
        <v>25030</v>
      </c>
      <c r="I1361">
        <v>10214</v>
      </c>
      <c r="J1361">
        <v>26507</v>
      </c>
      <c r="K1361">
        <v>10769</v>
      </c>
      <c r="L1361">
        <v>24688</v>
      </c>
      <c r="M1361">
        <v>8079</v>
      </c>
      <c r="N1361">
        <v>8502</v>
      </c>
      <c r="O1361">
        <v>24160</v>
      </c>
      <c r="P1361">
        <v>10158</v>
      </c>
      <c r="Q1361">
        <v>8109</v>
      </c>
      <c r="R1361">
        <v>26786</v>
      </c>
      <c r="S1361">
        <v>8540</v>
      </c>
      <c r="T1361">
        <v>26337</v>
      </c>
      <c r="U1361">
        <v>4312</v>
      </c>
      <c r="V1361">
        <v>10668</v>
      </c>
      <c r="W1361">
        <v>7087</v>
      </c>
      <c r="X1361">
        <v>26418</v>
      </c>
      <c r="Y1361">
        <v>7357</v>
      </c>
      <c r="Z1361">
        <v>7357</v>
      </c>
      <c r="AA1361">
        <v>7816</v>
      </c>
      <c r="AB1361">
        <v>26886</v>
      </c>
      <c r="AC1361">
        <v>28014</v>
      </c>
      <c r="AD1361">
        <v>6555</v>
      </c>
      <c r="AE1361">
        <v>6757</v>
      </c>
      <c r="AF1361">
        <v>12603</v>
      </c>
      <c r="AG1361">
        <v>5624</v>
      </c>
      <c r="AH1361">
        <v>5615</v>
      </c>
      <c r="AI1361">
        <v>10678</v>
      </c>
      <c r="AJ1361">
        <v>4145</v>
      </c>
      <c r="AK1361">
        <v>3852</v>
      </c>
      <c r="AL1361">
        <v>9396</v>
      </c>
      <c r="AM1361">
        <v>4992</v>
      </c>
      <c r="AN1361">
        <v>14119</v>
      </c>
      <c r="AO1361">
        <v>10630</v>
      </c>
      <c r="AP1361">
        <v>16035</v>
      </c>
      <c r="AQ1361">
        <v>2870</v>
      </c>
      <c r="AR1361">
        <v>11125</v>
      </c>
      <c r="AS1361">
        <v>13914</v>
      </c>
      <c r="AT1361">
        <v>4678</v>
      </c>
      <c r="AU1361">
        <v>6651</v>
      </c>
      <c r="AV1361">
        <v>3857</v>
      </c>
      <c r="AW1361">
        <v>37166</v>
      </c>
      <c r="AX1361">
        <v>6556</v>
      </c>
      <c r="AY1361">
        <v>9554</v>
      </c>
      <c r="AZ1361">
        <v>1599</v>
      </c>
      <c r="BA1361">
        <v>16764</v>
      </c>
      <c r="BB1361">
        <v>5452</v>
      </c>
      <c r="BC1361">
        <v>835</v>
      </c>
      <c r="BD1361">
        <v>12451</v>
      </c>
      <c r="BE1361">
        <v>8436</v>
      </c>
      <c r="BF1361">
        <v>5174</v>
      </c>
      <c r="BG1361">
        <v>25103</v>
      </c>
      <c r="BH1361">
        <v>4256</v>
      </c>
      <c r="BI1361">
        <v>4788</v>
      </c>
      <c r="BJ1361">
        <v>42426</v>
      </c>
      <c r="BK1361">
        <v>12642</v>
      </c>
      <c r="BL1361">
        <v>22450</v>
      </c>
      <c r="BM1361">
        <v>5210</v>
      </c>
      <c r="BN1361">
        <v>11698</v>
      </c>
      <c r="BO1361">
        <v>10693</v>
      </c>
      <c r="BP1361">
        <v>13356</v>
      </c>
      <c r="BQ1361">
        <v>3844</v>
      </c>
      <c r="BR1361">
        <v>6999</v>
      </c>
      <c r="BS1361">
        <v>9044</v>
      </c>
      <c r="BT1361">
        <v>6148</v>
      </c>
      <c r="BU1361">
        <v>4932</v>
      </c>
      <c r="BV1361">
        <v>7775</v>
      </c>
      <c r="BW1361">
        <v>10468</v>
      </c>
      <c r="BX1361">
        <v>6339</v>
      </c>
      <c r="BY1361">
        <v>13646</v>
      </c>
      <c r="BZ1361">
        <v>4134</v>
      </c>
      <c r="CA1361">
        <v>6194</v>
      </c>
      <c r="CB1361">
        <v>27655</v>
      </c>
      <c r="CC1361">
        <v>37314</v>
      </c>
      <c r="CD1361">
        <v>11917</v>
      </c>
      <c r="CE1361">
        <v>9644</v>
      </c>
      <c r="CF1361">
        <v>6619</v>
      </c>
      <c r="CG1361">
        <v>13011</v>
      </c>
      <c r="CH1361">
        <v>8134</v>
      </c>
      <c r="CI1361">
        <v>15867</v>
      </c>
      <c r="CJ1361">
        <v>16627</v>
      </c>
      <c r="CK1361">
        <v>36566</v>
      </c>
      <c r="CL1361">
        <v>8793</v>
      </c>
      <c r="CM1361">
        <v>12417</v>
      </c>
      <c r="CN1361">
        <v>7231</v>
      </c>
      <c r="CO1361">
        <v>12874</v>
      </c>
      <c r="CP1361">
        <v>10103</v>
      </c>
      <c r="CQ1361">
        <v>20434</v>
      </c>
      <c r="CR1361">
        <v>19043</v>
      </c>
      <c r="CS1361">
        <v>21851</v>
      </c>
      <c r="CT1361">
        <v>11755</v>
      </c>
      <c r="CU1361">
        <v>12510</v>
      </c>
      <c r="CV1361">
        <v>20436</v>
      </c>
      <c r="CW1361">
        <v>15014</v>
      </c>
      <c r="CX1361">
        <v>11392</v>
      </c>
      <c r="CY1361">
        <v>15009</v>
      </c>
      <c r="CZ1361">
        <v>7229</v>
      </c>
      <c r="DA1361">
        <v>10902</v>
      </c>
      <c r="DB1361">
        <v>14376</v>
      </c>
      <c r="DC1361">
        <v>10690</v>
      </c>
      <c r="DD1361">
        <v>11704</v>
      </c>
      <c r="DE1361">
        <v>19538</v>
      </c>
      <c r="DF1361">
        <v>19754</v>
      </c>
      <c r="DG1361">
        <v>14388</v>
      </c>
      <c r="DH1361">
        <v>16872</v>
      </c>
      <c r="DI1361">
        <v>28411</v>
      </c>
      <c r="DJ1361">
        <v>21511</v>
      </c>
      <c r="DK1361">
        <v>22464</v>
      </c>
      <c r="DL1361">
        <v>20234</v>
      </c>
      <c r="DM1361">
        <v>15882</v>
      </c>
      <c r="DN1361">
        <v>21112</v>
      </c>
      <c r="DO1361">
        <v>15156</v>
      </c>
      <c r="DP1361">
        <v>9635</v>
      </c>
      <c r="DQ1361">
        <v>15083</v>
      </c>
      <c r="DR1361">
        <v>24449</v>
      </c>
      <c r="DS1361">
        <v>28586</v>
      </c>
      <c r="DT1361">
        <v>23856</v>
      </c>
      <c r="DU1361">
        <v>39790</v>
      </c>
      <c r="DV1361">
        <v>28128</v>
      </c>
      <c r="DW1361">
        <v>25111</v>
      </c>
      <c r="DX1361">
        <v>25250</v>
      </c>
      <c r="DY1361">
        <v>12910</v>
      </c>
      <c r="DZ1361">
        <v>25830</v>
      </c>
      <c r="EA1361">
        <v>28764</v>
      </c>
      <c r="EB1361">
        <v>11994</v>
      </c>
      <c r="EC1361">
        <v>50126</v>
      </c>
      <c r="ED1361">
        <v>14208</v>
      </c>
      <c r="EE1361">
        <v>11897</v>
      </c>
      <c r="EF1361">
        <v>18112</v>
      </c>
      <c r="EG1361">
        <v>26597</v>
      </c>
      <c r="EH1361">
        <v>14516</v>
      </c>
      <c r="EI1361">
        <v>27538</v>
      </c>
      <c r="EJ1361">
        <v>22954</v>
      </c>
      <c r="EK1361">
        <v>28495</v>
      </c>
      <c r="EL1361">
        <v>28922</v>
      </c>
      <c r="EM1361">
        <v>26138</v>
      </c>
      <c r="EN1361">
        <v>21384</v>
      </c>
      <c r="EO1361">
        <v>29043</v>
      </c>
      <c r="EP1361">
        <v>18464</v>
      </c>
      <c r="EQ1361">
        <v>28926</v>
      </c>
      <c r="ER1361">
        <v>29810</v>
      </c>
      <c r="ES1361">
        <v>32383</v>
      </c>
      <c r="ET1361">
        <v>32585</v>
      </c>
      <c r="EU1361">
        <v>43877</v>
      </c>
      <c r="EV1361">
        <v>26024</v>
      </c>
      <c r="EW1361">
        <v>32060</v>
      </c>
      <c r="EX1361">
        <v>29530</v>
      </c>
      <c r="EY1361">
        <v>38788</v>
      </c>
      <c r="EZ1361">
        <v>33602</v>
      </c>
      <c r="FA1361">
        <v>19028</v>
      </c>
      <c r="FB1361">
        <v>8032</v>
      </c>
      <c r="FC1361">
        <v>22088</v>
      </c>
      <c r="FD1361">
        <v>31466</v>
      </c>
      <c r="FE1361">
        <v>18904</v>
      </c>
      <c r="FF1361">
        <v>19200</v>
      </c>
      <c r="FG1361">
        <v>21420</v>
      </c>
      <c r="FH1361">
        <v>20470</v>
      </c>
      <c r="FI1361">
        <v>37259</v>
      </c>
    </row>
    <row r="1362" spans="1:165" x14ac:dyDescent="0.25">
      <c r="A1362" s="1" t="s">
        <v>166</v>
      </c>
      <c r="B1362">
        <v>39505</v>
      </c>
      <c r="C1362">
        <v>29363</v>
      </c>
      <c r="D1362">
        <v>26821</v>
      </c>
      <c r="E1362">
        <v>25946</v>
      </c>
      <c r="F1362">
        <v>26025</v>
      </c>
      <c r="G1362">
        <v>23910</v>
      </c>
      <c r="H1362">
        <v>25577</v>
      </c>
      <c r="I1362">
        <v>10548</v>
      </c>
      <c r="J1362">
        <v>27054</v>
      </c>
      <c r="K1362">
        <v>9041</v>
      </c>
      <c r="L1362">
        <v>25235</v>
      </c>
      <c r="M1362">
        <v>6309</v>
      </c>
      <c r="N1362">
        <v>9823</v>
      </c>
      <c r="O1362">
        <v>24707</v>
      </c>
      <c r="P1362">
        <v>8427</v>
      </c>
      <c r="Q1362">
        <v>6748</v>
      </c>
      <c r="R1362">
        <v>27333</v>
      </c>
      <c r="S1362">
        <v>8690</v>
      </c>
      <c r="T1362">
        <v>26884</v>
      </c>
      <c r="U1362">
        <v>4198</v>
      </c>
      <c r="V1362">
        <v>8028</v>
      </c>
      <c r="W1362">
        <v>5726</v>
      </c>
      <c r="X1362">
        <v>26965</v>
      </c>
      <c r="Y1362">
        <v>4716</v>
      </c>
      <c r="Z1362">
        <v>10726</v>
      </c>
      <c r="AA1362">
        <v>9529</v>
      </c>
      <c r="AB1362">
        <v>27433</v>
      </c>
      <c r="AC1362">
        <v>28561</v>
      </c>
      <c r="AD1362">
        <v>3047</v>
      </c>
      <c r="AE1362">
        <v>4116</v>
      </c>
      <c r="AF1362">
        <v>9962</v>
      </c>
      <c r="AG1362">
        <v>2984</v>
      </c>
      <c r="AH1362">
        <v>5859</v>
      </c>
      <c r="AI1362">
        <v>8038</v>
      </c>
      <c r="AJ1362">
        <v>2989</v>
      </c>
      <c r="AK1362">
        <v>664</v>
      </c>
      <c r="AL1362">
        <v>11109</v>
      </c>
      <c r="AM1362">
        <v>5876</v>
      </c>
      <c r="AN1362">
        <v>15832</v>
      </c>
      <c r="AO1362">
        <v>7989</v>
      </c>
      <c r="AP1362">
        <v>17748</v>
      </c>
      <c r="AQ1362">
        <v>1578</v>
      </c>
      <c r="AR1362">
        <v>12839</v>
      </c>
      <c r="AS1362">
        <v>13021</v>
      </c>
      <c r="AT1362">
        <v>6391</v>
      </c>
      <c r="AU1362">
        <v>6480</v>
      </c>
      <c r="AV1362">
        <v>5571</v>
      </c>
      <c r="AW1362">
        <v>34525</v>
      </c>
      <c r="AX1362">
        <v>8269</v>
      </c>
      <c r="AY1362">
        <v>11267</v>
      </c>
      <c r="AZ1362">
        <v>4777</v>
      </c>
      <c r="BA1362">
        <v>15452</v>
      </c>
      <c r="BB1362">
        <v>6260</v>
      </c>
      <c r="BC1362">
        <v>3194</v>
      </c>
      <c r="BD1362">
        <v>14164</v>
      </c>
      <c r="BE1362">
        <v>10150</v>
      </c>
      <c r="BF1362">
        <v>6888</v>
      </c>
      <c r="BG1362">
        <v>22463</v>
      </c>
      <c r="BH1362">
        <v>4086</v>
      </c>
      <c r="BI1362">
        <v>7428</v>
      </c>
      <c r="BJ1362">
        <v>39785</v>
      </c>
      <c r="BK1362">
        <v>10001</v>
      </c>
      <c r="BL1362">
        <v>19809</v>
      </c>
      <c r="BM1362">
        <v>7850</v>
      </c>
      <c r="BN1362">
        <v>12012</v>
      </c>
      <c r="BO1362">
        <v>12406</v>
      </c>
      <c r="BP1362">
        <v>15070</v>
      </c>
      <c r="BQ1362">
        <v>6483</v>
      </c>
      <c r="BR1362">
        <v>8713</v>
      </c>
      <c r="BS1362">
        <v>10757</v>
      </c>
      <c r="BT1362">
        <v>8788</v>
      </c>
      <c r="BU1362">
        <v>7572</v>
      </c>
      <c r="BV1362">
        <v>8977</v>
      </c>
      <c r="BW1362">
        <v>12181</v>
      </c>
      <c r="BX1362">
        <v>8979</v>
      </c>
      <c r="BY1362">
        <v>16285</v>
      </c>
      <c r="BZ1362">
        <v>6774</v>
      </c>
      <c r="CA1362">
        <v>8834</v>
      </c>
      <c r="CB1362">
        <v>25014</v>
      </c>
      <c r="CC1362">
        <v>34674</v>
      </c>
      <c r="CD1362">
        <v>13630</v>
      </c>
      <c r="CE1362">
        <v>12284</v>
      </c>
      <c r="CF1362">
        <v>9258</v>
      </c>
      <c r="CG1362">
        <v>14724</v>
      </c>
      <c r="CH1362">
        <v>10774</v>
      </c>
      <c r="CI1362">
        <v>17580</v>
      </c>
      <c r="CJ1362">
        <v>18340</v>
      </c>
      <c r="CK1362">
        <v>33926</v>
      </c>
      <c r="CL1362">
        <v>11433</v>
      </c>
      <c r="CM1362">
        <v>14130</v>
      </c>
      <c r="CN1362">
        <v>9871</v>
      </c>
      <c r="CO1362">
        <v>15514</v>
      </c>
      <c r="CP1362">
        <v>12742</v>
      </c>
      <c r="CQ1362">
        <v>22147</v>
      </c>
      <c r="CR1362">
        <v>20756</v>
      </c>
      <c r="CS1362">
        <v>23564</v>
      </c>
      <c r="CT1362">
        <v>14395</v>
      </c>
      <c r="CU1362">
        <v>15150</v>
      </c>
      <c r="CV1362">
        <v>22150</v>
      </c>
      <c r="CW1362">
        <v>16728</v>
      </c>
      <c r="CX1362">
        <v>14032</v>
      </c>
      <c r="CY1362">
        <v>16722</v>
      </c>
      <c r="CZ1362">
        <v>9869</v>
      </c>
      <c r="DA1362">
        <v>13541</v>
      </c>
      <c r="DB1362">
        <v>17015</v>
      </c>
      <c r="DC1362">
        <v>13330</v>
      </c>
      <c r="DD1362">
        <v>14344</v>
      </c>
      <c r="DE1362">
        <v>21251</v>
      </c>
      <c r="DF1362">
        <v>21467</v>
      </c>
      <c r="DG1362">
        <v>17028</v>
      </c>
      <c r="DH1362">
        <v>18585</v>
      </c>
      <c r="DI1362">
        <v>30124</v>
      </c>
      <c r="DJ1362">
        <v>23225</v>
      </c>
      <c r="DK1362">
        <v>24177</v>
      </c>
      <c r="DL1362">
        <v>21947</v>
      </c>
      <c r="DM1362">
        <v>18522</v>
      </c>
      <c r="DN1362">
        <v>22825</v>
      </c>
      <c r="DO1362">
        <v>17796</v>
      </c>
      <c r="DP1362">
        <v>12274</v>
      </c>
      <c r="DQ1362">
        <v>17722</v>
      </c>
      <c r="DR1362">
        <v>26162</v>
      </c>
      <c r="DS1362">
        <v>30300</v>
      </c>
      <c r="DT1362">
        <v>25569</v>
      </c>
      <c r="DU1362">
        <v>37149</v>
      </c>
      <c r="DV1362">
        <v>30768</v>
      </c>
      <c r="DW1362">
        <v>27750</v>
      </c>
      <c r="DX1362">
        <v>26963</v>
      </c>
      <c r="DY1362">
        <v>15550</v>
      </c>
      <c r="DZ1362">
        <v>27544</v>
      </c>
      <c r="EA1362">
        <v>30477</v>
      </c>
      <c r="EB1362">
        <v>14634</v>
      </c>
      <c r="EC1362">
        <v>47485</v>
      </c>
      <c r="ED1362">
        <v>16848</v>
      </c>
      <c r="EE1362">
        <v>14537</v>
      </c>
      <c r="EF1362">
        <v>20752</v>
      </c>
      <c r="EG1362">
        <v>28311</v>
      </c>
      <c r="EH1362">
        <v>17155</v>
      </c>
      <c r="EI1362">
        <v>29251</v>
      </c>
      <c r="EJ1362">
        <v>25594</v>
      </c>
      <c r="EK1362">
        <v>30208</v>
      </c>
      <c r="EL1362">
        <v>30636</v>
      </c>
      <c r="EM1362">
        <v>27851</v>
      </c>
      <c r="EN1362">
        <v>24024</v>
      </c>
      <c r="EO1362">
        <v>30757</v>
      </c>
      <c r="EP1362">
        <v>21104</v>
      </c>
      <c r="EQ1362">
        <v>30639</v>
      </c>
      <c r="ER1362">
        <v>31524</v>
      </c>
      <c r="ES1362">
        <v>34096</v>
      </c>
      <c r="ET1362">
        <v>34299</v>
      </c>
      <c r="EU1362">
        <v>44989</v>
      </c>
      <c r="EV1362">
        <v>33117</v>
      </c>
      <c r="EW1362">
        <v>33774</v>
      </c>
      <c r="EX1362">
        <v>32169</v>
      </c>
      <c r="EY1362">
        <v>45881</v>
      </c>
      <c r="EZ1362">
        <v>40694</v>
      </c>
      <c r="FA1362">
        <v>20741</v>
      </c>
      <c r="FB1362">
        <v>5391</v>
      </c>
      <c r="FC1362">
        <v>23801</v>
      </c>
      <c r="FD1362">
        <v>28826</v>
      </c>
      <c r="FE1362">
        <v>16263</v>
      </c>
      <c r="FF1362">
        <v>16559</v>
      </c>
      <c r="FG1362">
        <v>18780</v>
      </c>
      <c r="FH1362">
        <v>17829</v>
      </c>
      <c r="FI1362">
        <v>44352</v>
      </c>
    </row>
    <row r="1363" spans="1:165" x14ac:dyDescent="0.25">
      <c r="A1363" s="1" t="s">
        <v>166</v>
      </c>
      <c r="B1363">
        <v>37417</v>
      </c>
      <c r="C1363">
        <v>27275</v>
      </c>
      <c r="D1363">
        <v>24732</v>
      </c>
      <c r="E1363">
        <v>23858</v>
      </c>
      <c r="F1363">
        <v>23936</v>
      </c>
      <c r="G1363">
        <v>21822</v>
      </c>
      <c r="H1363">
        <v>23489</v>
      </c>
      <c r="I1363">
        <v>12499</v>
      </c>
      <c r="J1363">
        <v>24966</v>
      </c>
      <c r="K1363">
        <v>13518</v>
      </c>
      <c r="L1363">
        <v>23147</v>
      </c>
      <c r="M1363">
        <v>10827</v>
      </c>
      <c r="N1363">
        <v>10786</v>
      </c>
      <c r="O1363">
        <v>22619</v>
      </c>
      <c r="P1363">
        <v>12906</v>
      </c>
      <c r="Q1363">
        <v>10858</v>
      </c>
      <c r="R1363">
        <v>25245</v>
      </c>
      <c r="S1363">
        <v>10824</v>
      </c>
      <c r="T1363">
        <v>24796</v>
      </c>
      <c r="U1363">
        <v>6597</v>
      </c>
      <c r="V1363">
        <v>13778</v>
      </c>
      <c r="W1363">
        <v>9836</v>
      </c>
      <c r="X1363">
        <v>24876</v>
      </c>
      <c r="Y1363">
        <v>10467</v>
      </c>
      <c r="Z1363">
        <v>9641</v>
      </c>
      <c r="AA1363">
        <v>10100</v>
      </c>
      <c r="AB1363">
        <v>25345</v>
      </c>
      <c r="AC1363">
        <v>26473</v>
      </c>
      <c r="AD1363">
        <v>9665</v>
      </c>
      <c r="AE1363">
        <v>9866</v>
      </c>
      <c r="AF1363">
        <v>12363</v>
      </c>
      <c r="AG1363">
        <v>8734</v>
      </c>
      <c r="AH1363">
        <v>7899</v>
      </c>
      <c r="AI1363">
        <v>10439</v>
      </c>
      <c r="AJ1363">
        <v>6893</v>
      </c>
      <c r="AK1363">
        <v>6962</v>
      </c>
      <c r="AL1363">
        <v>11681</v>
      </c>
      <c r="AM1363">
        <v>7277</v>
      </c>
      <c r="AN1363">
        <v>12578</v>
      </c>
      <c r="AO1363">
        <v>10613</v>
      </c>
      <c r="AP1363">
        <v>14494</v>
      </c>
      <c r="AQ1363">
        <v>6592</v>
      </c>
      <c r="AR1363">
        <v>12022</v>
      </c>
      <c r="AS1363">
        <v>13511</v>
      </c>
      <c r="AT1363">
        <v>6962</v>
      </c>
      <c r="AU1363">
        <v>6876</v>
      </c>
      <c r="AV1363">
        <v>6142</v>
      </c>
      <c r="AW1363">
        <v>37149</v>
      </c>
      <c r="AX1363">
        <v>5155</v>
      </c>
      <c r="AY1363">
        <v>10540</v>
      </c>
      <c r="AZ1363">
        <v>3884</v>
      </c>
      <c r="BA1363">
        <v>16361</v>
      </c>
      <c r="BB1363">
        <v>5023</v>
      </c>
      <c r="BC1363">
        <v>3886</v>
      </c>
      <c r="BD1363">
        <v>10910</v>
      </c>
      <c r="BE1363">
        <v>7036</v>
      </c>
      <c r="BF1363">
        <v>3261</v>
      </c>
      <c r="BG1363">
        <v>25087</v>
      </c>
      <c r="BH1363">
        <v>4368</v>
      </c>
      <c r="BI1363">
        <v>4360</v>
      </c>
      <c r="BJ1363">
        <v>42409</v>
      </c>
      <c r="BK1363">
        <v>11845</v>
      </c>
      <c r="BL1363">
        <v>20613</v>
      </c>
      <c r="BM1363">
        <v>2049</v>
      </c>
      <c r="BN1363">
        <v>11296</v>
      </c>
      <c r="BO1363">
        <v>9751</v>
      </c>
      <c r="BP1363">
        <v>11815</v>
      </c>
      <c r="BQ1363">
        <v>682</v>
      </c>
      <c r="BR1363">
        <v>4299</v>
      </c>
      <c r="BS1363">
        <v>7746</v>
      </c>
      <c r="BT1363">
        <v>4034</v>
      </c>
      <c r="BU1363">
        <v>2901</v>
      </c>
      <c r="BV1363">
        <v>7373</v>
      </c>
      <c r="BW1363">
        <v>9171</v>
      </c>
      <c r="BX1363">
        <v>4225</v>
      </c>
      <c r="BY1363">
        <v>13243</v>
      </c>
      <c r="BZ1363">
        <v>3732</v>
      </c>
      <c r="CA1363">
        <v>4080</v>
      </c>
      <c r="CB1363">
        <v>24408</v>
      </c>
      <c r="CC1363">
        <v>37298</v>
      </c>
      <c r="CD1363">
        <v>10619</v>
      </c>
      <c r="CE1363">
        <v>7530</v>
      </c>
      <c r="CF1363">
        <v>6216</v>
      </c>
      <c r="CG1363">
        <v>11714</v>
      </c>
      <c r="CH1363">
        <v>6020</v>
      </c>
      <c r="CI1363">
        <v>14048</v>
      </c>
      <c r="CJ1363">
        <v>15086</v>
      </c>
      <c r="CK1363">
        <v>36550</v>
      </c>
      <c r="CL1363">
        <v>6679</v>
      </c>
      <c r="CM1363">
        <v>10144</v>
      </c>
      <c r="CN1363">
        <v>5117</v>
      </c>
      <c r="CO1363">
        <v>10760</v>
      </c>
      <c r="CP1363">
        <v>7988</v>
      </c>
      <c r="CQ1363">
        <v>18893</v>
      </c>
      <c r="CR1363">
        <v>17502</v>
      </c>
      <c r="CS1363">
        <v>20310</v>
      </c>
      <c r="CT1363">
        <v>9641</v>
      </c>
      <c r="CU1363">
        <v>10396</v>
      </c>
      <c r="CV1363">
        <v>18895</v>
      </c>
      <c r="CW1363">
        <v>13195</v>
      </c>
      <c r="CX1363">
        <v>9278</v>
      </c>
      <c r="CY1363">
        <v>13190</v>
      </c>
      <c r="CZ1363">
        <v>6827</v>
      </c>
      <c r="DA1363">
        <v>10499</v>
      </c>
      <c r="DB1363">
        <v>14965</v>
      </c>
      <c r="DC1363">
        <v>8576</v>
      </c>
      <c r="DD1363">
        <v>12030</v>
      </c>
      <c r="DE1363">
        <v>17996</v>
      </c>
      <c r="DF1363">
        <v>18213</v>
      </c>
      <c r="DG1363">
        <v>12274</v>
      </c>
      <c r="DH1363">
        <v>13686</v>
      </c>
      <c r="DI1363">
        <v>26870</v>
      </c>
      <c r="DJ1363">
        <v>19970</v>
      </c>
      <c r="DK1363">
        <v>20923</v>
      </c>
      <c r="DL1363">
        <v>18693</v>
      </c>
      <c r="DM1363">
        <v>13768</v>
      </c>
      <c r="DN1363">
        <v>19571</v>
      </c>
      <c r="DO1363">
        <v>13042</v>
      </c>
      <c r="DP1363">
        <v>9232</v>
      </c>
      <c r="DQ1363">
        <v>12969</v>
      </c>
      <c r="DR1363">
        <v>22908</v>
      </c>
      <c r="DS1363">
        <v>27045</v>
      </c>
      <c r="DT1363">
        <v>22315</v>
      </c>
      <c r="DU1363">
        <v>35668</v>
      </c>
      <c r="DV1363">
        <v>27725</v>
      </c>
      <c r="DW1363">
        <v>22997</v>
      </c>
      <c r="DX1363">
        <v>23709</v>
      </c>
      <c r="DY1363">
        <v>12508</v>
      </c>
      <c r="DZ1363">
        <v>24289</v>
      </c>
      <c r="EA1363">
        <v>27223</v>
      </c>
      <c r="EB1363">
        <v>11592</v>
      </c>
      <c r="EC1363">
        <v>50109</v>
      </c>
      <c r="ED1363">
        <v>16402</v>
      </c>
      <c r="EE1363">
        <v>11495</v>
      </c>
      <c r="EF1363">
        <v>17709</v>
      </c>
      <c r="EG1363">
        <v>25056</v>
      </c>
      <c r="EH1363">
        <v>16452</v>
      </c>
      <c r="EI1363">
        <v>25997</v>
      </c>
      <c r="EJ1363">
        <v>22552</v>
      </c>
      <c r="EK1363">
        <v>26954</v>
      </c>
      <c r="EL1363">
        <v>27381</v>
      </c>
      <c r="EM1363">
        <v>24596</v>
      </c>
      <c r="EN1363">
        <v>23578</v>
      </c>
      <c r="EO1363">
        <v>27502</v>
      </c>
      <c r="EP1363">
        <v>20400</v>
      </c>
      <c r="EQ1363">
        <v>27385</v>
      </c>
      <c r="ER1363">
        <v>28269</v>
      </c>
      <c r="ES1363">
        <v>30842</v>
      </c>
      <c r="ET1363">
        <v>31044</v>
      </c>
      <c r="EU1363">
        <v>49856</v>
      </c>
      <c r="EV1363">
        <v>32003</v>
      </c>
      <c r="EW1363">
        <v>30519</v>
      </c>
      <c r="EX1363">
        <v>31466</v>
      </c>
      <c r="EY1363">
        <v>44767</v>
      </c>
      <c r="EZ1363">
        <v>39580</v>
      </c>
      <c r="FA1363">
        <v>17486</v>
      </c>
      <c r="FB1363">
        <v>9476</v>
      </c>
      <c r="FC1363">
        <v>20547</v>
      </c>
      <c r="FD1363">
        <v>31450</v>
      </c>
      <c r="FE1363">
        <v>18888</v>
      </c>
      <c r="FF1363">
        <v>19183</v>
      </c>
      <c r="FG1363">
        <v>19584</v>
      </c>
      <c r="FH1363">
        <v>20454</v>
      </c>
      <c r="FI1363">
        <v>43238</v>
      </c>
    </row>
    <row r="1364" spans="1:165" x14ac:dyDescent="0.25">
      <c r="A1364" s="1" t="s">
        <v>166</v>
      </c>
      <c r="B1364">
        <v>38118</v>
      </c>
      <c r="C1364">
        <v>27976</v>
      </c>
      <c r="D1364">
        <v>25433</v>
      </c>
      <c r="E1364">
        <v>24559</v>
      </c>
      <c r="F1364">
        <v>24637</v>
      </c>
      <c r="G1364">
        <v>22523</v>
      </c>
      <c r="H1364">
        <v>24189</v>
      </c>
      <c r="I1364">
        <v>9160</v>
      </c>
      <c r="J1364">
        <v>25666</v>
      </c>
      <c r="K1364">
        <v>7653</v>
      </c>
      <c r="L1364">
        <v>23848</v>
      </c>
      <c r="M1364">
        <v>4055</v>
      </c>
      <c r="N1364">
        <v>8436</v>
      </c>
      <c r="O1364">
        <v>23319</v>
      </c>
      <c r="P1364">
        <v>7040</v>
      </c>
      <c r="Q1364">
        <v>5361</v>
      </c>
      <c r="R1364">
        <v>25946</v>
      </c>
      <c r="S1364">
        <v>9890</v>
      </c>
      <c r="T1364">
        <v>25496</v>
      </c>
      <c r="U1364">
        <v>5053</v>
      </c>
      <c r="V1364">
        <v>5774</v>
      </c>
      <c r="W1364">
        <v>4339</v>
      </c>
      <c r="X1364">
        <v>25577</v>
      </c>
      <c r="Y1364">
        <v>2463</v>
      </c>
      <c r="Z1364">
        <v>9338</v>
      </c>
      <c r="AA1364">
        <v>11134</v>
      </c>
      <c r="AB1364">
        <v>26046</v>
      </c>
      <c r="AC1364">
        <v>27174</v>
      </c>
      <c r="AD1364">
        <v>1661</v>
      </c>
      <c r="AE1364">
        <v>1863</v>
      </c>
      <c r="AF1364">
        <v>7708</v>
      </c>
      <c r="AG1364">
        <v>730</v>
      </c>
      <c r="AH1364">
        <v>6182</v>
      </c>
      <c r="AI1364">
        <v>5784</v>
      </c>
      <c r="AJ1364">
        <v>4566</v>
      </c>
      <c r="AK1364">
        <v>1729</v>
      </c>
      <c r="AL1364">
        <v>12714</v>
      </c>
      <c r="AM1364">
        <v>7454</v>
      </c>
      <c r="AN1364">
        <v>18852</v>
      </c>
      <c r="AO1364">
        <v>5735</v>
      </c>
      <c r="AP1364">
        <v>17901</v>
      </c>
      <c r="AQ1364">
        <v>3810</v>
      </c>
      <c r="AR1364">
        <v>15546</v>
      </c>
      <c r="AS1364">
        <v>10767</v>
      </c>
      <c r="AT1364">
        <v>7968</v>
      </c>
      <c r="AU1364">
        <v>7825</v>
      </c>
      <c r="AV1364">
        <v>7148</v>
      </c>
      <c r="AW1364">
        <v>32271</v>
      </c>
      <c r="AX1364">
        <v>9847</v>
      </c>
      <c r="AY1364">
        <v>15008</v>
      </c>
      <c r="AZ1364">
        <v>7241</v>
      </c>
      <c r="BA1364">
        <v>13198</v>
      </c>
      <c r="BB1364">
        <v>7774</v>
      </c>
      <c r="BC1364">
        <v>4012</v>
      </c>
      <c r="BD1364">
        <v>16598</v>
      </c>
      <c r="BE1364">
        <v>11727</v>
      </c>
      <c r="BF1364">
        <v>8465</v>
      </c>
      <c r="BG1364">
        <v>20209</v>
      </c>
      <c r="BH1364">
        <v>4905</v>
      </c>
      <c r="BI1364">
        <v>8247</v>
      </c>
      <c r="BJ1364">
        <v>37532</v>
      </c>
      <c r="BK1364">
        <v>7748</v>
      </c>
      <c r="BL1364">
        <v>17556</v>
      </c>
      <c r="BM1364">
        <v>9721</v>
      </c>
      <c r="BN1364">
        <v>9759</v>
      </c>
      <c r="BO1364">
        <v>13984</v>
      </c>
      <c r="BP1364">
        <v>17936</v>
      </c>
      <c r="BQ1364">
        <v>7302</v>
      </c>
      <c r="BR1364">
        <v>10290</v>
      </c>
      <c r="BS1364">
        <v>12334</v>
      </c>
      <c r="BT1364">
        <v>9606</v>
      </c>
      <c r="BU1364">
        <v>8390</v>
      </c>
      <c r="BV1364">
        <v>9943</v>
      </c>
      <c r="BW1364">
        <v>13759</v>
      </c>
      <c r="BX1364">
        <v>9798</v>
      </c>
      <c r="BY1364">
        <v>15752</v>
      </c>
      <c r="BZ1364">
        <v>7593</v>
      </c>
      <c r="CA1364">
        <v>9653</v>
      </c>
      <c r="CB1364">
        <v>22760</v>
      </c>
      <c r="CC1364">
        <v>32420</v>
      </c>
      <c r="CD1364">
        <v>15208</v>
      </c>
      <c r="CE1364">
        <v>13102</v>
      </c>
      <c r="CF1364">
        <v>10077</v>
      </c>
      <c r="CG1364">
        <v>16302</v>
      </c>
      <c r="CH1364">
        <v>11592</v>
      </c>
      <c r="CI1364">
        <v>21929</v>
      </c>
      <c r="CJ1364">
        <v>21194</v>
      </c>
      <c r="CK1364">
        <v>31672</v>
      </c>
      <c r="CL1364">
        <v>12251</v>
      </c>
      <c r="CM1364">
        <v>15708</v>
      </c>
      <c r="CN1364">
        <v>10689</v>
      </c>
      <c r="CO1364">
        <v>16332</v>
      </c>
      <c r="CP1364">
        <v>13561</v>
      </c>
      <c r="CQ1364">
        <v>25001</v>
      </c>
      <c r="CR1364">
        <v>23610</v>
      </c>
      <c r="CS1364">
        <v>26418</v>
      </c>
      <c r="CT1364">
        <v>15213</v>
      </c>
      <c r="CU1364">
        <v>15969</v>
      </c>
      <c r="CV1364">
        <v>25004</v>
      </c>
      <c r="CW1364">
        <v>21577</v>
      </c>
      <c r="CX1364">
        <v>14850</v>
      </c>
      <c r="CY1364">
        <v>21572</v>
      </c>
      <c r="CZ1364">
        <v>10688</v>
      </c>
      <c r="DA1364">
        <v>14360</v>
      </c>
      <c r="DB1364">
        <v>17834</v>
      </c>
      <c r="DC1364">
        <v>14149</v>
      </c>
      <c r="DD1364">
        <v>15162</v>
      </c>
      <c r="DE1364">
        <v>24105</v>
      </c>
      <c r="DF1364">
        <v>24321</v>
      </c>
      <c r="DG1364">
        <v>18826</v>
      </c>
      <c r="DH1364">
        <v>23434</v>
      </c>
      <c r="DI1364">
        <v>32978</v>
      </c>
      <c r="DJ1364">
        <v>26079</v>
      </c>
      <c r="DK1364">
        <v>27031</v>
      </c>
      <c r="DL1364">
        <v>24801</v>
      </c>
      <c r="DM1364">
        <v>20320</v>
      </c>
      <c r="DN1364">
        <v>25679</v>
      </c>
      <c r="DO1364">
        <v>18614</v>
      </c>
      <c r="DP1364">
        <v>13093</v>
      </c>
      <c r="DQ1364">
        <v>19521</v>
      </c>
      <c r="DR1364">
        <v>29016</v>
      </c>
      <c r="DS1364">
        <v>33154</v>
      </c>
      <c r="DT1364">
        <v>28423</v>
      </c>
      <c r="DU1364">
        <v>34896</v>
      </c>
      <c r="DV1364">
        <v>33236</v>
      </c>
      <c r="DW1364">
        <v>29549</v>
      </c>
      <c r="DX1364">
        <v>29817</v>
      </c>
      <c r="DY1364">
        <v>19260</v>
      </c>
      <c r="DZ1364">
        <v>30397</v>
      </c>
      <c r="EA1364">
        <v>33331</v>
      </c>
      <c r="EB1364">
        <v>15453</v>
      </c>
      <c r="EC1364">
        <v>45232</v>
      </c>
      <c r="ED1364">
        <v>17666</v>
      </c>
      <c r="EE1364">
        <v>15356</v>
      </c>
      <c r="EF1364">
        <v>23220</v>
      </c>
      <c r="EG1364">
        <v>31165</v>
      </c>
      <c r="EH1364">
        <v>17974</v>
      </c>
      <c r="EI1364">
        <v>32105</v>
      </c>
      <c r="EJ1364">
        <v>28062</v>
      </c>
      <c r="EK1364">
        <v>33062</v>
      </c>
      <c r="EL1364">
        <v>33490</v>
      </c>
      <c r="EM1364">
        <v>30705</v>
      </c>
      <c r="EN1364">
        <v>24842</v>
      </c>
      <c r="EO1364">
        <v>33611</v>
      </c>
      <c r="EP1364">
        <v>21922</v>
      </c>
      <c r="EQ1364">
        <v>33493</v>
      </c>
      <c r="ER1364">
        <v>34378</v>
      </c>
      <c r="ES1364">
        <v>36950</v>
      </c>
      <c r="ET1364">
        <v>37153</v>
      </c>
      <c r="EU1364">
        <v>42736</v>
      </c>
      <c r="EV1364">
        <v>30864</v>
      </c>
      <c r="EW1364">
        <v>36628</v>
      </c>
      <c r="EX1364">
        <v>32988</v>
      </c>
      <c r="EY1364">
        <v>43627</v>
      </c>
      <c r="EZ1364">
        <v>38441</v>
      </c>
      <c r="FA1364">
        <v>23595</v>
      </c>
      <c r="FB1364">
        <v>3138</v>
      </c>
      <c r="FC1364">
        <v>26655</v>
      </c>
      <c r="FD1364">
        <v>26572</v>
      </c>
      <c r="FE1364">
        <v>14010</v>
      </c>
      <c r="FF1364">
        <v>14306</v>
      </c>
      <c r="FG1364">
        <v>16526</v>
      </c>
      <c r="FH1364">
        <v>15576</v>
      </c>
      <c r="FI1364">
        <v>42098</v>
      </c>
    </row>
    <row r="1365" spans="1:165" x14ac:dyDescent="0.25">
      <c r="A1365" s="1" t="s">
        <v>166</v>
      </c>
      <c r="B1365">
        <v>36460</v>
      </c>
      <c r="C1365">
        <v>26318</v>
      </c>
      <c r="D1365">
        <v>23776</v>
      </c>
      <c r="E1365">
        <v>22902</v>
      </c>
      <c r="F1365">
        <v>22980</v>
      </c>
      <c r="G1365">
        <v>20865</v>
      </c>
      <c r="H1365">
        <v>22532</v>
      </c>
      <c r="I1365">
        <v>14608</v>
      </c>
      <c r="J1365">
        <v>24009</v>
      </c>
      <c r="K1365">
        <v>15627</v>
      </c>
      <c r="L1365">
        <v>22190</v>
      </c>
      <c r="M1365">
        <v>12936</v>
      </c>
      <c r="N1365">
        <v>12895</v>
      </c>
      <c r="O1365">
        <v>21662</v>
      </c>
      <c r="P1365">
        <v>15015</v>
      </c>
      <c r="Q1365">
        <v>12966</v>
      </c>
      <c r="R1365">
        <v>24288</v>
      </c>
      <c r="S1365">
        <v>14792</v>
      </c>
      <c r="T1365">
        <v>23839</v>
      </c>
      <c r="U1365">
        <v>8706</v>
      </c>
      <c r="V1365">
        <v>14238</v>
      </c>
      <c r="W1365">
        <v>11945</v>
      </c>
      <c r="X1365">
        <v>23920</v>
      </c>
      <c r="Y1365">
        <v>12576</v>
      </c>
      <c r="Z1365">
        <v>14832</v>
      </c>
      <c r="AA1365">
        <v>13253</v>
      </c>
      <c r="AB1365">
        <v>24388</v>
      </c>
      <c r="AC1365">
        <v>25516</v>
      </c>
      <c r="AD1365">
        <v>11774</v>
      </c>
      <c r="AE1365">
        <v>11976</v>
      </c>
      <c r="AF1365">
        <v>13549</v>
      </c>
      <c r="AG1365">
        <v>10843</v>
      </c>
      <c r="AH1365">
        <v>10008</v>
      </c>
      <c r="AI1365">
        <v>11624</v>
      </c>
      <c r="AJ1365">
        <v>9002</v>
      </c>
      <c r="AK1365">
        <v>9070</v>
      </c>
      <c r="AL1365">
        <v>11283</v>
      </c>
      <c r="AM1365">
        <v>9386</v>
      </c>
      <c r="AN1365">
        <v>11622</v>
      </c>
      <c r="AO1365">
        <v>11798</v>
      </c>
      <c r="AP1365">
        <v>13537</v>
      </c>
      <c r="AQ1365">
        <v>8701</v>
      </c>
      <c r="AR1365">
        <v>11066</v>
      </c>
      <c r="AS1365">
        <v>14697</v>
      </c>
      <c r="AT1365">
        <v>9071</v>
      </c>
      <c r="AU1365">
        <v>8083</v>
      </c>
      <c r="AV1365">
        <v>8251</v>
      </c>
      <c r="AW1365">
        <v>38334</v>
      </c>
      <c r="AX1365">
        <v>8259</v>
      </c>
      <c r="AY1365">
        <v>9583</v>
      </c>
      <c r="AZ1365">
        <v>5993</v>
      </c>
      <c r="BA1365">
        <v>17546</v>
      </c>
      <c r="BB1365">
        <v>6209</v>
      </c>
      <c r="BC1365">
        <v>5995</v>
      </c>
      <c r="BD1365">
        <v>9953</v>
      </c>
      <c r="BE1365">
        <v>7882</v>
      </c>
      <c r="BF1365">
        <v>7234</v>
      </c>
      <c r="BG1365">
        <v>26272</v>
      </c>
      <c r="BH1365">
        <v>6541</v>
      </c>
      <c r="BI1365">
        <v>5546</v>
      </c>
      <c r="BJ1365">
        <v>43595</v>
      </c>
      <c r="BK1365">
        <v>13031</v>
      </c>
      <c r="BL1365">
        <v>21798</v>
      </c>
      <c r="BM1365">
        <v>5498</v>
      </c>
      <c r="BN1365">
        <v>12481</v>
      </c>
      <c r="BO1365">
        <v>8794</v>
      </c>
      <c r="BP1365">
        <v>10859</v>
      </c>
      <c r="BQ1365">
        <v>4132</v>
      </c>
      <c r="BR1365">
        <v>5040</v>
      </c>
      <c r="BS1365">
        <v>6790</v>
      </c>
      <c r="BT1365">
        <v>1098</v>
      </c>
      <c r="BU1365">
        <v>2889</v>
      </c>
      <c r="BV1365">
        <v>8558</v>
      </c>
      <c r="BW1365">
        <v>8214</v>
      </c>
      <c r="BX1365">
        <v>1132</v>
      </c>
      <c r="BY1365">
        <v>14428</v>
      </c>
      <c r="BZ1365">
        <v>4917</v>
      </c>
      <c r="CA1365">
        <v>3362</v>
      </c>
      <c r="CB1365">
        <v>25594</v>
      </c>
      <c r="CC1365">
        <v>38483</v>
      </c>
      <c r="CD1365">
        <v>8030</v>
      </c>
      <c r="CE1365">
        <v>5620</v>
      </c>
      <c r="CF1365">
        <v>7402</v>
      </c>
      <c r="CG1365">
        <v>10757</v>
      </c>
      <c r="CH1365">
        <v>3073</v>
      </c>
      <c r="CI1365">
        <v>11535</v>
      </c>
      <c r="CJ1365">
        <v>14129</v>
      </c>
      <c r="CK1365">
        <v>37735</v>
      </c>
      <c r="CL1365">
        <v>4166</v>
      </c>
      <c r="CM1365">
        <v>7631</v>
      </c>
      <c r="CN1365">
        <v>2022</v>
      </c>
      <c r="CO1365">
        <v>8247</v>
      </c>
      <c r="CP1365">
        <v>4967</v>
      </c>
      <c r="CQ1365">
        <v>17936</v>
      </c>
      <c r="CR1365">
        <v>16545</v>
      </c>
      <c r="CS1365">
        <v>19354</v>
      </c>
      <c r="CT1365">
        <v>7128</v>
      </c>
      <c r="CU1365">
        <v>7884</v>
      </c>
      <c r="CV1365">
        <v>17939</v>
      </c>
      <c r="CW1365">
        <v>10683</v>
      </c>
      <c r="CX1365">
        <v>6765</v>
      </c>
      <c r="CY1365">
        <v>10677</v>
      </c>
      <c r="CZ1365">
        <v>8012</v>
      </c>
      <c r="DA1365">
        <v>11685</v>
      </c>
      <c r="DB1365">
        <v>10396</v>
      </c>
      <c r="DC1365">
        <v>5629</v>
      </c>
      <c r="DD1365">
        <v>7461</v>
      </c>
      <c r="DE1365">
        <v>17040</v>
      </c>
      <c r="DF1365">
        <v>17256</v>
      </c>
      <c r="DG1365">
        <v>9761</v>
      </c>
      <c r="DH1365">
        <v>11174</v>
      </c>
      <c r="DI1365">
        <v>25913</v>
      </c>
      <c r="DJ1365">
        <v>19014</v>
      </c>
      <c r="DK1365">
        <v>15648</v>
      </c>
      <c r="DL1365">
        <v>17736</v>
      </c>
      <c r="DM1365">
        <v>11255</v>
      </c>
      <c r="DN1365">
        <v>18614</v>
      </c>
      <c r="DO1365">
        <v>10020</v>
      </c>
      <c r="DP1365">
        <v>8096</v>
      </c>
      <c r="DQ1365">
        <v>10456</v>
      </c>
      <c r="DR1365">
        <v>21951</v>
      </c>
      <c r="DS1365">
        <v>26089</v>
      </c>
      <c r="DT1365">
        <v>21358</v>
      </c>
      <c r="DU1365">
        <v>36853</v>
      </c>
      <c r="DV1365">
        <v>29689</v>
      </c>
      <c r="DW1365">
        <v>20484</v>
      </c>
      <c r="DX1365">
        <v>22752</v>
      </c>
      <c r="DY1365">
        <v>13693</v>
      </c>
      <c r="DZ1365">
        <v>23333</v>
      </c>
      <c r="EA1365">
        <v>26266</v>
      </c>
      <c r="EB1365">
        <v>10833</v>
      </c>
      <c r="EC1365">
        <v>51295</v>
      </c>
      <c r="ED1365">
        <v>11833</v>
      </c>
      <c r="EE1365">
        <v>12680</v>
      </c>
      <c r="EF1365">
        <v>20398</v>
      </c>
      <c r="EG1365">
        <v>24100</v>
      </c>
      <c r="EH1365">
        <v>11882</v>
      </c>
      <c r="EI1365">
        <v>25040</v>
      </c>
      <c r="EJ1365">
        <v>24515</v>
      </c>
      <c r="EK1365">
        <v>25998</v>
      </c>
      <c r="EL1365">
        <v>26425</v>
      </c>
      <c r="EM1365">
        <v>23640</v>
      </c>
      <c r="EN1365">
        <v>19009</v>
      </c>
      <c r="EO1365">
        <v>26546</v>
      </c>
      <c r="EP1365">
        <v>15831</v>
      </c>
      <c r="EQ1365">
        <v>26428</v>
      </c>
      <c r="ER1365">
        <v>27313</v>
      </c>
      <c r="ES1365">
        <v>29886</v>
      </c>
      <c r="ET1365">
        <v>30088</v>
      </c>
      <c r="EU1365">
        <v>45287</v>
      </c>
      <c r="EV1365">
        <v>27434</v>
      </c>
      <c r="EW1365">
        <v>29563</v>
      </c>
      <c r="EX1365">
        <v>26897</v>
      </c>
      <c r="EY1365">
        <v>40198</v>
      </c>
      <c r="EZ1365">
        <v>35011</v>
      </c>
      <c r="FA1365">
        <v>16530</v>
      </c>
      <c r="FB1365">
        <v>10662</v>
      </c>
      <c r="FC1365">
        <v>19590</v>
      </c>
      <c r="FD1365">
        <v>32635</v>
      </c>
      <c r="FE1365">
        <v>20073</v>
      </c>
      <c r="FF1365">
        <v>20369</v>
      </c>
      <c r="FG1365">
        <v>20769</v>
      </c>
      <c r="FH1365">
        <v>21639</v>
      </c>
      <c r="FI1365">
        <v>38668</v>
      </c>
    </row>
    <row r="1366" spans="1:165" x14ac:dyDescent="0.25">
      <c r="A1366" s="1" t="s">
        <v>166</v>
      </c>
      <c r="B1366">
        <v>39922</v>
      </c>
      <c r="C1366">
        <v>29780</v>
      </c>
      <c r="D1366">
        <v>27238</v>
      </c>
      <c r="E1366">
        <v>26364</v>
      </c>
      <c r="F1366">
        <v>26442</v>
      </c>
      <c r="G1366">
        <v>24327</v>
      </c>
      <c r="H1366">
        <v>25994</v>
      </c>
      <c r="I1366">
        <v>10963</v>
      </c>
      <c r="J1366">
        <v>27471</v>
      </c>
      <c r="K1366">
        <v>9456</v>
      </c>
      <c r="L1366">
        <v>25652</v>
      </c>
      <c r="M1366">
        <v>6766</v>
      </c>
      <c r="N1366">
        <v>10239</v>
      </c>
      <c r="O1366">
        <v>25124</v>
      </c>
      <c r="P1366">
        <v>8844</v>
      </c>
      <c r="Q1366">
        <v>6796</v>
      </c>
      <c r="R1366">
        <v>27750</v>
      </c>
      <c r="S1366">
        <v>8533</v>
      </c>
      <c r="T1366">
        <v>27301</v>
      </c>
      <c r="U1366">
        <v>4041</v>
      </c>
      <c r="V1366">
        <v>9341</v>
      </c>
      <c r="W1366">
        <v>5774</v>
      </c>
      <c r="X1366">
        <v>27382</v>
      </c>
      <c r="Y1366">
        <v>6030</v>
      </c>
      <c r="Z1366">
        <v>8160</v>
      </c>
      <c r="AA1366">
        <v>9372</v>
      </c>
      <c r="AB1366">
        <v>27850</v>
      </c>
      <c r="AC1366">
        <v>28978</v>
      </c>
      <c r="AD1366">
        <v>5228</v>
      </c>
      <c r="AE1366">
        <v>5429</v>
      </c>
      <c r="AF1366">
        <v>11275</v>
      </c>
      <c r="AG1366">
        <v>4297</v>
      </c>
      <c r="AH1366">
        <v>5703</v>
      </c>
      <c r="AI1366">
        <v>9351</v>
      </c>
      <c r="AJ1366">
        <v>2832</v>
      </c>
      <c r="AK1366">
        <v>2524</v>
      </c>
      <c r="AL1366">
        <v>10953</v>
      </c>
      <c r="AM1366">
        <v>5720</v>
      </c>
      <c r="AN1366">
        <v>15676</v>
      </c>
      <c r="AO1366">
        <v>9302</v>
      </c>
      <c r="AP1366">
        <v>17591</v>
      </c>
      <c r="AQ1366">
        <v>1557</v>
      </c>
      <c r="AR1366">
        <v>12682</v>
      </c>
      <c r="AS1366">
        <v>14334</v>
      </c>
      <c r="AT1366">
        <v>6234</v>
      </c>
      <c r="AU1366">
        <v>5834</v>
      </c>
      <c r="AV1366">
        <v>5414</v>
      </c>
      <c r="AW1366">
        <v>35838</v>
      </c>
      <c r="AX1366">
        <v>8112</v>
      </c>
      <c r="AY1366">
        <v>11110</v>
      </c>
      <c r="AZ1366">
        <v>3535</v>
      </c>
      <c r="BA1366">
        <v>16765</v>
      </c>
      <c r="BB1366">
        <v>5614</v>
      </c>
      <c r="BC1366">
        <v>1430</v>
      </c>
      <c r="BD1366">
        <v>14008</v>
      </c>
      <c r="BE1366">
        <v>9993</v>
      </c>
      <c r="BF1366">
        <v>6731</v>
      </c>
      <c r="BG1366">
        <v>23776</v>
      </c>
      <c r="BH1366">
        <v>3440</v>
      </c>
      <c r="BI1366">
        <v>5945</v>
      </c>
      <c r="BJ1366">
        <v>41098</v>
      </c>
      <c r="BK1366">
        <v>11314</v>
      </c>
      <c r="BL1366">
        <v>21122</v>
      </c>
      <c r="BM1366">
        <v>6367</v>
      </c>
      <c r="BN1366">
        <v>10953</v>
      </c>
      <c r="BO1366">
        <v>12250</v>
      </c>
      <c r="BP1366">
        <v>14913</v>
      </c>
      <c r="BQ1366">
        <v>5000</v>
      </c>
      <c r="BR1366">
        <v>8556</v>
      </c>
      <c r="BS1366">
        <v>10600</v>
      </c>
      <c r="BT1366">
        <v>7305</v>
      </c>
      <c r="BU1366">
        <v>6089</v>
      </c>
      <c r="BV1366">
        <v>8932</v>
      </c>
      <c r="BW1366">
        <v>12025</v>
      </c>
      <c r="BX1366">
        <v>7496</v>
      </c>
      <c r="BY1366">
        <v>14802</v>
      </c>
      <c r="BZ1366">
        <v>5291</v>
      </c>
      <c r="CA1366">
        <v>7351</v>
      </c>
      <c r="CB1366">
        <v>26327</v>
      </c>
      <c r="CC1366">
        <v>35987</v>
      </c>
      <c r="CD1366">
        <v>13473</v>
      </c>
      <c r="CE1366">
        <v>10801</v>
      </c>
      <c r="CF1366">
        <v>7776</v>
      </c>
      <c r="CG1366">
        <v>14568</v>
      </c>
      <c r="CH1366">
        <v>9291</v>
      </c>
      <c r="CI1366">
        <v>17424</v>
      </c>
      <c r="CJ1366">
        <v>18184</v>
      </c>
      <c r="CK1366">
        <v>35239</v>
      </c>
      <c r="CL1366">
        <v>9950</v>
      </c>
      <c r="CM1366">
        <v>13415</v>
      </c>
      <c r="CN1366">
        <v>8388</v>
      </c>
      <c r="CO1366">
        <v>14031</v>
      </c>
      <c r="CP1366">
        <v>11260</v>
      </c>
      <c r="CQ1366">
        <v>21990</v>
      </c>
      <c r="CR1366">
        <v>20600</v>
      </c>
      <c r="CS1366">
        <v>23408</v>
      </c>
      <c r="CT1366">
        <v>12912</v>
      </c>
      <c r="CU1366">
        <v>13667</v>
      </c>
      <c r="CV1366">
        <v>21993</v>
      </c>
      <c r="CW1366">
        <v>16571</v>
      </c>
      <c r="CX1366">
        <v>12549</v>
      </c>
      <c r="CY1366">
        <v>16566</v>
      </c>
      <c r="CZ1366">
        <v>8386</v>
      </c>
      <c r="DA1366">
        <v>12059</v>
      </c>
      <c r="DB1366">
        <v>15532</v>
      </c>
      <c r="DC1366">
        <v>11847</v>
      </c>
      <c r="DD1366">
        <v>12861</v>
      </c>
      <c r="DE1366">
        <v>21094</v>
      </c>
      <c r="DF1366">
        <v>21311</v>
      </c>
      <c r="DG1366">
        <v>15545</v>
      </c>
      <c r="DH1366">
        <v>16957</v>
      </c>
      <c r="DI1366">
        <v>29968</v>
      </c>
      <c r="DJ1366">
        <v>23068</v>
      </c>
      <c r="DK1366">
        <v>24021</v>
      </c>
      <c r="DL1366">
        <v>21791</v>
      </c>
      <c r="DM1366">
        <v>17039</v>
      </c>
      <c r="DN1366">
        <v>22669</v>
      </c>
      <c r="DO1366">
        <v>16313</v>
      </c>
      <c r="DP1366">
        <v>10791</v>
      </c>
      <c r="DQ1366">
        <v>16240</v>
      </c>
      <c r="DR1366">
        <v>26006</v>
      </c>
      <c r="DS1366">
        <v>30143</v>
      </c>
      <c r="DT1366">
        <v>25413</v>
      </c>
      <c r="DU1366">
        <v>38463</v>
      </c>
      <c r="DV1366">
        <v>29285</v>
      </c>
      <c r="DW1366">
        <v>26268</v>
      </c>
      <c r="DX1366">
        <v>26806</v>
      </c>
      <c r="DY1366">
        <v>14067</v>
      </c>
      <c r="DZ1366">
        <v>27387</v>
      </c>
      <c r="EA1366">
        <v>30320</v>
      </c>
      <c r="EB1366">
        <v>13151</v>
      </c>
      <c r="EC1366">
        <v>48798</v>
      </c>
      <c r="ED1366">
        <v>15365</v>
      </c>
      <c r="EE1366">
        <v>13054</v>
      </c>
      <c r="EF1366">
        <v>19269</v>
      </c>
      <c r="EG1366">
        <v>28154</v>
      </c>
      <c r="EH1366">
        <v>15672</v>
      </c>
      <c r="EI1366">
        <v>29094</v>
      </c>
      <c r="EJ1366">
        <v>24111</v>
      </c>
      <c r="EK1366">
        <v>30052</v>
      </c>
      <c r="EL1366">
        <v>30479</v>
      </c>
      <c r="EM1366">
        <v>27694</v>
      </c>
      <c r="EN1366">
        <v>22541</v>
      </c>
      <c r="EO1366">
        <v>30600</v>
      </c>
      <c r="EP1366">
        <v>19621</v>
      </c>
      <c r="EQ1366">
        <v>30482</v>
      </c>
      <c r="ER1366">
        <v>31367</v>
      </c>
      <c r="ES1366">
        <v>33940</v>
      </c>
      <c r="ET1366">
        <v>34142</v>
      </c>
      <c r="EU1366">
        <v>46302</v>
      </c>
      <c r="EV1366">
        <v>27181</v>
      </c>
      <c r="EW1366">
        <v>33617</v>
      </c>
      <c r="EX1366">
        <v>30687</v>
      </c>
      <c r="EY1366">
        <v>39945</v>
      </c>
      <c r="EZ1366">
        <v>34758</v>
      </c>
      <c r="FA1366">
        <v>20584</v>
      </c>
      <c r="FB1366">
        <v>6704</v>
      </c>
      <c r="FC1366">
        <v>23644</v>
      </c>
      <c r="FD1366">
        <v>30139</v>
      </c>
      <c r="FE1366">
        <v>17576</v>
      </c>
      <c r="FF1366">
        <v>17872</v>
      </c>
      <c r="FG1366">
        <v>20093</v>
      </c>
      <c r="FH1366">
        <v>19142</v>
      </c>
      <c r="FI1366">
        <v>38416</v>
      </c>
    </row>
    <row r="1367" spans="1:165" x14ac:dyDescent="0.25">
      <c r="A1367" s="1" t="s">
        <v>166</v>
      </c>
      <c r="B1367">
        <v>36761</v>
      </c>
      <c r="C1367">
        <v>26619</v>
      </c>
      <c r="D1367">
        <v>24077</v>
      </c>
      <c r="E1367">
        <v>23202</v>
      </c>
      <c r="F1367">
        <v>23281</v>
      </c>
      <c r="G1367">
        <v>21166</v>
      </c>
      <c r="H1367">
        <v>22833</v>
      </c>
      <c r="I1367">
        <v>7802</v>
      </c>
      <c r="J1367">
        <v>24310</v>
      </c>
      <c r="K1367">
        <v>6295</v>
      </c>
      <c r="L1367">
        <v>22491</v>
      </c>
      <c r="M1367">
        <v>3143</v>
      </c>
      <c r="N1367">
        <v>7078</v>
      </c>
      <c r="O1367">
        <v>21963</v>
      </c>
      <c r="P1367">
        <v>5683</v>
      </c>
      <c r="Q1367">
        <v>3174</v>
      </c>
      <c r="R1367">
        <v>24589</v>
      </c>
      <c r="S1367">
        <v>8532</v>
      </c>
      <c r="T1367">
        <v>24140</v>
      </c>
      <c r="U1367">
        <v>3696</v>
      </c>
      <c r="V1367">
        <v>8183</v>
      </c>
      <c r="W1367">
        <v>609</v>
      </c>
      <c r="X1367">
        <v>24221</v>
      </c>
      <c r="Y1367">
        <v>4388</v>
      </c>
      <c r="Z1367">
        <v>7980</v>
      </c>
      <c r="AA1367">
        <v>9776</v>
      </c>
      <c r="AB1367">
        <v>24689</v>
      </c>
      <c r="AC1367">
        <v>25817</v>
      </c>
      <c r="AD1367">
        <v>4216</v>
      </c>
      <c r="AE1367">
        <v>4271</v>
      </c>
      <c r="AF1367">
        <v>10117</v>
      </c>
      <c r="AG1367">
        <v>3144</v>
      </c>
      <c r="AH1367">
        <v>4824</v>
      </c>
      <c r="AI1367">
        <v>8193</v>
      </c>
      <c r="AJ1367">
        <v>3680</v>
      </c>
      <c r="AK1367">
        <v>4512</v>
      </c>
      <c r="AL1367">
        <v>11356</v>
      </c>
      <c r="AM1367">
        <v>6060</v>
      </c>
      <c r="AN1367">
        <v>17495</v>
      </c>
      <c r="AO1367">
        <v>8144</v>
      </c>
      <c r="AP1367">
        <v>16544</v>
      </c>
      <c r="AQ1367">
        <v>6592</v>
      </c>
      <c r="AR1367">
        <v>14189</v>
      </c>
      <c r="AS1367">
        <v>13176</v>
      </c>
      <c r="AT1367">
        <v>8725</v>
      </c>
      <c r="AU1367">
        <v>10233</v>
      </c>
      <c r="AV1367">
        <v>7905</v>
      </c>
      <c r="AW1367">
        <v>34680</v>
      </c>
      <c r="AX1367">
        <v>10604</v>
      </c>
      <c r="AY1367">
        <v>13650</v>
      </c>
      <c r="AZ1367">
        <v>7998</v>
      </c>
      <c r="BA1367">
        <v>15607</v>
      </c>
      <c r="BB1367">
        <v>10183</v>
      </c>
      <c r="BC1367">
        <v>6795</v>
      </c>
      <c r="BD1367">
        <v>15241</v>
      </c>
      <c r="BE1367">
        <v>12484</v>
      </c>
      <c r="BF1367">
        <v>9222</v>
      </c>
      <c r="BG1367">
        <v>22618</v>
      </c>
      <c r="BH1367">
        <v>7688</v>
      </c>
      <c r="BI1367">
        <v>11030</v>
      </c>
      <c r="BJ1367">
        <v>39940</v>
      </c>
      <c r="BK1367">
        <v>10156</v>
      </c>
      <c r="BL1367">
        <v>19964</v>
      </c>
      <c r="BM1367">
        <v>10478</v>
      </c>
      <c r="BN1367">
        <v>12167</v>
      </c>
      <c r="BO1367">
        <v>16951</v>
      </c>
      <c r="BP1367">
        <v>16580</v>
      </c>
      <c r="BQ1367">
        <v>10085</v>
      </c>
      <c r="BR1367">
        <v>11047</v>
      </c>
      <c r="BS1367">
        <v>13091</v>
      </c>
      <c r="BT1367">
        <v>12389</v>
      </c>
      <c r="BU1367">
        <v>11173</v>
      </c>
      <c r="BV1367">
        <v>12352</v>
      </c>
      <c r="BW1367">
        <v>14516</v>
      </c>
      <c r="BX1367">
        <v>12581</v>
      </c>
      <c r="BY1367">
        <v>18160</v>
      </c>
      <c r="BZ1367">
        <v>10376</v>
      </c>
      <c r="CA1367">
        <v>12436</v>
      </c>
      <c r="CB1367">
        <v>25169</v>
      </c>
      <c r="CC1367">
        <v>34829</v>
      </c>
      <c r="CD1367">
        <v>15964</v>
      </c>
      <c r="CE1367">
        <v>14884</v>
      </c>
      <c r="CF1367">
        <v>12860</v>
      </c>
      <c r="CG1367">
        <v>18493</v>
      </c>
      <c r="CH1367">
        <v>14375</v>
      </c>
      <c r="CI1367">
        <v>20572</v>
      </c>
      <c r="CJ1367">
        <v>19838</v>
      </c>
      <c r="CK1367">
        <v>34081</v>
      </c>
      <c r="CL1367">
        <v>15034</v>
      </c>
      <c r="CM1367">
        <v>16465</v>
      </c>
      <c r="CN1367">
        <v>13472</v>
      </c>
      <c r="CO1367">
        <v>20124</v>
      </c>
      <c r="CP1367">
        <v>16344</v>
      </c>
      <c r="CQ1367">
        <v>23644</v>
      </c>
      <c r="CR1367">
        <v>22254</v>
      </c>
      <c r="CS1367">
        <v>25062</v>
      </c>
      <c r="CT1367">
        <v>17292</v>
      </c>
      <c r="CU1367">
        <v>18047</v>
      </c>
      <c r="CV1367">
        <v>23647</v>
      </c>
      <c r="CW1367">
        <v>20220</v>
      </c>
      <c r="CX1367">
        <v>17633</v>
      </c>
      <c r="CY1367">
        <v>20215</v>
      </c>
      <c r="CZ1367">
        <v>13471</v>
      </c>
      <c r="DA1367">
        <v>17143</v>
      </c>
      <c r="DB1367">
        <v>20617</v>
      </c>
      <c r="DC1367">
        <v>16932</v>
      </c>
      <c r="DD1367">
        <v>17945</v>
      </c>
      <c r="DE1367">
        <v>22748</v>
      </c>
      <c r="DF1367">
        <v>22965</v>
      </c>
      <c r="DG1367">
        <v>21793</v>
      </c>
      <c r="DH1367">
        <v>22078</v>
      </c>
      <c r="DI1367">
        <v>31622</v>
      </c>
      <c r="DJ1367">
        <v>24722</v>
      </c>
      <c r="DK1367">
        <v>25675</v>
      </c>
      <c r="DL1367">
        <v>23445</v>
      </c>
      <c r="DM1367">
        <v>21077</v>
      </c>
      <c r="DN1367">
        <v>24323</v>
      </c>
      <c r="DO1367">
        <v>21589</v>
      </c>
      <c r="DP1367">
        <v>15876</v>
      </c>
      <c r="DQ1367">
        <v>20278</v>
      </c>
      <c r="DR1367">
        <v>27660</v>
      </c>
      <c r="DS1367">
        <v>31797</v>
      </c>
      <c r="DT1367">
        <v>27067</v>
      </c>
      <c r="DU1367">
        <v>37304</v>
      </c>
      <c r="DV1367">
        <v>35644</v>
      </c>
      <c r="DW1367">
        <v>33402</v>
      </c>
      <c r="DX1367">
        <v>28460</v>
      </c>
      <c r="DY1367">
        <v>21668</v>
      </c>
      <c r="DZ1367">
        <v>29041</v>
      </c>
      <c r="EA1367">
        <v>31974</v>
      </c>
      <c r="EB1367">
        <v>18236</v>
      </c>
      <c r="EC1367">
        <v>47640</v>
      </c>
      <c r="ED1367">
        <v>20449</v>
      </c>
      <c r="EE1367">
        <v>20463</v>
      </c>
      <c r="EF1367">
        <v>25628</v>
      </c>
      <c r="EG1367">
        <v>29808</v>
      </c>
      <c r="EH1367">
        <v>20757</v>
      </c>
      <c r="EI1367">
        <v>30748</v>
      </c>
      <c r="EJ1367">
        <v>30470</v>
      </c>
      <c r="EK1367">
        <v>31706</v>
      </c>
      <c r="EL1367">
        <v>32133</v>
      </c>
      <c r="EM1367">
        <v>29348</v>
      </c>
      <c r="EN1367">
        <v>27625</v>
      </c>
      <c r="EO1367">
        <v>32254</v>
      </c>
      <c r="EP1367">
        <v>24705</v>
      </c>
      <c r="EQ1367">
        <v>32136</v>
      </c>
      <c r="ER1367">
        <v>33021</v>
      </c>
      <c r="ES1367">
        <v>35594</v>
      </c>
      <c r="ET1367">
        <v>35796</v>
      </c>
      <c r="EU1367">
        <v>45144</v>
      </c>
      <c r="EV1367">
        <v>33272</v>
      </c>
      <c r="EW1367">
        <v>35271</v>
      </c>
      <c r="EX1367">
        <v>38963</v>
      </c>
      <c r="EY1367">
        <v>46036</v>
      </c>
      <c r="EZ1367">
        <v>40849</v>
      </c>
      <c r="FA1367">
        <v>22238</v>
      </c>
      <c r="FB1367">
        <v>5546</v>
      </c>
      <c r="FC1367">
        <v>25298</v>
      </c>
      <c r="FD1367">
        <v>28981</v>
      </c>
      <c r="FE1367">
        <v>16418</v>
      </c>
      <c r="FF1367">
        <v>16714</v>
      </c>
      <c r="FG1367">
        <v>18935</v>
      </c>
      <c r="FH1367">
        <v>17984</v>
      </c>
      <c r="FI1367">
        <v>44507</v>
      </c>
    </row>
    <row r="1368" spans="1:165" x14ac:dyDescent="0.25">
      <c r="A1368" s="1" t="s">
        <v>166</v>
      </c>
      <c r="B1368">
        <v>39046</v>
      </c>
      <c r="C1368">
        <v>28904</v>
      </c>
      <c r="D1368">
        <v>26362</v>
      </c>
      <c r="E1368">
        <v>25488</v>
      </c>
      <c r="F1368">
        <v>25566</v>
      </c>
      <c r="G1368">
        <v>23452</v>
      </c>
      <c r="H1368">
        <v>25118</v>
      </c>
      <c r="I1368">
        <v>10089</v>
      </c>
      <c r="J1368">
        <v>26595</v>
      </c>
      <c r="K1368">
        <v>8582</v>
      </c>
      <c r="L1368">
        <v>24776</v>
      </c>
      <c r="M1368">
        <v>6258</v>
      </c>
      <c r="N1368">
        <v>9364</v>
      </c>
      <c r="O1368">
        <v>24248</v>
      </c>
      <c r="P1368">
        <v>7968</v>
      </c>
      <c r="Q1368">
        <v>6289</v>
      </c>
      <c r="R1368">
        <v>26874</v>
      </c>
      <c r="S1368">
        <v>10818</v>
      </c>
      <c r="T1368">
        <v>26425</v>
      </c>
      <c r="U1368">
        <v>5106</v>
      </c>
      <c r="V1368">
        <v>8258</v>
      </c>
      <c r="W1368">
        <v>5267</v>
      </c>
      <c r="X1368">
        <v>26506</v>
      </c>
      <c r="Y1368">
        <v>4947</v>
      </c>
      <c r="Z1368">
        <v>10267</v>
      </c>
      <c r="AA1368">
        <v>10437</v>
      </c>
      <c r="AB1368">
        <v>26974</v>
      </c>
      <c r="AC1368">
        <v>28102</v>
      </c>
      <c r="AD1368">
        <v>2589</v>
      </c>
      <c r="AE1368">
        <v>4346</v>
      </c>
      <c r="AF1368">
        <v>10192</v>
      </c>
      <c r="AG1368">
        <v>3214</v>
      </c>
      <c r="AH1368">
        <v>6767</v>
      </c>
      <c r="AI1368">
        <v>8268</v>
      </c>
      <c r="AJ1368">
        <v>3896</v>
      </c>
      <c r="AK1368">
        <v>895</v>
      </c>
      <c r="AL1368">
        <v>12017</v>
      </c>
      <c r="AM1368">
        <v>6784</v>
      </c>
      <c r="AN1368">
        <v>16740</v>
      </c>
      <c r="AO1368">
        <v>8219</v>
      </c>
      <c r="AP1368">
        <v>18656</v>
      </c>
      <c r="AQ1368">
        <v>1526</v>
      </c>
      <c r="AR1368">
        <v>13746</v>
      </c>
      <c r="AS1368">
        <v>13251</v>
      </c>
      <c r="AT1368">
        <v>7298</v>
      </c>
      <c r="AU1368">
        <v>6429</v>
      </c>
      <c r="AV1368">
        <v>6478</v>
      </c>
      <c r="AW1368">
        <v>34755</v>
      </c>
      <c r="AX1368">
        <v>9177</v>
      </c>
      <c r="AY1368">
        <v>12175</v>
      </c>
      <c r="AZ1368">
        <v>4726</v>
      </c>
      <c r="BA1368">
        <v>15682</v>
      </c>
      <c r="BB1368">
        <v>6209</v>
      </c>
      <c r="BC1368">
        <v>3142</v>
      </c>
      <c r="BD1368">
        <v>15072</v>
      </c>
      <c r="BE1368">
        <v>11057</v>
      </c>
      <c r="BF1368">
        <v>7795</v>
      </c>
      <c r="BG1368">
        <v>22693</v>
      </c>
      <c r="BH1368">
        <v>4035</v>
      </c>
      <c r="BI1368">
        <v>7377</v>
      </c>
      <c r="BJ1368">
        <v>40015</v>
      </c>
      <c r="BK1368">
        <v>10231</v>
      </c>
      <c r="BL1368">
        <v>20039</v>
      </c>
      <c r="BM1368">
        <v>9052</v>
      </c>
      <c r="BN1368">
        <v>11547</v>
      </c>
      <c r="BO1368">
        <v>13314</v>
      </c>
      <c r="BP1368">
        <v>15977</v>
      </c>
      <c r="BQ1368">
        <v>6432</v>
      </c>
      <c r="BR1368">
        <v>9620</v>
      </c>
      <c r="BS1368">
        <v>11665</v>
      </c>
      <c r="BT1368">
        <v>8736</v>
      </c>
      <c r="BU1368">
        <v>7520</v>
      </c>
      <c r="BV1368">
        <v>8925</v>
      </c>
      <c r="BW1368">
        <v>13089</v>
      </c>
      <c r="BX1368">
        <v>8928</v>
      </c>
      <c r="BY1368">
        <v>16234</v>
      </c>
      <c r="BZ1368">
        <v>6723</v>
      </c>
      <c r="CA1368">
        <v>8783</v>
      </c>
      <c r="CB1368">
        <v>25244</v>
      </c>
      <c r="CC1368">
        <v>34904</v>
      </c>
      <c r="CD1368">
        <v>14538</v>
      </c>
      <c r="CE1368">
        <v>12232</v>
      </c>
      <c r="CF1368">
        <v>9207</v>
      </c>
      <c r="CG1368">
        <v>15632</v>
      </c>
      <c r="CH1368">
        <v>10723</v>
      </c>
      <c r="CI1368">
        <v>18488</v>
      </c>
      <c r="CJ1368">
        <v>19248</v>
      </c>
      <c r="CK1368">
        <v>34156</v>
      </c>
      <c r="CL1368">
        <v>11381</v>
      </c>
      <c r="CM1368">
        <v>15038</v>
      </c>
      <c r="CN1368">
        <v>9819</v>
      </c>
      <c r="CO1368">
        <v>15462</v>
      </c>
      <c r="CP1368">
        <v>12691</v>
      </c>
      <c r="CQ1368">
        <v>23055</v>
      </c>
      <c r="CR1368">
        <v>21664</v>
      </c>
      <c r="CS1368">
        <v>24472</v>
      </c>
      <c r="CT1368">
        <v>14344</v>
      </c>
      <c r="CU1368">
        <v>15099</v>
      </c>
      <c r="CV1368">
        <v>23057</v>
      </c>
      <c r="CW1368">
        <v>17635</v>
      </c>
      <c r="CX1368">
        <v>13980</v>
      </c>
      <c r="CY1368">
        <v>17630</v>
      </c>
      <c r="CZ1368">
        <v>9818</v>
      </c>
      <c r="DA1368">
        <v>13490</v>
      </c>
      <c r="DB1368">
        <v>16964</v>
      </c>
      <c r="DC1368">
        <v>13279</v>
      </c>
      <c r="DD1368">
        <v>14292</v>
      </c>
      <c r="DE1368">
        <v>22158</v>
      </c>
      <c r="DF1368">
        <v>22375</v>
      </c>
      <c r="DG1368">
        <v>16976</v>
      </c>
      <c r="DH1368">
        <v>19493</v>
      </c>
      <c r="DI1368">
        <v>31032</v>
      </c>
      <c r="DJ1368">
        <v>24132</v>
      </c>
      <c r="DK1368">
        <v>25085</v>
      </c>
      <c r="DL1368">
        <v>22855</v>
      </c>
      <c r="DM1368">
        <v>18470</v>
      </c>
      <c r="DN1368">
        <v>23733</v>
      </c>
      <c r="DO1368">
        <v>17744</v>
      </c>
      <c r="DP1368">
        <v>12223</v>
      </c>
      <c r="DQ1368">
        <v>17671</v>
      </c>
      <c r="DR1368">
        <v>27070</v>
      </c>
      <c r="DS1368">
        <v>31207</v>
      </c>
      <c r="DT1368">
        <v>26477</v>
      </c>
      <c r="DU1368">
        <v>37380</v>
      </c>
      <c r="DV1368">
        <v>30716</v>
      </c>
      <c r="DW1368">
        <v>27699</v>
      </c>
      <c r="DX1368">
        <v>27871</v>
      </c>
      <c r="DY1368">
        <v>15498</v>
      </c>
      <c r="DZ1368">
        <v>28451</v>
      </c>
      <c r="EA1368">
        <v>31385</v>
      </c>
      <c r="EB1368">
        <v>14583</v>
      </c>
      <c r="EC1368">
        <v>47715</v>
      </c>
      <c r="ED1368">
        <v>16796</v>
      </c>
      <c r="EE1368">
        <v>14486</v>
      </c>
      <c r="EF1368">
        <v>20700</v>
      </c>
      <c r="EG1368">
        <v>29218</v>
      </c>
      <c r="EH1368">
        <v>17104</v>
      </c>
      <c r="EI1368">
        <v>30159</v>
      </c>
      <c r="EJ1368">
        <v>25542</v>
      </c>
      <c r="EK1368">
        <v>31116</v>
      </c>
      <c r="EL1368">
        <v>31543</v>
      </c>
      <c r="EM1368">
        <v>28758</v>
      </c>
      <c r="EN1368">
        <v>23973</v>
      </c>
      <c r="EO1368">
        <v>31664</v>
      </c>
      <c r="EP1368">
        <v>21052</v>
      </c>
      <c r="EQ1368">
        <v>31547</v>
      </c>
      <c r="ER1368">
        <v>32431</v>
      </c>
      <c r="ES1368">
        <v>35004</v>
      </c>
      <c r="ET1368">
        <v>35206</v>
      </c>
      <c r="EU1368">
        <v>45219</v>
      </c>
      <c r="EV1368">
        <v>28613</v>
      </c>
      <c r="EW1368">
        <v>34681</v>
      </c>
      <c r="EX1368">
        <v>32118</v>
      </c>
      <c r="EY1368">
        <v>41376</v>
      </c>
      <c r="EZ1368">
        <v>36190</v>
      </c>
      <c r="FA1368">
        <v>21648</v>
      </c>
      <c r="FB1368">
        <v>5622</v>
      </c>
      <c r="FC1368">
        <v>24709</v>
      </c>
      <c r="FD1368">
        <v>29056</v>
      </c>
      <c r="FE1368">
        <v>16494</v>
      </c>
      <c r="FF1368">
        <v>16789</v>
      </c>
      <c r="FG1368">
        <v>19010</v>
      </c>
      <c r="FH1368">
        <v>18060</v>
      </c>
      <c r="FI1368">
        <v>39847</v>
      </c>
    </row>
    <row r="1369" spans="1:165" x14ac:dyDescent="0.25">
      <c r="A1369" s="1" t="s">
        <v>166</v>
      </c>
      <c r="B1369">
        <v>39534</v>
      </c>
      <c r="C1369">
        <v>29391</v>
      </c>
      <c r="D1369">
        <v>26849</v>
      </c>
      <c r="E1369">
        <v>25975</v>
      </c>
      <c r="F1369">
        <v>26053</v>
      </c>
      <c r="G1369">
        <v>23938</v>
      </c>
      <c r="H1369">
        <v>25605</v>
      </c>
      <c r="I1369">
        <v>11864</v>
      </c>
      <c r="J1369">
        <v>27082</v>
      </c>
      <c r="K1369">
        <v>10356</v>
      </c>
      <c r="L1369">
        <v>25264</v>
      </c>
      <c r="M1369">
        <v>7666</v>
      </c>
      <c r="N1369">
        <v>11139</v>
      </c>
      <c r="O1369">
        <v>24735</v>
      </c>
      <c r="P1369">
        <v>9745</v>
      </c>
      <c r="Q1369">
        <v>7696</v>
      </c>
      <c r="R1369">
        <v>27361</v>
      </c>
      <c r="S1369">
        <v>9433</v>
      </c>
      <c r="T1369">
        <v>26912</v>
      </c>
      <c r="U1369">
        <v>4942</v>
      </c>
      <c r="V1369">
        <v>9801</v>
      </c>
      <c r="W1369">
        <v>6674</v>
      </c>
      <c r="X1369">
        <v>26993</v>
      </c>
      <c r="Y1369">
        <v>6489</v>
      </c>
      <c r="Z1369">
        <v>9060</v>
      </c>
      <c r="AA1369">
        <v>10273</v>
      </c>
      <c r="AB1369">
        <v>27462</v>
      </c>
      <c r="AC1369">
        <v>28589</v>
      </c>
      <c r="AD1369">
        <v>5688</v>
      </c>
      <c r="AE1369">
        <v>5889</v>
      </c>
      <c r="AF1369">
        <v>11735</v>
      </c>
      <c r="AG1369">
        <v>4756</v>
      </c>
      <c r="AH1369">
        <v>6603</v>
      </c>
      <c r="AI1369">
        <v>9810</v>
      </c>
      <c r="AJ1369">
        <v>3732</v>
      </c>
      <c r="AK1369">
        <v>2984</v>
      </c>
      <c r="AL1369">
        <v>11853</v>
      </c>
      <c r="AM1369">
        <v>6620</v>
      </c>
      <c r="AN1369">
        <v>14694</v>
      </c>
      <c r="AO1369">
        <v>9762</v>
      </c>
      <c r="AP1369">
        <v>16610</v>
      </c>
      <c r="AQ1369">
        <v>2457</v>
      </c>
      <c r="AR1369">
        <v>14139</v>
      </c>
      <c r="AS1369">
        <v>14794</v>
      </c>
      <c r="AT1369">
        <v>7134</v>
      </c>
      <c r="AU1369">
        <v>3961</v>
      </c>
      <c r="AV1369">
        <v>6314</v>
      </c>
      <c r="AW1369">
        <v>36298</v>
      </c>
      <c r="AX1369">
        <v>9013</v>
      </c>
      <c r="AY1369">
        <v>12656</v>
      </c>
      <c r="AZ1369">
        <v>4695</v>
      </c>
      <c r="BA1369">
        <v>17225</v>
      </c>
      <c r="BB1369">
        <v>3741</v>
      </c>
      <c r="BC1369">
        <v>2215</v>
      </c>
      <c r="BD1369">
        <v>13026</v>
      </c>
      <c r="BE1369">
        <v>10893</v>
      </c>
      <c r="BF1369">
        <v>7631</v>
      </c>
      <c r="BG1369">
        <v>24236</v>
      </c>
      <c r="BH1369">
        <v>1025</v>
      </c>
      <c r="BI1369">
        <v>5099</v>
      </c>
      <c r="BJ1369">
        <v>41558</v>
      </c>
      <c r="BK1369">
        <v>11774</v>
      </c>
      <c r="BL1369">
        <v>21582</v>
      </c>
      <c r="BM1369">
        <v>5256</v>
      </c>
      <c r="BN1369">
        <v>9079</v>
      </c>
      <c r="BO1369">
        <v>11867</v>
      </c>
      <c r="BP1369">
        <v>13932</v>
      </c>
      <c r="BQ1369">
        <v>3890</v>
      </c>
      <c r="BR1369">
        <v>7875</v>
      </c>
      <c r="BS1369">
        <v>9863</v>
      </c>
      <c r="BT1369">
        <v>6150</v>
      </c>
      <c r="BU1369">
        <v>5416</v>
      </c>
      <c r="BV1369">
        <v>6457</v>
      </c>
      <c r="BW1369">
        <v>11287</v>
      </c>
      <c r="BX1369">
        <v>6342</v>
      </c>
      <c r="BY1369">
        <v>12312</v>
      </c>
      <c r="BZ1369">
        <v>4619</v>
      </c>
      <c r="CA1369">
        <v>6197</v>
      </c>
      <c r="CB1369">
        <v>26787</v>
      </c>
      <c r="CC1369">
        <v>36447</v>
      </c>
      <c r="CD1369">
        <v>12736</v>
      </c>
      <c r="CE1369">
        <v>9646</v>
      </c>
      <c r="CF1369">
        <v>7103</v>
      </c>
      <c r="CG1369">
        <v>13830</v>
      </c>
      <c r="CH1369">
        <v>8136</v>
      </c>
      <c r="CI1369">
        <v>16164</v>
      </c>
      <c r="CJ1369">
        <v>17202</v>
      </c>
      <c r="CK1369">
        <v>35699</v>
      </c>
      <c r="CL1369">
        <v>8795</v>
      </c>
      <c r="CM1369">
        <v>12260</v>
      </c>
      <c r="CN1369">
        <v>7233</v>
      </c>
      <c r="CO1369">
        <v>12876</v>
      </c>
      <c r="CP1369">
        <v>10105</v>
      </c>
      <c r="CQ1369">
        <v>21009</v>
      </c>
      <c r="CR1369">
        <v>19618</v>
      </c>
      <c r="CS1369">
        <v>22427</v>
      </c>
      <c r="CT1369">
        <v>11757</v>
      </c>
      <c r="CU1369">
        <v>12513</v>
      </c>
      <c r="CV1369">
        <v>21012</v>
      </c>
      <c r="CW1369">
        <v>15312</v>
      </c>
      <c r="CX1369">
        <v>11394</v>
      </c>
      <c r="CY1369">
        <v>15306</v>
      </c>
      <c r="CZ1369">
        <v>7714</v>
      </c>
      <c r="DA1369">
        <v>11386</v>
      </c>
      <c r="DB1369">
        <v>17082</v>
      </c>
      <c r="DC1369">
        <v>10693</v>
      </c>
      <c r="DD1369">
        <v>14146</v>
      </c>
      <c r="DE1369">
        <v>20113</v>
      </c>
      <c r="DF1369">
        <v>20330</v>
      </c>
      <c r="DG1369">
        <v>14390</v>
      </c>
      <c r="DH1369">
        <v>15803</v>
      </c>
      <c r="DI1369">
        <v>28986</v>
      </c>
      <c r="DJ1369">
        <v>22087</v>
      </c>
      <c r="DK1369">
        <v>23040</v>
      </c>
      <c r="DL1369">
        <v>20810</v>
      </c>
      <c r="DM1369">
        <v>15884</v>
      </c>
      <c r="DN1369">
        <v>21688</v>
      </c>
      <c r="DO1369">
        <v>15158</v>
      </c>
      <c r="DP1369">
        <v>10119</v>
      </c>
      <c r="DQ1369">
        <v>15085</v>
      </c>
      <c r="DR1369">
        <v>25024</v>
      </c>
      <c r="DS1369">
        <v>29162</v>
      </c>
      <c r="DT1369">
        <v>24431</v>
      </c>
      <c r="DU1369">
        <v>38922</v>
      </c>
      <c r="DV1369">
        <v>28612</v>
      </c>
      <c r="DW1369">
        <v>25113</v>
      </c>
      <c r="DX1369">
        <v>25825</v>
      </c>
      <c r="DY1369">
        <v>13394</v>
      </c>
      <c r="DZ1369">
        <v>26406</v>
      </c>
      <c r="EA1369">
        <v>29339</v>
      </c>
      <c r="EB1369">
        <v>12479</v>
      </c>
      <c r="EC1369">
        <v>49258</v>
      </c>
      <c r="ED1369">
        <v>14692</v>
      </c>
      <c r="EE1369">
        <v>12382</v>
      </c>
      <c r="EF1369">
        <v>18596</v>
      </c>
      <c r="EG1369">
        <v>27173</v>
      </c>
      <c r="EH1369">
        <v>18568</v>
      </c>
      <c r="EI1369">
        <v>28113</v>
      </c>
      <c r="EJ1369">
        <v>23438</v>
      </c>
      <c r="EK1369">
        <v>29071</v>
      </c>
      <c r="EL1369">
        <v>29498</v>
      </c>
      <c r="EM1369">
        <v>26713</v>
      </c>
      <c r="EN1369">
        <v>21869</v>
      </c>
      <c r="EO1369">
        <v>29619</v>
      </c>
      <c r="EP1369">
        <v>22516</v>
      </c>
      <c r="EQ1369">
        <v>29501</v>
      </c>
      <c r="ER1369">
        <v>30386</v>
      </c>
      <c r="ES1369">
        <v>32958</v>
      </c>
      <c r="ET1369">
        <v>33161</v>
      </c>
      <c r="EU1369">
        <v>46762</v>
      </c>
      <c r="EV1369">
        <v>26509</v>
      </c>
      <c r="EW1369">
        <v>32636</v>
      </c>
      <c r="EX1369">
        <v>33582</v>
      </c>
      <c r="EY1369">
        <v>39272</v>
      </c>
      <c r="EZ1369">
        <v>34086</v>
      </c>
      <c r="FA1369">
        <v>19603</v>
      </c>
      <c r="FB1369">
        <v>7164</v>
      </c>
      <c r="FC1369">
        <v>22663</v>
      </c>
      <c r="FD1369">
        <v>30599</v>
      </c>
      <c r="FE1369">
        <v>18036</v>
      </c>
      <c r="FF1369">
        <v>18332</v>
      </c>
      <c r="FG1369">
        <v>20553</v>
      </c>
      <c r="FH1369">
        <v>19602</v>
      </c>
      <c r="FI1369">
        <v>37743</v>
      </c>
    </row>
    <row r="1370" spans="1:165" x14ac:dyDescent="0.25">
      <c r="A1370" s="1" t="s">
        <v>166</v>
      </c>
      <c r="B1370">
        <v>40018</v>
      </c>
      <c r="C1370">
        <v>29876</v>
      </c>
      <c r="D1370">
        <v>27333</v>
      </c>
      <c r="E1370">
        <v>26459</v>
      </c>
      <c r="F1370">
        <v>26537</v>
      </c>
      <c r="G1370">
        <v>24422</v>
      </c>
      <c r="H1370">
        <v>26089</v>
      </c>
      <c r="I1370">
        <v>12323</v>
      </c>
      <c r="J1370">
        <v>27566</v>
      </c>
      <c r="K1370">
        <v>10816</v>
      </c>
      <c r="L1370">
        <v>25748</v>
      </c>
      <c r="M1370">
        <v>8125</v>
      </c>
      <c r="N1370">
        <v>11598</v>
      </c>
      <c r="O1370">
        <v>25219</v>
      </c>
      <c r="P1370">
        <v>10204</v>
      </c>
      <c r="Q1370">
        <v>8156</v>
      </c>
      <c r="R1370">
        <v>27846</v>
      </c>
      <c r="S1370">
        <v>9892</v>
      </c>
      <c r="T1370">
        <v>27396</v>
      </c>
      <c r="U1370">
        <v>5401</v>
      </c>
      <c r="V1370">
        <v>10260</v>
      </c>
      <c r="W1370">
        <v>7134</v>
      </c>
      <c r="X1370">
        <v>27477</v>
      </c>
      <c r="Y1370">
        <v>6949</v>
      </c>
      <c r="Z1370">
        <v>9520</v>
      </c>
      <c r="AA1370">
        <v>10732</v>
      </c>
      <c r="AB1370">
        <v>27946</v>
      </c>
      <c r="AC1370">
        <v>29074</v>
      </c>
      <c r="AD1370">
        <v>6147</v>
      </c>
      <c r="AE1370">
        <v>6348</v>
      </c>
      <c r="AF1370">
        <v>10002</v>
      </c>
      <c r="AG1370">
        <v>5216</v>
      </c>
      <c r="AH1370">
        <v>7062</v>
      </c>
      <c r="AI1370">
        <v>8077</v>
      </c>
      <c r="AJ1370">
        <v>4191</v>
      </c>
      <c r="AK1370">
        <v>3443</v>
      </c>
      <c r="AL1370">
        <v>12312</v>
      </c>
      <c r="AM1370">
        <v>7079</v>
      </c>
      <c r="AN1370">
        <v>15179</v>
      </c>
      <c r="AO1370">
        <v>8252</v>
      </c>
      <c r="AP1370">
        <v>17094</v>
      </c>
      <c r="AQ1370">
        <v>2917</v>
      </c>
      <c r="AR1370">
        <v>14623</v>
      </c>
      <c r="AS1370">
        <v>12337</v>
      </c>
      <c r="AT1370">
        <v>7594</v>
      </c>
      <c r="AU1370">
        <v>3727</v>
      </c>
      <c r="AV1370">
        <v>6774</v>
      </c>
      <c r="AW1370">
        <v>34788</v>
      </c>
      <c r="AX1370">
        <v>9472</v>
      </c>
      <c r="AY1370">
        <v>13140</v>
      </c>
      <c r="AZ1370">
        <v>5179</v>
      </c>
      <c r="BA1370">
        <v>15186</v>
      </c>
      <c r="BB1370">
        <v>3507</v>
      </c>
      <c r="BC1370">
        <v>2674</v>
      </c>
      <c r="BD1370">
        <v>13510</v>
      </c>
      <c r="BE1370">
        <v>11352</v>
      </c>
      <c r="BF1370">
        <v>8090</v>
      </c>
      <c r="BG1370">
        <v>22725</v>
      </c>
      <c r="BH1370">
        <v>1484</v>
      </c>
      <c r="BI1370">
        <v>4866</v>
      </c>
      <c r="BJ1370">
        <v>40048</v>
      </c>
      <c r="BK1370">
        <v>10264</v>
      </c>
      <c r="BL1370">
        <v>20072</v>
      </c>
      <c r="BM1370">
        <v>5740</v>
      </c>
      <c r="BN1370">
        <v>8846</v>
      </c>
      <c r="BO1370">
        <v>12351</v>
      </c>
      <c r="BP1370">
        <v>14416</v>
      </c>
      <c r="BQ1370">
        <v>4374</v>
      </c>
      <c r="BR1370">
        <v>8359</v>
      </c>
      <c r="BS1370">
        <v>10347</v>
      </c>
      <c r="BT1370">
        <v>6634</v>
      </c>
      <c r="BU1370">
        <v>5901</v>
      </c>
      <c r="BV1370">
        <v>6223</v>
      </c>
      <c r="BW1370">
        <v>11771</v>
      </c>
      <c r="BX1370">
        <v>6826</v>
      </c>
      <c r="BY1370">
        <v>12078</v>
      </c>
      <c r="BZ1370">
        <v>5103</v>
      </c>
      <c r="CA1370">
        <v>6681</v>
      </c>
      <c r="CB1370">
        <v>25276</v>
      </c>
      <c r="CC1370">
        <v>34936</v>
      </c>
      <c r="CD1370">
        <v>13220</v>
      </c>
      <c r="CE1370">
        <v>10130</v>
      </c>
      <c r="CF1370">
        <v>7587</v>
      </c>
      <c r="CG1370">
        <v>14314</v>
      </c>
      <c r="CH1370">
        <v>8620</v>
      </c>
      <c r="CI1370">
        <v>16648</v>
      </c>
      <c r="CJ1370">
        <v>17686</v>
      </c>
      <c r="CK1370">
        <v>34188</v>
      </c>
      <c r="CL1370">
        <v>9279</v>
      </c>
      <c r="CM1370">
        <v>12744</v>
      </c>
      <c r="CN1370">
        <v>7717</v>
      </c>
      <c r="CO1370">
        <v>13360</v>
      </c>
      <c r="CP1370">
        <v>10589</v>
      </c>
      <c r="CQ1370">
        <v>21493</v>
      </c>
      <c r="CR1370">
        <v>20102</v>
      </c>
      <c r="CS1370">
        <v>22911</v>
      </c>
      <c r="CT1370">
        <v>12242</v>
      </c>
      <c r="CU1370">
        <v>12997</v>
      </c>
      <c r="CV1370">
        <v>21496</v>
      </c>
      <c r="CW1370">
        <v>15796</v>
      </c>
      <c r="CX1370">
        <v>11878</v>
      </c>
      <c r="CY1370">
        <v>15790</v>
      </c>
      <c r="CZ1370">
        <v>8198</v>
      </c>
      <c r="DA1370">
        <v>11870</v>
      </c>
      <c r="DB1370">
        <v>17566</v>
      </c>
      <c r="DC1370">
        <v>11177</v>
      </c>
      <c r="DD1370">
        <v>14630</v>
      </c>
      <c r="DE1370">
        <v>20597</v>
      </c>
      <c r="DF1370">
        <v>20814</v>
      </c>
      <c r="DG1370">
        <v>14874</v>
      </c>
      <c r="DH1370">
        <v>16287</v>
      </c>
      <c r="DI1370">
        <v>29470</v>
      </c>
      <c r="DJ1370">
        <v>22571</v>
      </c>
      <c r="DK1370">
        <v>23524</v>
      </c>
      <c r="DL1370">
        <v>21294</v>
      </c>
      <c r="DM1370">
        <v>16368</v>
      </c>
      <c r="DN1370">
        <v>22172</v>
      </c>
      <c r="DO1370">
        <v>15642</v>
      </c>
      <c r="DP1370">
        <v>10603</v>
      </c>
      <c r="DQ1370">
        <v>15569</v>
      </c>
      <c r="DR1370">
        <v>25508</v>
      </c>
      <c r="DS1370">
        <v>29646</v>
      </c>
      <c r="DT1370">
        <v>24915</v>
      </c>
      <c r="DU1370">
        <v>37412</v>
      </c>
      <c r="DV1370">
        <v>29096</v>
      </c>
      <c r="DW1370">
        <v>25597</v>
      </c>
      <c r="DX1370">
        <v>26309</v>
      </c>
      <c r="DY1370">
        <v>13879</v>
      </c>
      <c r="DZ1370">
        <v>26890</v>
      </c>
      <c r="EA1370">
        <v>29823</v>
      </c>
      <c r="EB1370">
        <v>12963</v>
      </c>
      <c r="EC1370">
        <v>47748</v>
      </c>
      <c r="ED1370">
        <v>15177</v>
      </c>
      <c r="EE1370">
        <v>12866</v>
      </c>
      <c r="EF1370">
        <v>19080</v>
      </c>
      <c r="EG1370">
        <v>27657</v>
      </c>
      <c r="EH1370">
        <v>19052</v>
      </c>
      <c r="EI1370">
        <v>28597</v>
      </c>
      <c r="EJ1370">
        <v>23923</v>
      </c>
      <c r="EK1370">
        <v>29555</v>
      </c>
      <c r="EL1370">
        <v>29982</v>
      </c>
      <c r="EM1370">
        <v>27197</v>
      </c>
      <c r="EN1370">
        <v>22353</v>
      </c>
      <c r="EO1370">
        <v>30103</v>
      </c>
      <c r="EP1370">
        <v>23000</v>
      </c>
      <c r="EQ1370">
        <v>29985</v>
      </c>
      <c r="ER1370">
        <v>30870</v>
      </c>
      <c r="ES1370">
        <v>33443</v>
      </c>
      <c r="ET1370">
        <v>33645</v>
      </c>
      <c r="EU1370">
        <v>45252</v>
      </c>
      <c r="EV1370">
        <v>29039</v>
      </c>
      <c r="EW1370">
        <v>33120</v>
      </c>
      <c r="EX1370">
        <v>34066</v>
      </c>
      <c r="EY1370">
        <v>41803</v>
      </c>
      <c r="EZ1370">
        <v>36616</v>
      </c>
      <c r="FA1370">
        <v>20087</v>
      </c>
      <c r="FB1370">
        <v>7624</v>
      </c>
      <c r="FC1370">
        <v>23147</v>
      </c>
      <c r="FD1370">
        <v>29088</v>
      </c>
      <c r="FE1370">
        <v>16526</v>
      </c>
      <c r="FF1370">
        <v>16822</v>
      </c>
      <c r="FG1370">
        <v>19042</v>
      </c>
      <c r="FH1370">
        <v>18092</v>
      </c>
      <c r="FI1370">
        <v>40274</v>
      </c>
    </row>
    <row r="1371" spans="1:165" x14ac:dyDescent="0.25">
      <c r="A1371" s="1" t="s">
        <v>166</v>
      </c>
      <c r="B1371">
        <v>40923</v>
      </c>
      <c r="C1371">
        <v>30780</v>
      </c>
      <c r="D1371">
        <v>28238</v>
      </c>
      <c r="E1371">
        <v>27364</v>
      </c>
      <c r="F1371">
        <v>27442</v>
      </c>
      <c r="G1371">
        <v>25328</v>
      </c>
      <c r="H1371">
        <v>26994</v>
      </c>
      <c r="I1371">
        <v>13681</v>
      </c>
      <c r="J1371">
        <v>28471</v>
      </c>
      <c r="K1371">
        <v>12174</v>
      </c>
      <c r="L1371">
        <v>26653</v>
      </c>
      <c r="M1371">
        <v>8579</v>
      </c>
      <c r="N1371">
        <v>12956</v>
      </c>
      <c r="O1371">
        <v>26124</v>
      </c>
      <c r="P1371">
        <v>11560</v>
      </c>
      <c r="Q1371">
        <v>9882</v>
      </c>
      <c r="R1371">
        <v>28750</v>
      </c>
      <c r="S1371">
        <v>14410</v>
      </c>
      <c r="T1371">
        <v>28301</v>
      </c>
      <c r="U1371">
        <v>7066</v>
      </c>
      <c r="V1371">
        <v>8883</v>
      </c>
      <c r="W1371">
        <v>8860</v>
      </c>
      <c r="X1371">
        <v>28382</v>
      </c>
      <c r="Y1371">
        <v>6987</v>
      </c>
      <c r="Z1371">
        <v>13858</v>
      </c>
      <c r="AA1371">
        <v>12301</v>
      </c>
      <c r="AB1371">
        <v>28851</v>
      </c>
      <c r="AC1371">
        <v>29978</v>
      </c>
      <c r="AD1371">
        <v>6182</v>
      </c>
      <c r="AE1371">
        <v>6386</v>
      </c>
      <c r="AF1371">
        <v>8194</v>
      </c>
      <c r="AG1371">
        <v>5254</v>
      </c>
      <c r="AH1371">
        <v>8727</v>
      </c>
      <c r="AI1371">
        <v>6270</v>
      </c>
      <c r="AJ1371">
        <v>5856</v>
      </c>
      <c r="AK1371">
        <v>5108</v>
      </c>
      <c r="AL1371">
        <v>13881</v>
      </c>
      <c r="AM1371">
        <v>9477</v>
      </c>
      <c r="AN1371">
        <v>16084</v>
      </c>
      <c r="AO1371">
        <v>6444</v>
      </c>
      <c r="AP1371">
        <v>17999</v>
      </c>
      <c r="AQ1371">
        <v>4581</v>
      </c>
      <c r="AR1371">
        <v>15528</v>
      </c>
      <c r="AS1371">
        <v>10530</v>
      </c>
      <c r="AT1371">
        <v>9163</v>
      </c>
      <c r="AU1371">
        <v>1920</v>
      </c>
      <c r="AV1371">
        <v>8342</v>
      </c>
      <c r="AW1371">
        <v>32980</v>
      </c>
      <c r="AX1371">
        <v>10021</v>
      </c>
      <c r="AY1371">
        <v>14045</v>
      </c>
      <c r="AZ1371">
        <v>6084</v>
      </c>
      <c r="BA1371">
        <v>13379</v>
      </c>
      <c r="BB1371">
        <v>1700</v>
      </c>
      <c r="BC1371">
        <v>4339</v>
      </c>
      <c r="BD1371">
        <v>14416</v>
      </c>
      <c r="BE1371">
        <v>12344</v>
      </c>
      <c r="BF1371">
        <v>9659</v>
      </c>
      <c r="BG1371">
        <v>20918</v>
      </c>
      <c r="BH1371">
        <v>3149</v>
      </c>
      <c r="BI1371">
        <v>3059</v>
      </c>
      <c r="BJ1371">
        <v>38240</v>
      </c>
      <c r="BK1371">
        <v>8456</v>
      </c>
      <c r="BL1371">
        <v>18264</v>
      </c>
      <c r="BM1371">
        <v>6646</v>
      </c>
      <c r="BN1371">
        <v>7038</v>
      </c>
      <c r="BO1371">
        <v>13256</v>
      </c>
      <c r="BP1371">
        <v>15321</v>
      </c>
      <c r="BQ1371">
        <v>5279</v>
      </c>
      <c r="BR1371">
        <v>9264</v>
      </c>
      <c r="BS1371">
        <v>11252</v>
      </c>
      <c r="BT1371">
        <v>7539</v>
      </c>
      <c r="BU1371">
        <v>6374</v>
      </c>
      <c r="BV1371">
        <v>4416</v>
      </c>
      <c r="BW1371">
        <v>12676</v>
      </c>
      <c r="BX1371">
        <v>7731</v>
      </c>
      <c r="BY1371">
        <v>10271</v>
      </c>
      <c r="BZ1371">
        <v>5520</v>
      </c>
      <c r="CA1371">
        <v>7586</v>
      </c>
      <c r="CB1371">
        <v>23469</v>
      </c>
      <c r="CC1371">
        <v>33129</v>
      </c>
      <c r="CD1371">
        <v>14125</v>
      </c>
      <c r="CE1371">
        <v>11035</v>
      </c>
      <c r="CF1371">
        <v>6622</v>
      </c>
      <c r="CG1371">
        <v>15219</v>
      </c>
      <c r="CH1371">
        <v>9526</v>
      </c>
      <c r="CI1371">
        <v>17553</v>
      </c>
      <c r="CJ1371">
        <v>18591</v>
      </c>
      <c r="CK1371">
        <v>32381</v>
      </c>
      <c r="CL1371">
        <v>10184</v>
      </c>
      <c r="CM1371">
        <v>13649</v>
      </c>
      <c r="CN1371">
        <v>8622</v>
      </c>
      <c r="CO1371">
        <v>14265</v>
      </c>
      <c r="CP1371">
        <v>11494</v>
      </c>
      <c r="CQ1371">
        <v>22398</v>
      </c>
      <c r="CR1371">
        <v>21007</v>
      </c>
      <c r="CS1371">
        <v>23816</v>
      </c>
      <c r="CT1371">
        <v>13146</v>
      </c>
      <c r="CU1371">
        <v>13902</v>
      </c>
      <c r="CV1371">
        <v>22401</v>
      </c>
      <c r="CW1371">
        <v>16701</v>
      </c>
      <c r="CX1371">
        <v>12783</v>
      </c>
      <c r="CY1371">
        <v>16695</v>
      </c>
      <c r="CZ1371">
        <v>7716</v>
      </c>
      <c r="DA1371">
        <v>11388</v>
      </c>
      <c r="DB1371">
        <v>14862</v>
      </c>
      <c r="DC1371">
        <v>12082</v>
      </c>
      <c r="DD1371">
        <v>12190</v>
      </c>
      <c r="DE1371">
        <v>21502</v>
      </c>
      <c r="DF1371">
        <v>21719</v>
      </c>
      <c r="DG1371">
        <v>15779</v>
      </c>
      <c r="DH1371">
        <v>17192</v>
      </c>
      <c r="DI1371">
        <v>30375</v>
      </c>
      <c r="DJ1371">
        <v>23476</v>
      </c>
      <c r="DK1371">
        <v>24428</v>
      </c>
      <c r="DL1371">
        <v>22198</v>
      </c>
      <c r="DM1371">
        <v>17273</v>
      </c>
      <c r="DN1371">
        <v>23077</v>
      </c>
      <c r="DO1371">
        <v>16548</v>
      </c>
      <c r="DP1371">
        <v>10121</v>
      </c>
      <c r="DQ1371">
        <v>16474</v>
      </c>
      <c r="DR1371">
        <v>26414</v>
      </c>
      <c r="DS1371">
        <v>30551</v>
      </c>
      <c r="DT1371">
        <v>25820</v>
      </c>
      <c r="DU1371">
        <v>35605</v>
      </c>
      <c r="DV1371">
        <v>29604</v>
      </c>
      <c r="DW1371">
        <v>26502</v>
      </c>
      <c r="DX1371">
        <v>27214</v>
      </c>
      <c r="DY1371">
        <v>13397</v>
      </c>
      <c r="DZ1371">
        <v>27795</v>
      </c>
      <c r="EA1371">
        <v>30728</v>
      </c>
      <c r="EB1371">
        <v>12481</v>
      </c>
      <c r="EC1371">
        <v>45940</v>
      </c>
      <c r="ED1371">
        <v>14695</v>
      </c>
      <c r="EE1371">
        <v>12384</v>
      </c>
      <c r="EF1371">
        <v>19588</v>
      </c>
      <c r="EG1371">
        <v>28562</v>
      </c>
      <c r="EH1371">
        <v>15002</v>
      </c>
      <c r="EI1371">
        <v>29502</v>
      </c>
      <c r="EJ1371">
        <v>24430</v>
      </c>
      <c r="EK1371">
        <v>30460</v>
      </c>
      <c r="EL1371">
        <v>30887</v>
      </c>
      <c r="EM1371">
        <v>28102</v>
      </c>
      <c r="EN1371">
        <v>21871</v>
      </c>
      <c r="EO1371">
        <v>31008</v>
      </c>
      <c r="EP1371">
        <v>18950</v>
      </c>
      <c r="EQ1371">
        <v>30890</v>
      </c>
      <c r="ER1371">
        <v>31775</v>
      </c>
      <c r="ES1371">
        <v>34348</v>
      </c>
      <c r="ET1371">
        <v>34550</v>
      </c>
      <c r="EU1371">
        <v>43444</v>
      </c>
      <c r="EV1371">
        <v>27232</v>
      </c>
      <c r="EW1371">
        <v>34025</v>
      </c>
      <c r="EX1371">
        <v>30016</v>
      </c>
      <c r="EY1371">
        <v>39995</v>
      </c>
      <c r="EZ1371">
        <v>34809</v>
      </c>
      <c r="FA1371">
        <v>20992</v>
      </c>
      <c r="FB1371">
        <v>5308</v>
      </c>
      <c r="FC1371">
        <v>24052</v>
      </c>
      <c r="FD1371">
        <v>27281</v>
      </c>
      <c r="FE1371">
        <v>14719</v>
      </c>
      <c r="FF1371">
        <v>15015</v>
      </c>
      <c r="FG1371">
        <v>17235</v>
      </c>
      <c r="FH1371">
        <v>16285</v>
      </c>
      <c r="FI1371">
        <v>38466</v>
      </c>
    </row>
    <row r="1372" spans="1:165" x14ac:dyDescent="0.25">
      <c r="A1372" s="1" t="s">
        <v>166</v>
      </c>
      <c r="B1372">
        <v>39330</v>
      </c>
      <c r="C1372">
        <v>29188</v>
      </c>
      <c r="D1372">
        <v>26646</v>
      </c>
      <c r="E1372">
        <v>25772</v>
      </c>
      <c r="F1372">
        <v>25850</v>
      </c>
      <c r="G1372">
        <v>23735</v>
      </c>
      <c r="H1372">
        <v>25402</v>
      </c>
      <c r="I1372">
        <v>10372</v>
      </c>
      <c r="J1372">
        <v>26879</v>
      </c>
      <c r="K1372">
        <v>8864</v>
      </c>
      <c r="L1372">
        <v>25060</v>
      </c>
      <c r="M1372">
        <v>6174</v>
      </c>
      <c r="N1372">
        <v>9647</v>
      </c>
      <c r="O1372">
        <v>24532</v>
      </c>
      <c r="P1372">
        <v>8252</v>
      </c>
      <c r="Q1372">
        <v>6204</v>
      </c>
      <c r="R1372">
        <v>27158</v>
      </c>
      <c r="S1372">
        <v>7941</v>
      </c>
      <c r="T1372">
        <v>26709</v>
      </c>
      <c r="U1372">
        <v>3450</v>
      </c>
      <c r="V1372">
        <v>9182</v>
      </c>
      <c r="W1372">
        <v>5182</v>
      </c>
      <c r="X1372">
        <v>26790</v>
      </c>
      <c r="Y1372">
        <v>5871</v>
      </c>
      <c r="Z1372">
        <v>7568</v>
      </c>
      <c r="AA1372">
        <v>8781</v>
      </c>
      <c r="AB1372">
        <v>27258</v>
      </c>
      <c r="AC1372">
        <v>28386</v>
      </c>
      <c r="AD1372">
        <v>5069</v>
      </c>
      <c r="AE1372">
        <v>5270</v>
      </c>
      <c r="AF1372">
        <v>11116</v>
      </c>
      <c r="AG1372">
        <v>4138</v>
      </c>
      <c r="AH1372">
        <v>5111</v>
      </c>
      <c r="AI1372">
        <v>9192</v>
      </c>
      <c r="AJ1372">
        <v>2240</v>
      </c>
      <c r="AK1372">
        <v>2365</v>
      </c>
      <c r="AL1372">
        <v>10361</v>
      </c>
      <c r="AM1372">
        <v>5128</v>
      </c>
      <c r="AN1372">
        <v>15084</v>
      </c>
      <c r="AO1372">
        <v>9143</v>
      </c>
      <c r="AP1372">
        <v>16999</v>
      </c>
      <c r="AQ1372">
        <v>965</v>
      </c>
      <c r="AR1372">
        <v>12090</v>
      </c>
      <c r="AS1372">
        <v>14175</v>
      </c>
      <c r="AT1372">
        <v>5642</v>
      </c>
      <c r="AU1372">
        <v>5676</v>
      </c>
      <c r="AV1372">
        <v>4822</v>
      </c>
      <c r="AW1372">
        <v>35679</v>
      </c>
      <c r="AX1372">
        <v>7520</v>
      </c>
      <c r="AY1372">
        <v>10519</v>
      </c>
      <c r="AZ1372">
        <v>3979</v>
      </c>
      <c r="BA1372">
        <v>16606</v>
      </c>
      <c r="BB1372">
        <v>5455</v>
      </c>
      <c r="BC1372">
        <v>1630</v>
      </c>
      <c r="BD1372">
        <v>13416</v>
      </c>
      <c r="BE1372">
        <v>9401</v>
      </c>
      <c r="BF1372">
        <v>6139</v>
      </c>
      <c r="BG1372">
        <v>23617</v>
      </c>
      <c r="BH1372">
        <v>3281</v>
      </c>
      <c r="BI1372">
        <v>6145</v>
      </c>
      <c r="BJ1372">
        <v>40939</v>
      </c>
      <c r="BK1372">
        <v>11155</v>
      </c>
      <c r="BL1372">
        <v>20963</v>
      </c>
      <c r="BM1372">
        <v>7395</v>
      </c>
      <c r="BN1372">
        <v>10794</v>
      </c>
      <c r="BO1372">
        <v>11658</v>
      </c>
      <c r="BP1372">
        <v>14321</v>
      </c>
      <c r="BQ1372">
        <v>5200</v>
      </c>
      <c r="BR1372">
        <v>7964</v>
      </c>
      <c r="BS1372">
        <v>10008</v>
      </c>
      <c r="BT1372">
        <v>7504</v>
      </c>
      <c r="BU1372">
        <v>6288</v>
      </c>
      <c r="BV1372">
        <v>9132</v>
      </c>
      <c r="BW1372">
        <v>11433</v>
      </c>
      <c r="BX1372">
        <v>7696</v>
      </c>
      <c r="BY1372">
        <v>15002</v>
      </c>
      <c r="BZ1372">
        <v>5491</v>
      </c>
      <c r="CA1372">
        <v>7551</v>
      </c>
      <c r="CB1372">
        <v>26168</v>
      </c>
      <c r="CC1372">
        <v>35828</v>
      </c>
      <c r="CD1372">
        <v>12881</v>
      </c>
      <c r="CE1372">
        <v>11000</v>
      </c>
      <c r="CF1372">
        <v>7975</v>
      </c>
      <c r="CG1372">
        <v>13976</v>
      </c>
      <c r="CH1372">
        <v>9491</v>
      </c>
      <c r="CI1372">
        <v>16832</v>
      </c>
      <c r="CJ1372">
        <v>17592</v>
      </c>
      <c r="CK1372">
        <v>35080</v>
      </c>
      <c r="CL1372">
        <v>10149</v>
      </c>
      <c r="CM1372">
        <v>13382</v>
      </c>
      <c r="CN1372">
        <v>8587</v>
      </c>
      <c r="CO1372">
        <v>14230</v>
      </c>
      <c r="CP1372">
        <v>11459</v>
      </c>
      <c r="CQ1372">
        <v>21398</v>
      </c>
      <c r="CR1372">
        <v>20008</v>
      </c>
      <c r="CS1372">
        <v>22816</v>
      </c>
      <c r="CT1372">
        <v>14208</v>
      </c>
      <c r="CU1372">
        <v>14964</v>
      </c>
      <c r="CV1372">
        <v>21401</v>
      </c>
      <c r="CW1372">
        <v>15979</v>
      </c>
      <c r="CX1372">
        <v>12748</v>
      </c>
      <c r="CY1372">
        <v>15974</v>
      </c>
      <c r="CZ1372">
        <v>8586</v>
      </c>
      <c r="DA1372">
        <v>12258</v>
      </c>
      <c r="DB1372">
        <v>15732</v>
      </c>
      <c r="DC1372">
        <v>12047</v>
      </c>
      <c r="DD1372">
        <v>13060</v>
      </c>
      <c r="DE1372">
        <v>20502</v>
      </c>
      <c r="DF1372">
        <v>20719</v>
      </c>
      <c r="DG1372">
        <v>16500</v>
      </c>
      <c r="DH1372">
        <v>17836</v>
      </c>
      <c r="DI1372">
        <v>29376</v>
      </c>
      <c r="DJ1372">
        <v>22476</v>
      </c>
      <c r="DK1372">
        <v>23429</v>
      </c>
      <c r="DL1372">
        <v>21199</v>
      </c>
      <c r="DM1372">
        <v>17994</v>
      </c>
      <c r="DN1372">
        <v>22077</v>
      </c>
      <c r="DO1372">
        <v>18506</v>
      </c>
      <c r="DP1372">
        <v>10991</v>
      </c>
      <c r="DQ1372">
        <v>17194</v>
      </c>
      <c r="DR1372">
        <v>25414</v>
      </c>
      <c r="DS1372">
        <v>29551</v>
      </c>
      <c r="DT1372">
        <v>24821</v>
      </c>
      <c r="DU1372">
        <v>38304</v>
      </c>
      <c r="DV1372">
        <v>29484</v>
      </c>
      <c r="DW1372">
        <v>27222</v>
      </c>
      <c r="DX1372">
        <v>26214</v>
      </c>
      <c r="DY1372">
        <v>14266</v>
      </c>
      <c r="DZ1372">
        <v>26795</v>
      </c>
      <c r="EA1372">
        <v>29728</v>
      </c>
      <c r="EB1372">
        <v>13351</v>
      </c>
      <c r="EC1372">
        <v>48639</v>
      </c>
      <c r="ED1372">
        <v>15564</v>
      </c>
      <c r="EE1372">
        <v>13254</v>
      </c>
      <c r="EF1372">
        <v>19468</v>
      </c>
      <c r="EG1372">
        <v>27562</v>
      </c>
      <c r="EH1372">
        <v>15872</v>
      </c>
      <c r="EI1372">
        <v>28502</v>
      </c>
      <c r="EJ1372">
        <v>24310</v>
      </c>
      <c r="EK1372">
        <v>29460</v>
      </c>
      <c r="EL1372">
        <v>29887</v>
      </c>
      <c r="EM1372">
        <v>27102</v>
      </c>
      <c r="EN1372">
        <v>22741</v>
      </c>
      <c r="EO1372">
        <v>30008</v>
      </c>
      <c r="EP1372">
        <v>19820</v>
      </c>
      <c r="EQ1372">
        <v>29890</v>
      </c>
      <c r="ER1372">
        <v>30775</v>
      </c>
      <c r="ES1372">
        <v>33348</v>
      </c>
      <c r="ET1372">
        <v>33550</v>
      </c>
      <c r="EU1372">
        <v>46143</v>
      </c>
      <c r="EV1372">
        <v>27381</v>
      </c>
      <c r="EW1372">
        <v>33025</v>
      </c>
      <c r="EX1372">
        <v>30886</v>
      </c>
      <c r="EY1372">
        <v>40144</v>
      </c>
      <c r="EZ1372">
        <v>34958</v>
      </c>
      <c r="FA1372">
        <v>19992</v>
      </c>
      <c r="FB1372">
        <v>6546</v>
      </c>
      <c r="FC1372">
        <v>23052</v>
      </c>
      <c r="FD1372">
        <v>29980</v>
      </c>
      <c r="FE1372">
        <v>17418</v>
      </c>
      <c r="FF1372">
        <v>17713</v>
      </c>
      <c r="FG1372">
        <v>19934</v>
      </c>
      <c r="FH1372">
        <v>18984</v>
      </c>
      <c r="FI1372">
        <v>38615</v>
      </c>
    </row>
    <row r="1373" spans="1:165" x14ac:dyDescent="0.25">
      <c r="A1373" s="1" t="s">
        <v>166</v>
      </c>
      <c r="B1373">
        <v>38488</v>
      </c>
      <c r="C1373">
        <v>28345</v>
      </c>
      <c r="D1373">
        <v>25803</v>
      </c>
      <c r="E1373">
        <v>24929</v>
      </c>
      <c r="F1373">
        <v>25007</v>
      </c>
      <c r="G1373">
        <v>22892</v>
      </c>
      <c r="H1373">
        <v>24559</v>
      </c>
      <c r="I1373">
        <v>12220</v>
      </c>
      <c r="J1373">
        <v>26036</v>
      </c>
      <c r="K1373">
        <v>13239</v>
      </c>
      <c r="L1373">
        <v>24218</v>
      </c>
      <c r="M1373">
        <v>10549</v>
      </c>
      <c r="N1373">
        <v>10508</v>
      </c>
      <c r="O1373">
        <v>23689</v>
      </c>
      <c r="P1373">
        <v>12628</v>
      </c>
      <c r="Q1373">
        <v>10579</v>
      </c>
      <c r="R1373">
        <v>26315</v>
      </c>
      <c r="S1373">
        <v>10546</v>
      </c>
      <c r="T1373">
        <v>25866</v>
      </c>
      <c r="U1373">
        <v>6318</v>
      </c>
      <c r="V1373">
        <v>12437</v>
      </c>
      <c r="W1373">
        <v>9557</v>
      </c>
      <c r="X1373">
        <v>25947</v>
      </c>
      <c r="Y1373">
        <v>9101</v>
      </c>
      <c r="Z1373">
        <v>9363</v>
      </c>
      <c r="AA1373">
        <v>9822</v>
      </c>
      <c r="AB1373">
        <v>26416</v>
      </c>
      <c r="AC1373">
        <v>27543</v>
      </c>
      <c r="AD1373">
        <v>8299</v>
      </c>
      <c r="AE1373">
        <v>8501</v>
      </c>
      <c r="AF1373">
        <v>11748</v>
      </c>
      <c r="AG1373">
        <v>7368</v>
      </c>
      <c r="AH1373">
        <v>7621</v>
      </c>
      <c r="AI1373">
        <v>9824</v>
      </c>
      <c r="AJ1373">
        <v>6615</v>
      </c>
      <c r="AK1373">
        <v>5596</v>
      </c>
      <c r="AL1373">
        <v>11402</v>
      </c>
      <c r="AM1373">
        <v>6998</v>
      </c>
      <c r="AN1373">
        <v>13648</v>
      </c>
      <c r="AO1373">
        <v>9998</v>
      </c>
      <c r="AP1373">
        <v>15564</v>
      </c>
      <c r="AQ1373">
        <v>5069</v>
      </c>
      <c r="AR1373">
        <v>13093</v>
      </c>
      <c r="AS1373">
        <v>12870</v>
      </c>
      <c r="AT1373">
        <v>6684</v>
      </c>
      <c r="AU1373">
        <v>6145</v>
      </c>
      <c r="AV1373">
        <v>5864</v>
      </c>
      <c r="AW1373">
        <v>36534</v>
      </c>
      <c r="AX1373">
        <v>7586</v>
      </c>
      <c r="AY1373">
        <v>11610</v>
      </c>
      <c r="AZ1373">
        <v>3605</v>
      </c>
      <c r="BA1373">
        <v>15720</v>
      </c>
      <c r="BB1373">
        <v>4408</v>
      </c>
      <c r="BC1373">
        <v>3608</v>
      </c>
      <c r="BD1373">
        <v>11980</v>
      </c>
      <c r="BE1373">
        <v>9909</v>
      </c>
      <c r="BF1373">
        <v>7180</v>
      </c>
      <c r="BG1373">
        <v>24472</v>
      </c>
      <c r="BH1373">
        <v>3637</v>
      </c>
      <c r="BI1373">
        <v>3745</v>
      </c>
      <c r="BJ1373">
        <v>41794</v>
      </c>
      <c r="BK1373">
        <v>11204</v>
      </c>
      <c r="BL1373">
        <v>19972</v>
      </c>
      <c r="BM1373">
        <v>4167</v>
      </c>
      <c r="BN1373">
        <v>10655</v>
      </c>
      <c r="BO1373">
        <v>10821</v>
      </c>
      <c r="BP1373">
        <v>12886</v>
      </c>
      <c r="BQ1373">
        <v>2800</v>
      </c>
      <c r="BR1373">
        <v>6829</v>
      </c>
      <c r="BS1373">
        <v>8817</v>
      </c>
      <c r="BT1373">
        <v>5104</v>
      </c>
      <c r="BU1373">
        <v>3888</v>
      </c>
      <c r="BV1373">
        <v>6732</v>
      </c>
      <c r="BW1373">
        <v>10241</v>
      </c>
      <c r="BX1373">
        <v>5296</v>
      </c>
      <c r="BY1373">
        <v>12602</v>
      </c>
      <c r="BZ1373">
        <v>3091</v>
      </c>
      <c r="CA1373">
        <v>5151</v>
      </c>
      <c r="CB1373">
        <v>23767</v>
      </c>
      <c r="CC1373">
        <v>36683</v>
      </c>
      <c r="CD1373">
        <v>11690</v>
      </c>
      <c r="CE1373">
        <v>8600</v>
      </c>
      <c r="CF1373">
        <v>5575</v>
      </c>
      <c r="CG1373">
        <v>12784</v>
      </c>
      <c r="CH1373">
        <v>7090</v>
      </c>
      <c r="CI1373">
        <v>15118</v>
      </c>
      <c r="CJ1373">
        <v>16156</v>
      </c>
      <c r="CK1373">
        <v>35935</v>
      </c>
      <c r="CL1373">
        <v>7749</v>
      </c>
      <c r="CM1373">
        <v>11214</v>
      </c>
      <c r="CN1373">
        <v>6187</v>
      </c>
      <c r="CO1373">
        <v>11830</v>
      </c>
      <c r="CP1373">
        <v>9059</v>
      </c>
      <c r="CQ1373">
        <v>19963</v>
      </c>
      <c r="CR1373">
        <v>18572</v>
      </c>
      <c r="CS1373">
        <v>21381</v>
      </c>
      <c r="CT1373">
        <v>10711</v>
      </c>
      <c r="CU1373">
        <v>11467</v>
      </c>
      <c r="CV1373">
        <v>19966</v>
      </c>
      <c r="CW1373">
        <v>14266</v>
      </c>
      <c r="CX1373">
        <v>10348</v>
      </c>
      <c r="CY1373">
        <v>14260</v>
      </c>
      <c r="CZ1373">
        <v>6186</v>
      </c>
      <c r="DA1373">
        <v>9858</v>
      </c>
      <c r="DB1373">
        <v>13332</v>
      </c>
      <c r="DC1373">
        <v>9647</v>
      </c>
      <c r="DD1373">
        <v>10660</v>
      </c>
      <c r="DE1373">
        <v>19067</v>
      </c>
      <c r="DF1373">
        <v>19284</v>
      </c>
      <c r="DG1373">
        <v>13344</v>
      </c>
      <c r="DH1373">
        <v>14757</v>
      </c>
      <c r="DI1373">
        <v>27940</v>
      </c>
      <c r="DJ1373">
        <v>21041</v>
      </c>
      <c r="DK1373">
        <v>21993</v>
      </c>
      <c r="DL1373">
        <v>19763</v>
      </c>
      <c r="DM1373">
        <v>14838</v>
      </c>
      <c r="DN1373">
        <v>20642</v>
      </c>
      <c r="DO1373">
        <v>14112</v>
      </c>
      <c r="DP1373">
        <v>8591</v>
      </c>
      <c r="DQ1373">
        <v>14039</v>
      </c>
      <c r="DR1373">
        <v>23978</v>
      </c>
      <c r="DS1373">
        <v>28116</v>
      </c>
      <c r="DT1373">
        <v>23385</v>
      </c>
      <c r="DU1373">
        <v>35026</v>
      </c>
      <c r="DV1373">
        <v>27084</v>
      </c>
      <c r="DW1373">
        <v>24067</v>
      </c>
      <c r="DX1373">
        <v>24779</v>
      </c>
      <c r="DY1373">
        <v>11866</v>
      </c>
      <c r="DZ1373">
        <v>25360</v>
      </c>
      <c r="EA1373">
        <v>28293</v>
      </c>
      <c r="EB1373">
        <v>10951</v>
      </c>
      <c r="EC1373">
        <v>49494</v>
      </c>
      <c r="ED1373">
        <v>13164</v>
      </c>
      <c r="EE1373">
        <v>10854</v>
      </c>
      <c r="EF1373">
        <v>17068</v>
      </c>
      <c r="EG1373">
        <v>26127</v>
      </c>
      <c r="EH1373">
        <v>13472</v>
      </c>
      <c r="EI1373">
        <v>27067</v>
      </c>
      <c r="EJ1373">
        <v>21910</v>
      </c>
      <c r="EK1373">
        <v>28025</v>
      </c>
      <c r="EL1373">
        <v>28452</v>
      </c>
      <c r="EM1373">
        <v>25667</v>
      </c>
      <c r="EN1373">
        <v>20340</v>
      </c>
      <c r="EO1373">
        <v>28573</v>
      </c>
      <c r="EP1373">
        <v>17420</v>
      </c>
      <c r="EQ1373">
        <v>28455</v>
      </c>
      <c r="ER1373">
        <v>29340</v>
      </c>
      <c r="ES1373">
        <v>31912</v>
      </c>
      <c r="ET1373">
        <v>32115</v>
      </c>
      <c r="EU1373">
        <v>42833</v>
      </c>
      <c r="EV1373">
        <v>24981</v>
      </c>
      <c r="EW1373">
        <v>31590</v>
      </c>
      <c r="EX1373">
        <v>28486</v>
      </c>
      <c r="EY1373">
        <v>37744</v>
      </c>
      <c r="EZ1373">
        <v>32558</v>
      </c>
      <c r="FA1373">
        <v>18557</v>
      </c>
      <c r="FB1373">
        <v>8861</v>
      </c>
      <c r="FC1373">
        <v>21617</v>
      </c>
      <c r="FD1373">
        <v>30835</v>
      </c>
      <c r="FE1373">
        <v>18272</v>
      </c>
      <c r="FF1373">
        <v>18568</v>
      </c>
      <c r="FG1373">
        <v>18943</v>
      </c>
      <c r="FH1373">
        <v>19838</v>
      </c>
      <c r="FI1373">
        <v>36215</v>
      </c>
    </row>
    <row r="1374" spans="1:165" x14ac:dyDescent="0.25">
      <c r="A1374" s="1" t="s">
        <v>166</v>
      </c>
      <c r="B1374">
        <v>38287</v>
      </c>
      <c r="C1374">
        <v>28145</v>
      </c>
      <c r="D1374">
        <v>25602</v>
      </c>
      <c r="E1374">
        <v>24728</v>
      </c>
      <c r="F1374">
        <v>24806</v>
      </c>
      <c r="G1374">
        <v>22692</v>
      </c>
      <c r="H1374">
        <v>24358</v>
      </c>
      <c r="I1374">
        <v>13504</v>
      </c>
      <c r="J1374">
        <v>25836</v>
      </c>
      <c r="K1374">
        <v>14523</v>
      </c>
      <c r="L1374">
        <v>24017</v>
      </c>
      <c r="M1374">
        <v>11832</v>
      </c>
      <c r="N1374">
        <v>11792</v>
      </c>
      <c r="O1374">
        <v>23489</v>
      </c>
      <c r="P1374">
        <v>13911</v>
      </c>
      <c r="Q1374">
        <v>11863</v>
      </c>
      <c r="R1374">
        <v>26115</v>
      </c>
      <c r="S1374">
        <v>11830</v>
      </c>
      <c r="T1374">
        <v>25666</v>
      </c>
      <c r="U1374">
        <v>7602</v>
      </c>
      <c r="V1374">
        <v>13134</v>
      </c>
      <c r="W1374">
        <v>10841</v>
      </c>
      <c r="X1374">
        <v>25746</v>
      </c>
      <c r="Y1374">
        <v>11472</v>
      </c>
      <c r="Z1374">
        <v>10646</v>
      </c>
      <c r="AA1374">
        <v>11106</v>
      </c>
      <c r="AB1374">
        <v>26215</v>
      </c>
      <c r="AC1374">
        <v>27343</v>
      </c>
      <c r="AD1374">
        <v>10670</v>
      </c>
      <c r="AE1374">
        <v>10872</v>
      </c>
      <c r="AF1374">
        <v>12445</v>
      </c>
      <c r="AG1374">
        <v>9739</v>
      </c>
      <c r="AH1374">
        <v>8904</v>
      </c>
      <c r="AI1374">
        <v>10520</v>
      </c>
      <c r="AJ1374">
        <v>7898</v>
      </c>
      <c r="AK1374">
        <v>7967</v>
      </c>
      <c r="AL1374">
        <v>13110</v>
      </c>
      <c r="AM1374">
        <v>8282</v>
      </c>
      <c r="AN1374">
        <v>13448</v>
      </c>
      <c r="AO1374">
        <v>10695</v>
      </c>
      <c r="AP1374">
        <v>15364</v>
      </c>
      <c r="AQ1374">
        <v>7597</v>
      </c>
      <c r="AR1374">
        <v>12892</v>
      </c>
      <c r="AS1374">
        <v>13593</v>
      </c>
      <c r="AT1374">
        <v>7967</v>
      </c>
      <c r="AU1374">
        <v>6979</v>
      </c>
      <c r="AV1374">
        <v>7147</v>
      </c>
      <c r="AW1374">
        <v>37231</v>
      </c>
      <c r="AX1374">
        <v>6995</v>
      </c>
      <c r="AY1374">
        <v>11410</v>
      </c>
      <c r="AZ1374">
        <v>4889</v>
      </c>
      <c r="BA1374">
        <v>16443</v>
      </c>
      <c r="BB1374">
        <v>5105</v>
      </c>
      <c r="BC1374">
        <v>4892</v>
      </c>
      <c r="BD1374">
        <v>11780</v>
      </c>
      <c r="BE1374">
        <v>9708</v>
      </c>
      <c r="BF1374">
        <v>5970</v>
      </c>
      <c r="BG1374">
        <v>25169</v>
      </c>
      <c r="BH1374">
        <v>5438</v>
      </c>
      <c r="BI1374">
        <v>4442</v>
      </c>
      <c r="BJ1374">
        <v>42491</v>
      </c>
      <c r="BK1374">
        <v>11927</v>
      </c>
      <c r="BL1374">
        <v>20695</v>
      </c>
      <c r="BM1374">
        <v>4320</v>
      </c>
      <c r="BN1374">
        <v>11378</v>
      </c>
      <c r="BO1374">
        <v>10621</v>
      </c>
      <c r="BP1374">
        <v>12685</v>
      </c>
      <c r="BQ1374">
        <v>2954</v>
      </c>
      <c r="BR1374">
        <v>6238</v>
      </c>
      <c r="BS1374">
        <v>8616</v>
      </c>
      <c r="BT1374">
        <v>2924</v>
      </c>
      <c r="BU1374">
        <v>1711</v>
      </c>
      <c r="BV1374">
        <v>7454</v>
      </c>
      <c r="BW1374">
        <v>10041</v>
      </c>
      <c r="BX1374">
        <v>1635</v>
      </c>
      <c r="BY1374">
        <v>13325</v>
      </c>
      <c r="BZ1374">
        <v>3814</v>
      </c>
      <c r="CA1374">
        <v>4560</v>
      </c>
      <c r="CB1374">
        <v>24490</v>
      </c>
      <c r="CC1374">
        <v>37380</v>
      </c>
      <c r="CD1374">
        <v>10006</v>
      </c>
      <c r="CE1374">
        <v>7596</v>
      </c>
      <c r="CF1374">
        <v>6298</v>
      </c>
      <c r="CG1374">
        <v>12584</v>
      </c>
      <c r="CH1374">
        <v>4899</v>
      </c>
      <c r="CI1374">
        <v>13511</v>
      </c>
      <c r="CJ1374">
        <v>15956</v>
      </c>
      <c r="CK1374">
        <v>36632</v>
      </c>
      <c r="CL1374">
        <v>6142</v>
      </c>
      <c r="CM1374">
        <v>9607</v>
      </c>
      <c r="CN1374">
        <v>3849</v>
      </c>
      <c r="CO1374">
        <v>10223</v>
      </c>
      <c r="CP1374">
        <v>6793</v>
      </c>
      <c r="CQ1374">
        <v>19763</v>
      </c>
      <c r="CR1374">
        <v>18372</v>
      </c>
      <c r="CS1374">
        <v>21180</v>
      </c>
      <c r="CT1374">
        <v>9104</v>
      </c>
      <c r="CU1374">
        <v>9859</v>
      </c>
      <c r="CV1374">
        <v>19765</v>
      </c>
      <c r="CW1374">
        <v>12658</v>
      </c>
      <c r="CX1374">
        <v>8741</v>
      </c>
      <c r="CY1374">
        <v>12653</v>
      </c>
      <c r="CZ1374">
        <v>6909</v>
      </c>
      <c r="DA1374">
        <v>10581</v>
      </c>
      <c r="DB1374">
        <v>12223</v>
      </c>
      <c r="DC1374">
        <v>7456</v>
      </c>
      <c r="DD1374">
        <v>9287</v>
      </c>
      <c r="DE1374">
        <v>18866</v>
      </c>
      <c r="DF1374">
        <v>19083</v>
      </c>
      <c r="DG1374">
        <v>11737</v>
      </c>
      <c r="DH1374">
        <v>13149</v>
      </c>
      <c r="DI1374">
        <v>27740</v>
      </c>
      <c r="DJ1374">
        <v>20840</v>
      </c>
      <c r="DK1374">
        <v>17623</v>
      </c>
      <c r="DL1374">
        <v>19563</v>
      </c>
      <c r="DM1374">
        <v>13231</v>
      </c>
      <c r="DN1374">
        <v>20441</v>
      </c>
      <c r="DO1374">
        <v>11847</v>
      </c>
      <c r="DP1374">
        <v>9314</v>
      </c>
      <c r="DQ1374">
        <v>12432</v>
      </c>
      <c r="DR1374">
        <v>23778</v>
      </c>
      <c r="DS1374">
        <v>27915</v>
      </c>
      <c r="DT1374">
        <v>23185</v>
      </c>
      <c r="DU1374">
        <v>35749</v>
      </c>
      <c r="DV1374">
        <v>27807</v>
      </c>
      <c r="DW1374">
        <v>22460</v>
      </c>
      <c r="DX1374">
        <v>24579</v>
      </c>
      <c r="DY1374">
        <v>12589</v>
      </c>
      <c r="DZ1374">
        <v>25159</v>
      </c>
      <c r="EA1374">
        <v>28093</v>
      </c>
      <c r="EB1374">
        <v>12659</v>
      </c>
      <c r="EC1374">
        <v>50191</v>
      </c>
      <c r="ED1374">
        <v>13660</v>
      </c>
      <c r="EE1374">
        <v>11576</v>
      </c>
      <c r="EF1374">
        <v>17791</v>
      </c>
      <c r="EG1374">
        <v>25926</v>
      </c>
      <c r="EH1374">
        <v>13709</v>
      </c>
      <c r="EI1374">
        <v>26867</v>
      </c>
      <c r="EJ1374">
        <v>22633</v>
      </c>
      <c r="EK1374">
        <v>27824</v>
      </c>
      <c r="EL1374">
        <v>28251</v>
      </c>
      <c r="EM1374">
        <v>25466</v>
      </c>
      <c r="EN1374">
        <v>20836</v>
      </c>
      <c r="EO1374">
        <v>28372</v>
      </c>
      <c r="EP1374">
        <v>17657</v>
      </c>
      <c r="EQ1374">
        <v>28255</v>
      </c>
      <c r="ER1374">
        <v>29139</v>
      </c>
      <c r="ES1374">
        <v>31712</v>
      </c>
      <c r="ET1374">
        <v>31914</v>
      </c>
      <c r="EU1374">
        <v>47113</v>
      </c>
      <c r="EV1374">
        <v>29261</v>
      </c>
      <c r="EW1374">
        <v>31389</v>
      </c>
      <c r="EX1374">
        <v>28723</v>
      </c>
      <c r="EY1374">
        <v>42024</v>
      </c>
      <c r="EZ1374">
        <v>36838</v>
      </c>
      <c r="FA1374">
        <v>18356</v>
      </c>
      <c r="FB1374">
        <v>9558</v>
      </c>
      <c r="FC1374">
        <v>21417</v>
      </c>
      <c r="FD1374">
        <v>31532</v>
      </c>
      <c r="FE1374">
        <v>18969</v>
      </c>
      <c r="FF1374">
        <v>19265</v>
      </c>
      <c r="FG1374">
        <v>19666</v>
      </c>
      <c r="FH1374">
        <v>20535</v>
      </c>
      <c r="FI1374">
        <v>40495</v>
      </c>
    </row>
    <row r="1375" spans="1:165" x14ac:dyDescent="0.25">
      <c r="A1375" s="1" t="s">
        <v>166</v>
      </c>
      <c r="B1375">
        <v>38544</v>
      </c>
      <c r="C1375">
        <v>28402</v>
      </c>
      <c r="D1375">
        <v>25860</v>
      </c>
      <c r="E1375">
        <v>24986</v>
      </c>
      <c r="F1375">
        <v>25064</v>
      </c>
      <c r="G1375">
        <v>22949</v>
      </c>
      <c r="H1375">
        <v>24616</v>
      </c>
      <c r="I1375">
        <v>12321</v>
      </c>
      <c r="J1375">
        <v>26093</v>
      </c>
      <c r="K1375">
        <v>11843</v>
      </c>
      <c r="L1375">
        <v>24274</v>
      </c>
      <c r="M1375">
        <v>9153</v>
      </c>
      <c r="N1375">
        <v>10609</v>
      </c>
      <c r="O1375">
        <v>23746</v>
      </c>
      <c r="P1375">
        <v>11232</v>
      </c>
      <c r="Q1375">
        <v>9183</v>
      </c>
      <c r="R1375">
        <v>26372</v>
      </c>
      <c r="S1375">
        <v>10647</v>
      </c>
      <c r="T1375">
        <v>25923</v>
      </c>
      <c r="U1375">
        <v>6419</v>
      </c>
      <c r="V1375">
        <v>10966</v>
      </c>
      <c r="W1375">
        <v>8161</v>
      </c>
      <c r="X1375">
        <v>26004</v>
      </c>
      <c r="Y1375">
        <v>7976</v>
      </c>
      <c r="Z1375">
        <v>9464</v>
      </c>
      <c r="AA1375">
        <v>9923</v>
      </c>
      <c r="AB1375">
        <v>26472</v>
      </c>
      <c r="AC1375">
        <v>27600</v>
      </c>
      <c r="AD1375">
        <v>7174</v>
      </c>
      <c r="AE1375">
        <v>7376</v>
      </c>
      <c r="AF1375">
        <v>10277</v>
      </c>
      <c r="AG1375">
        <v>6243</v>
      </c>
      <c r="AH1375">
        <v>7722</v>
      </c>
      <c r="AI1375">
        <v>8353</v>
      </c>
      <c r="AJ1375">
        <v>5219</v>
      </c>
      <c r="AK1375">
        <v>4471</v>
      </c>
      <c r="AL1375">
        <v>11503</v>
      </c>
      <c r="AM1375">
        <v>7099</v>
      </c>
      <c r="AN1375">
        <v>13705</v>
      </c>
      <c r="AO1375">
        <v>8527</v>
      </c>
      <c r="AP1375">
        <v>15621</v>
      </c>
      <c r="AQ1375">
        <v>3944</v>
      </c>
      <c r="AR1375">
        <v>13150</v>
      </c>
      <c r="AS1375">
        <v>12612</v>
      </c>
      <c r="AT1375">
        <v>6784</v>
      </c>
      <c r="AU1375">
        <v>4003</v>
      </c>
      <c r="AV1375">
        <v>5964</v>
      </c>
      <c r="AW1375">
        <v>35063</v>
      </c>
      <c r="AX1375">
        <v>7643</v>
      </c>
      <c r="AY1375">
        <v>11667</v>
      </c>
      <c r="AZ1375">
        <v>3706</v>
      </c>
      <c r="BA1375">
        <v>15462</v>
      </c>
      <c r="BB1375">
        <v>3783</v>
      </c>
      <c r="BC1375">
        <v>3709</v>
      </c>
      <c r="BD1375">
        <v>12037</v>
      </c>
      <c r="BE1375">
        <v>9966</v>
      </c>
      <c r="BF1375">
        <v>7281</v>
      </c>
      <c r="BG1375">
        <v>23001</v>
      </c>
      <c r="BH1375">
        <v>2512</v>
      </c>
      <c r="BI1375">
        <v>4284</v>
      </c>
      <c r="BJ1375">
        <v>40323</v>
      </c>
      <c r="BK1375">
        <v>10539</v>
      </c>
      <c r="BL1375">
        <v>20347</v>
      </c>
      <c r="BM1375">
        <v>4267</v>
      </c>
      <c r="BN1375">
        <v>9121</v>
      </c>
      <c r="BO1375">
        <v>10878</v>
      </c>
      <c r="BP1375">
        <v>12942</v>
      </c>
      <c r="BQ1375">
        <v>2900</v>
      </c>
      <c r="BR1375">
        <v>6886</v>
      </c>
      <c r="BS1375">
        <v>8873</v>
      </c>
      <c r="BT1375">
        <v>5161</v>
      </c>
      <c r="BU1375">
        <v>4427</v>
      </c>
      <c r="BV1375">
        <v>6499</v>
      </c>
      <c r="BW1375">
        <v>10298</v>
      </c>
      <c r="BX1375">
        <v>5352</v>
      </c>
      <c r="BY1375">
        <v>12354</v>
      </c>
      <c r="BZ1375">
        <v>3630</v>
      </c>
      <c r="CA1375">
        <v>5207</v>
      </c>
      <c r="CB1375">
        <v>25552</v>
      </c>
      <c r="CC1375">
        <v>35212</v>
      </c>
      <c r="CD1375">
        <v>11746</v>
      </c>
      <c r="CE1375">
        <v>8657</v>
      </c>
      <c r="CF1375">
        <v>6114</v>
      </c>
      <c r="CG1375">
        <v>12841</v>
      </c>
      <c r="CH1375">
        <v>7147</v>
      </c>
      <c r="CI1375">
        <v>15175</v>
      </c>
      <c r="CJ1375">
        <v>16213</v>
      </c>
      <c r="CK1375">
        <v>34464</v>
      </c>
      <c r="CL1375">
        <v>7806</v>
      </c>
      <c r="CM1375">
        <v>11271</v>
      </c>
      <c r="CN1375">
        <v>6244</v>
      </c>
      <c r="CO1375">
        <v>11887</v>
      </c>
      <c r="CP1375">
        <v>9116</v>
      </c>
      <c r="CQ1375">
        <v>20020</v>
      </c>
      <c r="CR1375">
        <v>18629</v>
      </c>
      <c r="CS1375">
        <v>21437</v>
      </c>
      <c r="CT1375">
        <v>10768</v>
      </c>
      <c r="CU1375">
        <v>11523</v>
      </c>
      <c r="CV1375">
        <v>20022</v>
      </c>
      <c r="CW1375">
        <v>14322</v>
      </c>
      <c r="CX1375">
        <v>10405</v>
      </c>
      <c r="CY1375">
        <v>14317</v>
      </c>
      <c r="CZ1375">
        <v>6725</v>
      </c>
      <c r="DA1375">
        <v>10397</v>
      </c>
      <c r="DB1375">
        <v>16092</v>
      </c>
      <c r="DC1375">
        <v>9704</v>
      </c>
      <c r="DD1375">
        <v>13157</v>
      </c>
      <c r="DE1375">
        <v>19124</v>
      </c>
      <c r="DF1375">
        <v>19340</v>
      </c>
      <c r="DG1375">
        <v>13401</v>
      </c>
      <c r="DH1375">
        <v>14813</v>
      </c>
      <c r="DI1375">
        <v>27997</v>
      </c>
      <c r="DJ1375">
        <v>21098</v>
      </c>
      <c r="DK1375">
        <v>22050</v>
      </c>
      <c r="DL1375">
        <v>19820</v>
      </c>
      <c r="DM1375">
        <v>14895</v>
      </c>
      <c r="DN1375">
        <v>20698</v>
      </c>
      <c r="DO1375">
        <v>14169</v>
      </c>
      <c r="DP1375">
        <v>9130</v>
      </c>
      <c r="DQ1375">
        <v>14096</v>
      </c>
      <c r="DR1375">
        <v>24035</v>
      </c>
      <c r="DS1375">
        <v>28172</v>
      </c>
      <c r="DT1375">
        <v>23442</v>
      </c>
      <c r="DU1375">
        <v>37688</v>
      </c>
      <c r="DV1375">
        <v>27623</v>
      </c>
      <c r="DW1375">
        <v>24124</v>
      </c>
      <c r="DX1375">
        <v>24836</v>
      </c>
      <c r="DY1375">
        <v>12405</v>
      </c>
      <c r="DZ1375">
        <v>25416</v>
      </c>
      <c r="EA1375">
        <v>28350</v>
      </c>
      <c r="EB1375">
        <v>11490</v>
      </c>
      <c r="EC1375">
        <v>48024</v>
      </c>
      <c r="ED1375">
        <v>13703</v>
      </c>
      <c r="EE1375">
        <v>11392</v>
      </c>
      <c r="EF1375">
        <v>17607</v>
      </c>
      <c r="EG1375">
        <v>26184</v>
      </c>
      <c r="EH1375">
        <v>17579</v>
      </c>
      <c r="EI1375">
        <v>27124</v>
      </c>
      <c r="EJ1375">
        <v>22449</v>
      </c>
      <c r="EK1375">
        <v>28081</v>
      </c>
      <c r="EL1375">
        <v>28508</v>
      </c>
      <c r="EM1375">
        <v>25724</v>
      </c>
      <c r="EN1375">
        <v>20879</v>
      </c>
      <c r="EO1375">
        <v>28630</v>
      </c>
      <c r="EP1375">
        <v>21527</v>
      </c>
      <c r="EQ1375">
        <v>28512</v>
      </c>
      <c r="ER1375">
        <v>29396</v>
      </c>
      <c r="ES1375">
        <v>31969</v>
      </c>
      <c r="ET1375">
        <v>32172</v>
      </c>
      <c r="EU1375">
        <v>43372</v>
      </c>
      <c r="EV1375">
        <v>25520</v>
      </c>
      <c r="EW1375">
        <v>31647</v>
      </c>
      <c r="EX1375">
        <v>32593</v>
      </c>
      <c r="EY1375">
        <v>38283</v>
      </c>
      <c r="EZ1375">
        <v>33097</v>
      </c>
      <c r="FA1375">
        <v>18614</v>
      </c>
      <c r="FB1375">
        <v>7390</v>
      </c>
      <c r="FC1375">
        <v>21674</v>
      </c>
      <c r="FD1375">
        <v>29364</v>
      </c>
      <c r="FE1375">
        <v>16802</v>
      </c>
      <c r="FF1375">
        <v>17098</v>
      </c>
      <c r="FG1375">
        <v>19318</v>
      </c>
      <c r="FH1375">
        <v>18368</v>
      </c>
      <c r="FI1375">
        <v>36754</v>
      </c>
    </row>
    <row r="1376" spans="1:165" x14ac:dyDescent="0.25">
      <c r="A1376" s="1" t="s">
        <v>166</v>
      </c>
      <c r="B1376">
        <v>39607</v>
      </c>
      <c r="C1376">
        <v>29465</v>
      </c>
      <c r="D1376">
        <v>26922</v>
      </c>
      <c r="E1376">
        <v>26048</v>
      </c>
      <c r="F1376">
        <v>26126</v>
      </c>
      <c r="G1376">
        <v>24012</v>
      </c>
      <c r="H1376">
        <v>25678</v>
      </c>
      <c r="I1376">
        <v>11992</v>
      </c>
      <c r="J1376">
        <v>27155</v>
      </c>
      <c r="K1376">
        <v>10485</v>
      </c>
      <c r="L1376">
        <v>25337</v>
      </c>
      <c r="M1376">
        <v>7794</v>
      </c>
      <c r="N1376">
        <v>11268</v>
      </c>
      <c r="O1376">
        <v>24808</v>
      </c>
      <c r="P1376">
        <v>9873</v>
      </c>
      <c r="Q1376">
        <v>7825</v>
      </c>
      <c r="R1376">
        <v>27435</v>
      </c>
      <c r="S1376">
        <v>9562</v>
      </c>
      <c r="T1376">
        <v>26985</v>
      </c>
      <c r="U1376">
        <v>5070</v>
      </c>
      <c r="V1376">
        <v>9929</v>
      </c>
      <c r="W1376">
        <v>6803</v>
      </c>
      <c r="X1376">
        <v>27066</v>
      </c>
      <c r="Y1376">
        <v>6618</v>
      </c>
      <c r="Z1376">
        <v>9189</v>
      </c>
      <c r="AA1376">
        <v>10401</v>
      </c>
      <c r="AB1376">
        <v>27535</v>
      </c>
      <c r="AC1376">
        <v>28663</v>
      </c>
      <c r="AD1376">
        <v>5816</v>
      </c>
      <c r="AE1376">
        <v>6018</v>
      </c>
      <c r="AF1376">
        <v>11863</v>
      </c>
      <c r="AG1376">
        <v>4885</v>
      </c>
      <c r="AH1376">
        <v>6731</v>
      </c>
      <c r="AI1376">
        <v>9939</v>
      </c>
      <c r="AJ1376">
        <v>3861</v>
      </c>
      <c r="AK1376">
        <v>3112</v>
      </c>
      <c r="AL1376">
        <v>11982</v>
      </c>
      <c r="AM1376">
        <v>6748</v>
      </c>
      <c r="AN1376">
        <v>14768</v>
      </c>
      <c r="AO1376">
        <v>9890</v>
      </c>
      <c r="AP1376">
        <v>16683</v>
      </c>
      <c r="AQ1376">
        <v>2586</v>
      </c>
      <c r="AR1376">
        <v>14212</v>
      </c>
      <c r="AS1376">
        <v>14922</v>
      </c>
      <c r="AT1376">
        <v>7263</v>
      </c>
      <c r="AU1376">
        <v>4089</v>
      </c>
      <c r="AV1376">
        <v>6443</v>
      </c>
      <c r="AW1376">
        <v>36426</v>
      </c>
      <c r="AX1376">
        <v>9141</v>
      </c>
      <c r="AY1376">
        <v>12729</v>
      </c>
      <c r="AZ1376">
        <v>4768</v>
      </c>
      <c r="BA1376">
        <v>17353</v>
      </c>
      <c r="BB1376">
        <v>3869</v>
      </c>
      <c r="BC1376">
        <v>2344</v>
      </c>
      <c r="BD1376">
        <v>13100</v>
      </c>
      <c r="BE1376">
        <v>11022</v>
      </c>
      <c r="BF1376">
        <v>7760</v>
      </c>
      <c r="BG1376">
        <v>24364</v>
      </c>
      <c r="BH1376">
        <v>1154</v>
      </c>
      <c r="BI1376">
        <v>5228</v>
      </c>
      <c r="BJ1376">
        <v>41686</v>
      </c>
      <c r="BK1376">
        <v>11902</v>
      </c>
      <c r="BL1376">
        <v>21710</v>
      </c>
      <c r="BM1376">
        <v>5330</v>
      </c>
      <c r="BN1376">
        <v>9207</v>
      </c>
      <c r="BO1376">
        <v>11941</v>
      </c>
      <c r="BP1376">
        <v>14005</v>
      </c>
      <c r="BQ1376">
        <v>3963</v>
      </c>
      <c r="BR1376">
        <v>7949</v>
      </c>
      <c r="BS1376">
        <v>9936</v>
      </c>
      <c r="BT1376">
        <v>6223</v>
      </c>
      <c r="BU1376">
        <v>5490</v>
      </c>
      <c r="BV1376">
        <v>6585</v>
      </c>
      <c r="BW1376">
        <v>11360</v>
      </c>
      <c r="BX1376">
        <v>6415</v>
      </c>
      <c r="BY1376">
        <v>12440</v>
      </c>
      <c r="BZ1376">
        <v>4692</v>
      </c>
      <c r="CA1376">
        <v>6270</v>
      </c>
      <c r="CB1376">
        <v>26915</v>
      </c>
      <c r="CC1376">
        <v>36575</v>
      </c>
      <c r="CD1376">
        <v>12809</v>
      </c>
      <c r="CE1376">
        <v>9720</v>
      </c>
      <c r="CF1376">
        <v>7177</v>
      </c>
      <c r="CG1376">
        <v>13903</v>
      </c>
      <c r="CH1376">
        <v>8210</v>
      </c>
      <c r="CI1376">
        <v>16238</v>
      </c>
      <c r="CJ1376">
        <v>17276</v>
      </c>
      <c r="CK1376">
        <v>35827</v>
      </c>
      <c r="CL1376">
        <v>8868</v>
      </c>
      <c r="CM1376">
        <v>12334</v>
      </c>
      <c r="CN1376">
        <v>7306</v>
      </c>
      <c r="CO1376">
        <v>12950</v>
      </c>
      <c r="CP1376">
        <v>10178</v>
      </c>
      <c r="CQ1376">
        <v>21082</v>
      </c>
      <c r="CR1376">
        <v>19692</v>
      </c>
      <c r="CS1376">
        <v>22500</v>
      </c>
      <c r="CT1376">
        <v>11831</v>
      </c>
      <c r="CU1376">
        <v>12586</v>
      </c>
      <c r="CV1376">
        <v>21085</v>
      </c>
      <c r="CW1376">
        <v>15385</v>
      </c>
      <c r="CX1376">
        <v>11468</v>
      </c>
      <c r="CY1376">
        <v>15380</v>
      </c>
      <c r="CZ1376">
        <v>7787</v>
      </c>
      <c r="DA1376">
        <v>11460</v>
      </c>
      <c r="DB1376">
        <v>17155</v>
      </c>
      <c r="DC1376">
        <v>10766</v>
      </c>
      <c r="DD1376">
        <v>14220</v>
      </c>
      <c r="DE1376">
        <v>20186</v>
      </c>
      <c r="DF1376">
        <v>20403</v>
      </c>
      <c r="DG1376">
        <v>14464</v>
      </c>
      <c r="DH1376">
        <v>15876</v>
      </c>
      <c r="DI1376">
        <v>29060</v>
      </c>
      <c r="DJ1376">
        <v>22160</v>
      </c>
      <c r="DK1376">
        <v>23113</v>
      </c>
      <c r="DL1376">
        <v>20883</v>
      </c>
      <c r="DM1376">
        <v>15958</v>
      </c>
      <c r="DN1376">
        <v>21761</v>
      </c>
      <c r="DO1376">
        <v>15232</v>
      </c>
      <c r="DP1376">
        <v>10192</v>
      </c>
      <c r="DQ1376">
        <v>15158</v>
      </c>
      <c r="DR1376">
        <v>25098</v>
      </c>
      <c r="DS1376">
        <v>29235</v>
      </c>
      <c r="DT1376">
        <v>24505</v>
      </c>
      <c r="DU1376">
        <v>39051</v>
      </c>
      <c r="DV1376">
        <v>28686</v>
      </c>
      <c r="DW1376">
        <v>25186</v>
      </c>
      <c r="DX1376">
        <v>25898</v>
      </c>
      <c r="DY1376">
        <v>13468</v>
      </c>
      <c r="DZ1376">
        <v>26479</v>
      </c>
      <c r="EA1376">
        <v>29413</v>
      </c>
      <c r="EB1376">
        <v>12552</v>
      </c>
      <c r="EC1376">
        <v>49387</v>
      </c>
      <c r="ED1376">
        <v>14766</v>
      </c>
      <c r="EE1376">
        <v>12455</v>
      </c>
      <c r="EF1376">
        <v>18670</v>
      </c>
      <c r="EG1376">
        <v>27246</v>
      </c>
      <c r="EH1376">
        <v>18641</v>
      </c>
      <c r="EI1376">
        <v>28186</v>
      </c>
      <c r="EJ1376">
        <v>23512</v>
      </c>
      <c r="EK1376">
        <v>29144</v>
      </c>
      <c r="EL1376">
        <v>29571</v>
      </c>
      <c r="EM1376">
        <v>26786</v>
      </c>
      <c r="EN1376">
        <v>21942</v>
      </c>
      <c r="EO1376">
        <v>29692</v>
      </c>
      <c r="EP1376">
        <v>22590</v>
      </c>
      <c r="EQ1376">
        <v>29575</v>
      </c>
      <c r="ER1376">
        <v>30459</v>
      </c>
      <c r="ES1376">
        <v>33032</v>
      </c>
      <c r="ET1376">
        <v>33234</v>
      </c>
      <c r="EU1376">
        <v>46890</v>
      </c>
      <c r="EV1376">
        <v>26582</v>
      </c>
      <c r="EW1376">
        <v>32709</v>
      </c>
      <c r="EX1376">
        <v>33656</v>
      </c>
      <c r="EY1376">
        <v>39346</v>
      </c>
      <c r="EZ1376">
        <v>34159</v>
      </c>
      <c r="FA1376">
        <v>19676</v>
      </c>
      <c r="FB1376">
        <v>7293</v>
      </c>
      <c r="FC1376">
        <v>22736</v>
      </c>
      <c r="FD1376">
        <v>30727</v>
      </c>
      <c r="FE1376">
        <v>18165</v>
      </c>
      <c r="FF1376">
        <v>18461</v>
      </c>
      <c r="FG1376">
        <v>20681</v>
      </c>
      <c r="FH1376">
        <v>19731</v>
      </c>
      <c r="FI1376">
        <v>37817</v>
      </c>
    </row>
    <row r="1377" spans="1:165" x14ac:dyDescent="0.25">
      <c r="A1377" s="1" t="s">
        <v>166</v>
      </c>
      <c r="B1377">
        <v>37559</v>
      </c>
      <c r="C1377">
        <v>27416</v>
      </c>
      <c r="D1377">
        <v>24874</v>
      </c>
      <c r="E1377">
        <v>24000</v>
      </c>
      <c r="F1377">
        <v>24078</v>
      </c>
      <c r="G1377">
        <v>21964</v>
      </c>
      <c r="H1377">
        <v>23630</v>
      </c>
      <c r="I1377">
        <v>8815</v>
      </c>
      <c r="J1377">
        <v>25107</v>
      </c>
      <c r="K1377">
        <v>9834</v>
      </c>
      <c r="L1377">
        <v>23289</v>
      </c>
      <c r="M1377">
        <v>7143</v>
      </c>
      <c r="N1377">
        <v>7102</v>
      </c>
      <c r="O1377">
        <v>22760</v>
      </c>
      <c r="P1377">
        <v>9222</v>
      </c>
      <c r="Q1377">
        <v>7174</v>
      </c>
      <c r="R1377">
        <v>25386</v>
      </c>
      <c r="S1377">
        <v>7140</v>
      </c>
      <c r="T1377">
        <v>24937</v>
      </c>
      <c r="U1377">
        <v>2913</v>
      </c>
      <c r="V1377">
        <v>12279</v>
      </c>
      <c r="W1377">
        <v>6152</v>
      </c>
      <c r="X1377">
        <v>25018</v>
      </c>
      <c r="Y1377">
        <v>8388</v>
      </c>
      <c r="Z1377">
        <v>5957</v>
      </c>
      <c r="AA1377">
        <v>6416</v>
      </c>
      <c r="AB1377">
        <v>25487</v>
      </c>
      <c r="AC1377">
        <v>26614</v>
      </c>
      <c r="AD1377">
        <v>8713</v>
      </c>
      <c r="AE1377">
        <v>8368</v>
      </c>
      <c r="AF1377">
        <v>14213</v>
      </c>
      <c r="AG1377">
        <v>7237</v>
      </c>
      <c r="AH1377">
        <v>4215</v>
      </c>
      <c r="AI1377">
        <v>12289</v>
      </c>
      <c r="AJ1377">
        <v>3209</v>
      </c>
      <c r="AK1377">
        <v>6010</v>
      </c>
      <c r="AL1377">
        <v>7997</v>
      </c>
      <c r="AM1377">
        <v>3593</v>
      </c>
      <c r="AN1377">
        <v>12720</v>
      </c>
      <c r="AO1377">
        <v>12240</v>
      </c>
      <c r="AP1377">
        <v>14635</v>
      </c>
      <c r="AQ1377">
        <v>3193</v>
      </c>
      <c r="AR1377">
        <v>9726</v>
      </c>
      <c r="AS1377">
        <v>15140</v>
      </c>
      <c r="AT1377">
        <v>3278</v>
      </c>
      <c r="AU1377">
        <v>8415</v>
      </c>
      <c r="AV1377">
        <v>2458</v>
      </c>
      <c r="AW1377">
        <v>38776</v>
      </c>
      <c r="AX1377">
        <v>5156</v>
      </c>
      <c r="AY1377">
        <v>8154</v>
      </c>
      <c r="AZ1377">
        <v>200</v>
      </c>
      <c r="BA1377">
        <v>17990</v>
      </c>
      <c r="BB1377">
        <v>6678</v>
      </c>
      <c r="BC1377">
        <v>2935</v>
      </c>
      <c r="BD1377">
        <v>11052</v>
      </c>
      <c r="BE1377">
        <v>7037</v>
      </c>
      <c r="BF1377">
        <v>3775</v>
      </c>
      <c r="BG1377">
        <v>26714</v>
      </c>
      <c r="BH1377">
        <v>6414</v>
      </c>
      <c r="BI1377">
        <v>6015</v>
      </c>
      <c r="BJ1377">
        <v>44036</v>
      </c>
      <c r="BK1377">
        <v>14252</v>
      </c>
      <c r="BL1377">
        <v>22242</v>
      </c>
      <c r="BM1377">
        <v>5031</v>
      </c>
      <c r="BN1377">
        <v>12925</v>
      </c>
      <c r="BO1377">
        <v>9294</v>
      </c>
      <c r="BP1377">
        <v>11957</v>
      </c>
      <c r="BQ1377">
        <v>5070</v>
      </c>
      <c r="BR1377">
        <v>5600</v>
      </c>
      <c r="BS1377">
        <v>7644</v>
      </c>
      <c r="BT1377">
        <v>7374</v>
      </c>
      <c r="BU1377">
        <v>6158</v>
      </c>
      <c r="BV1377">
        <v>9002</v>
      </c>
      <c r="BW1377">
        <v>9069</v>
      </c>
      <c r="BX1377">
        <v>7566</v>
      </c>
      <c r="BY1377">
        <v>14872</v>
      </c>
      <c r="BZ1377">
        <v>5361</v>
      </c>
      <c r="CA1377">
        <v>7421</v>
      </c>
      <c r="CB1377">
        <v>29265</v>
      </c>
      <c r="CC1377">
        <v>38925</v>
      </c>
      <c r="CD1377">
        <v>10517</v>
      </c>
      <c r="CE1377">
        <v>9436</v>
      </c>
      <c r="CF1377">
        <v>7845</v>
      </c>
      <c r="CG1377">
        <v>11612</v>
      </c>
      <c r="CH1377">
        <v>9360</v>
      </c>
      <c r="CI1377">
        <v>14468</v>
      </c>
      <c r="CJ1377">
        <v>15227</v>
      </c>
      <c r="CK1377">
        <v>38177</v>
      </c>
      <c r="CL1377">
        <v>8756</v>
      </c>
      <c r="CM1377">
        <v>11017</v>
      </c>
      <c r="CN1377">
        <v>8457</v>
      </c>
      <c r="CO1377">
        <v>12645</v>
      </c>
      <c r="CP1377">
        <v>10257</v>
      </c>
      <c r="CQ1377">
        <v>19034</v>
      </c>
      <c r="CR1377">
        <v>17643</v>
      </c>
      <c r="CS1377">
        <v>20452</v>
      </c>
      <c r="CT1377">
        <v>11844</v>
      </c>
      <c r="CU1377">
        <v>12599</v>
      </c>
      <c r="CV1377">
        <v>19037</v>
      </c>
      <c r="CW1377">
        <v>13615</v>
      </c>
      <c r="CX1377">
        <v>11546</v>
      </c>
      <c r="CY1377">
        <v>13610</v>
      </c>
      <c r="CZ1377">
        <v>8456</v>
      </c>
      <c r="DA1377">
        <v>12128</v>
      </c>
      <c r="DB1377">
        <v>15602</v>
      </c>
      <c r="DC1377">
        <v>12443</v>
      </c>
      <c r="DD1377">
        <v>15262</v>
      </c>
      <c r="DE1377">
        <v>18138</v>
      </c>
      <c r="DF1377">
        <v>18355</v>
      </c>
      <c r="DG1377">
        <v>14136</v>
      </c>
      <c r="DH1377">
        <v>15472</v>
      </c>
      <c r="DI1377">
        <v>27011</v>
      </c>
      <c r="DJ1377">
        <v>20112</v>
      </c>
      <c r="DK1377">
        <v>21065</v>
      </c>
      <c r="DL1377">
        <v>18835</v>
      </c>
      <c r="DM1377">
        <v>15630</v>
      </c>
      <c r="DN1377">
        <v>19713</v>
      </c>
      <c r="DO1377">
        <v>16141</v>
      </c>
      <c r="DP1377">
        <v>10861</v>
      </c>
      <c r="DQ1377">
        <v>14830</v>
      </c>
      <c r="DR1377">
        <v>23050</v>
      </c>
      <c r="DS1377">
        <v>27187</v>
      </c>
      <c r="DT1377">
        <v>22456</v>
      </c>
      <c r="DU1377">
        <v>41401</v>
      </c>
      <c r="DV1377">
        <v>29354</v>
      </c>
      <c r="DW1377">
        <v>24858</v>
      </c>
      <c r="DX1377">
        <v>23850</v>
      </c>
      <c r="DY1377">
        <v>14136</v>
      </c>
      <c r="DZ1377">
        <v>24431</v>
      </c>
      <c r="EA1377">
        <v>27364</v>
      </c>
      <c r="EB1377">
        <v>13221</v>
      </c>
      <c r="EC1377">
        <v>51737</v>
      </c>
      <c r="ED1377">
        <v>15434</v>
      </c>
      <c r="EE1377">
        <v>13124</v>
      </c>
      <c r="EF1377">
        <v>19338</v>
      </c>
      <c r="EG1377">
        <v>25198</v>
      </c>
      <c r="EH1377">
        <v>15742</v>
      </c>
      <c r="EI1377">
        <v>26138</v>
      </c>
      <c r="EJ1377">
        <v>24180</v>
      </c>
      <c r="EK1377">
        <v>27096</v>
      </c>
      <c r="EL1377">
        <v>27523</v>
      </c>
      <c r="EM1377">
        <v>24738</v>
      </c>
      <c r="EN1377">
        <v>22610</v>
      </c>
      <c r="EO1377">
        <v>27644</v>
      </c>
      <c r="EP1377">
        <v>19690</v>
      </c>
      <c r="EQ1377">
        <v>27526</v>
      </c>
      <c r="ER1377">
        <v>28411</v>
      </c>
      <c r="ES1377">
        <v>30984</v>
      </c>
      <c r="ET1377">
        <v>31186</v>
      </c>
      <c r="EU1377">
        <v>45103</v>
      </c>
      <c r="EV1377">
        <v>27251</v>
      </c>
      <c r="EW1377">
        <v>30661</v>
      </c>
      <c r="EX1377">
        <v>34353</v>
      </c>
      <c r="EY1377">
        <v>40014</v>
      </c>
      <c r="EZ1377">
        <v>34828</v>
      </c>
      <c r="FA1377">
        <v>17628</v>
      </c>
      <c r="FB1377">
        <v>9643</v>
      </c>
      <c r="FC1377">
        <v>20688</v>
      </c>
      <c r="FD1377">
        <v>33077</v>
      </c>
      <c r="FE1377">
        <v>20515</v>
      </c>
      <c r="FF1377">
        <v>20811</v>
      </c>
      <c r="FG1377">
        <v>21212</v>
      </c>
      <c r="FH1377">
        <v>22081</v>
      </c>
      <c r="FI1377">
        <v>38485</v>
      </c>
    </row>
    <row r="1378" spans="1:165" x14ac:dyDescent="0.25">
      <c r="A1378" s="1" t="s">
        <v>166</v>
      </c>
      <c r="B1378">
        <v>38747</v>
      </c>
      <c r="C1378">
        <v>28605</v>
      </c>
      <c r="D1378">
        <v>26062</v>
      </c>
      <c r="E1378">
        <v>25188</v>
      </c>
      <c r="F1378">
        <v>25266</v>
      </c>
      <c r="G1378">
        <v>23152</v>
      </c>
      <c r="H1378">
        <v>24818</v>
      </c>
      <c r="I1378">
        <v>12819</v>
      </c>
      <c r="J1378">
        <v>26295</v>
      </c>
      <c r="K1378">
        <v>11311</v>
      </c>
      <c r="L1378">
        <v>24477</v>
      </c>
      <c r="M1378">
        <v>8621</v>
      </c>
      <c r="N1378">
        <v>10811</v>
      </c>
      <c r="O1378">
        <v>23948</v>
      </c>
      <c r="P1378">
        <v>10700</v>
      </c>
      <c r="Q1378">
        <v>8651</v>
      </c>
      <c r="R1378">
        <v>26575</v>
      </c>
      <c r="S1378">
        <v>10849</v>
      </c>
      <c r="T1378">
        <v>26125</v>
      </c>
      <c r="U1378">
        <v>5897</v>
      </c>
      <c r="V1378">
        <v>10756</v>
      </c>
      <c r="W1378">
        <v>7629</v>
      </c>
      <c r="X1378">
        <v>26206</v>
      </c>
      <c r="Y1378">
        <v>7444</v>
      </c>
      <c r="Z1378">
        <v>9666</v>
      </c>
      <c r="AA1378">
        <v>10125</v>
      </c>
      <c r="AB1378">
        <v>26675</v>
      </c>
      <c r="AC1378">
        <v>27803</v>
      </c>
      <c r="AD1378">
        <v>6642</v>
      </c>
      <c r="AE1378">
        <v>6844</v>
      </c>
      <c r="AF1378">
        <v>10841</v>
      </c>
      <c r="AG1378">
        <v>5711</v>
      </c>
      <c r="AH1378">
        <v>7558</v>
      </c>
      <c r="AI1378">
        <v>8917</v>
      </c>
      <c r="AJ1378">
        <v>4687</v>
      </c>
      <c r="AK1378">
        <v>3939</v>
      </c>
      <c r="AL1378">
        <v>11706</v>
      </c>
      <c r="AM1378">
        <v>7302</v>
      </c>
      <c r="AN1378">
        <v>13908</v>
      </c>
      <c r="AO1378">
        <v>9091</v>
      </c>
      <c r="AP1378">
        <v>15823</v>
      </c>
      <c r="AQ1378">
        <v>3412</v>
      </c>
      <c r="AR1378">
        <v>13352</v>
      </c>
      <c r="AS1378">
        <v>13612</v>
      </c>
      <c r="AT1378">
        <v>6987</v>
      </c>
      <c r="AU1378">
        <v>4567</v>
      </c>
      <c r="AV1378">
        <v>6167</v>
      </c>
      <c r="AW1378">
        <v>35627</v>
      </c>
      <c r="AX1378">
        <v>7846</v>
      </c>
      <c r="AY1378">
        <v>11869</v>
      </c>
      <c r="AZ1378">
        <v>3909</v>
      </c>
      <c r="BA1378">
        <v>16461</v>
      </c>
      <c r="BB1378">
        <v>4347</v>
      </c>
      <c r="BC1378">
        <v>3911</v>
      </c>
      <c r="BD1378">
        <v>12240</v>
      </c>
      <c r="BE1378">
        <v>10168</v>
      </c>
      <c r="BF1378">
        <v>7484</v>
      </c>
      <c r="BG1378">
        <v>23565</v>
      </c>
      <c r="BH1378">
        <v>1980</v>
      </c>
      <c r="BI1378">
        <v>4486</v>
      </c>
      <c r="BJ1378">
        <v>40887</v>
      </c>
      <c r="BK1378">
        <v>11103</v>
      </c>
      <c r="BL1378">
        <v>20911</v>
      </c>
      <c r="BM1378">
        <v>4470</v>
      </c>
      <c r="BN1378">
        <v>9685</v>
      </c>
      <c r="BO1378">
        <v>11081</v>
      </c>
      <c r="BP1378">
        <v>13145</v>
      </c>
      <c r="BQ1378">
        <v>3103</v>
      </c>
      <c r="BR1378">
        <v>7089</v>
      </c>
      <c r="BS1378">
        <v>9076</v>
      </c>
      <c r="BT1378">
        <v>5364</v>
      </c>
      <c r="BU1378">
        <v>4630</v>
      </c>
      <c r="BV1378">
        <v>7063</v>
      </c>
      <c r="BW1378">
        <v>10500</v>
      </c>
      <c r="BX1378">
        <v>5555</v>
      </c>
      <c r="BY1378">
        <v>13343</v>
      </c>
      <c r="BZ1378">
        <v>3832</v>
      </c>
      <c r="CA1378">
        <v>5410</v>
      </c>
      <c r="CB1378">
        <v>26116</v>
      </c>
      <c r="CC1378">
        <v>35776</v>
      </c>
      <c r="CD1378">
        <v>11949</v>
      </c>
      <c r="CE1378">
        <v>8860</v>
      </c>
      <c r="CF1378">
        <v>6317</v>
      </c>
      <c r="CG1378">
        <v>13043</v>
      </c>
      <c r="CH1378">
        <v>7350</v>
      </c>
      <c r="CI1378">
        <v>15378</v>
      </c>
      <c r="CJ1378">
        <v>16416</v>
      </c>
      <c r="CK1378">
        <v>35028</v>
      </c>
      <c r="CL1378">
        <v>8009</v>
      </c>
      <c r="CM1378">
        <v>11474</v>
      </c>
      <c r="CN1378">
        <v>6447</v>
      </c>
      <c r="CO1378">
        <v>12090</v>
      </c>
      <c r="CP1378">
        <v>9318</v>
      </c>
      <c r="CQ1378">
        <v>20222</v>
      </c>
      <c r="CR1378">
        <v>18832</v>
      </c>
      <c r="CS1378">
        <v>21640</v>
      </c>
      <c r="CT1378">
        <v>10971</v>
      </c>
      <c r="CU1378">
        <v>11726</v>
      </c>
      <c r="CV1378">
        <v>20225</v>
      </c>
      <c r="CW1378">
        <v>14525</v>
      </c>
      <c r="CX1378">
        <v>10608</v>
      </c>
      <c r="CY1378">
        <v>14520</v>
      </c>
      <c r="CZ1378">
        <v>6927</v>
      </c>
      <c r="DA1378">
        <v>10600</v>
      </c>
      <c r="DB1378">
        <v>16295</v>
      </c>
      <c r="DC1378">
        <v>9906</v>
      </c>
      <c r="DD1378">
        <v>13360</v>
      </c>
      <c r="DE1378">
        <v>19326</v>
      </c>
      <c r="DF1378">
        <v>19543</v>
      </c>
      <c r="DG1378">
        <v>13604</v>
      </c>
      <c r="DH1378">
        <v>15016</v>
      </c>
      <c r="DI1378">
        <v>28200</v>
      </c>
      <c r="DJ1378">
        <v>21300</v>
      </c>
      <c r="DK1378">
        <v>22253</v>
      </c>
      <c r="DL1378">
        <v>20023</v>
      </c>
      <c r="DM1378">
        <v>15098</v>
      </c>
      <c r="DN1378">
        <v>20901</v>
      </c>
      <c r="DO1378">
        <v>14372</v>
      </c>
      <c r="DP1378">
        <v>9332</v>
      </c>
      <c r="DQ1378">
        <v>14298</v>
      </c>
      <c r="DR1378">
        <v>24238</v>
      </c>
      <c r="DS1378">
        <v>28375</v>
      </c>
      <c r="DT1378">
        <v>23645</v>
      </c>
      <c r="DU1378">
        <v>38252</v>
      </c>
      <c r="DV1378">
        <v>27826</v>
      </c>
      <c r="DW1378">
        <v>24326</v>
      </c>
      <c r="DX1378">
        <v>25039</v>
      </c>
      <c r="DY1378">
        <v>12608</v>
      </c>
      <c r="DZ1378">
        <v>25619</v>
      </c>
      <c r="EA1378">
        <v>28553</v>
      </c>
      <c r="EB1378">
        <v>11692</v>
      </c>
      <c r="EC1378">
        <v>48588</v>
      </c>
      <c r="ED1378">
        <v>13906</v>
      </c>
      <c r="EE1378">
        <v>11595</v>
      </c>
      <c r="EF1378">
        <v>17810</v>
      </c>
      <c r="EG1378">
        <v>26386</v>
      </c>
      <c r="EH1378">
        <v>17781</v>
      </c>
      <c r="EI1378">
        <v>27327</v>
      </c>
      <c r="EJ1378">
        <v>22652</v>
      </c>
      <c r="EK1378">
        <v>28284</v>
      </c>
      <c r="EL1378">
        <v>28711</v>
      </c>
      <c r="EM1378">
        <v>25926</v>
      </c>
      <c r="EN1378">
        <v>21082</v>
      </c>
      <c r="EO1378">
        <v>28832</v>
      </c>
      <c r="EP1378">
        <v>21730</v>
      </c>
      <c r="EQ1378">
        <v>28715</v>
      </c>
      <c r="ER1378">
        <v>29599</v>
      </c>
      <c r="ES1378">
        <v>32172</v>
      </c>
      <c r="ET1378">
        <v>32374</v>
      </c>
      <c r="EU1378">
        <v>43575</v>
      </c>
      <c r="EV1378">
        <v>25722</v>
      </c>
      <c r="EW1378">
        <v>31849</v>
      </c>
      <c r="EX1378">
        <v>32796</v>
      </c>
      <c r="EY1378">
        <v>38486</v>
      </c>
      <c r="EZ1378">
        <v>33299</v>
      </c>
      <c r="FA1378">
        <v>18816</v>
      </c>
      <c r="FB1378">
        <v>8119</v>
      </c>
      <c r="FC1378">
        <v>21876</v>
      </c>
      <c r="FD1378">
        <v>29928</v>
      </c>
      <c r="FE1378">
        <v>17366</v>
      </c>
      <c r="FF1378">
        <v>17662</v>
      </c>
      <c r="FG1378">
        <v>19882</v>
      </c>
      <c r="FH1378">
        <v>18932</v>
      </c>
      <c r="FI1378">
        <v>36957</v>
      </c>
    </row>
    <row r="1379" spans="1:165" x14ac:dyDescent="0.25">
      <c r="A1379" s="1" t="s">
        <v>166</v>
      </c>
      <c r="B1379">
        <v>39229</v>
      </c>
      <c r="C1379">
        <v>29087</v>
      </c>
      <c r="D1379">
        <v>26545</v>
      </c>
      <c r="E1379">
        <v>25670</v>
      </c>
      <c r="F1379">
        <v>25749</v>
      </c>
      <c r="G1379">
        <v>23634</v>
      </c>
      <c r="H1379">
        <v>25301</v>
      </c>
      <c r="I1379">
        <v>10270</v>
      </c>
      <c r="J1379">
        <v>26778</v>
      </c>
      <c r="K1379">
        <v>8763</v>
      </c>
      <c r="L1379">
        <v>24959</v>
      </c>
      <c r="M1379">
        <v>6073</v>
      </c>
      <c r="N1379">
        <v>9546</v>
      </c>
      <c r="O1379">
        <v>24431</v>
      </c>
      <c r="P1379">
        <v>8151</v>
      </c>
      <c r="Q1379">
        <v>6103</v>
      </c>
      <c r="R1379">
        <v>27057</v>
      </c>
      <c r="S1379">
        <v>7840</v>
      </c>
      <c r="T1379">
        <v>26608</v>
      </c>
      <c r="U1379">
        <v>3348</v>
      </c>
      <c r="V1379">
        <v>9755</v>
      </c>
      <c r="W1379">
        <v>5081</v>
      </c>
      <c r="X1379">
        <v>26689</v>
      </c>
      <c r="Y1379">
        <v>6444</v>
      </c>
      <c r="Z1379">
        <v>7467</v>
      </c>
      <c r="AA1379">
        <v>8679</v>
      </c>
      <c r="AB1379">
        <v>27157</v>
      </c>
      <c r="AC1379">
        <v>28285</v>
      </c>
      <c r="AD1379">
        <v>5642</v>
      </c>
      <c r="AE1379">
        <v>5843</v>
      </c>
      <c r="AF1379">
        <v>11689</v>
      </c>
      <c r="AG1379">
        <v>4711</v>
      </c>
      <c r="AH1379">
        <v>5010</v>
      </c>
      <c r="AI1379">
        <v>9765</v>
      </c>
      <c r="AJ1379">
        <v>2139</v>
      </c>
      <c r="AK1379">
        <v>2938</v>
      </c>
      <c r="AL1379">
        <v>10260</v>
      </c>
      <c r="AM1379">
        <v>5027</v>
      </c>
      <c r="AN1379">
        <v>14983</v>
      </c>
      <c r="AO1379">
        <v>9716</v>
      </c>
      <c r="AP1379">
        <v>16898</v>
      </c>
      <c r="AQ1379">
        <v>1408</v>
      </c>
      <c r="AR1379">
        <v>11989</v>
      </c>
      <c r="AS1379">
        <v>14748</v>
      </c>
      <c r="AT1379">
        <v>5541</v>
      </c>
      <c r="AU1379">
        <v>6249</v>
      </c>
      <c r="AV1379">
        <v>4721</v>
      </c>
      <c r="AW1379">
        <v>36252</v>
      </c>
      <c r="AX1379">
        <v>7419</v>
      </c>
      <c r="AY1379">
        <v>10417</v>
      </c>
      <c r="AZ1379">
        <v>2733</v>
      </c>
      <c r="BA1379">
        <v>17179</v>
      </c>
      <c r="BB1379">
        <v>6029</v>
      </c>
      <c r="BC1379">
        <v>1811</v>
      </c>
      <c r="BD1379">
        <v>13314</v>
      </c>
      <c r="BE1379">
        <v>9300</v>
      </c>
      <c r="BF1379">
        <v>6038</v>
      </c>
      <c r="BG1379">
        <v>24190</v>
      </c>
      <c r="BH1379">
        <v>3854</v>
      </c>
      <c r="BI1379">
        <v>6442</v>
      </c>
      <c r="BJ1379">
        <v>41512</v>
      </c>
      <c r="BK1379">
        <v>11728</v>
      </c>
      <c r="BL1379">
        <v>21536</v>
      </c>
      <c r="BM1379">
        <v>7294</v>
      </c>
      <c r="BN1379">
        <v>11367</v>
      </c>
      <c r="BO1379">
        <v>11557</v>
      </c>
      <c r="BP1379">
        <v>14220</v>
      </c>
      <c r="BQ1379">
        <v>5497</v>
      </c>
      <c r="BR1379">
        <v>7863</v>
      </c>
      <c r="BS1379">
        <v>9907</v>
      </c>
      <c r="BT1379">
        <v>7801</v>
      </c>
      <c r="BU1379">
        <v>6585</v>
      </c>
      <c r="BV1379">
        <v>9429</v>
      </c>
      <c r="BW1379">
        <v>11332</v>
      </c>
      <c r="BX1379">
        <v>7993</v>
      </c>
      <c r="BY1379">
        <v>15299</v>
      </c>
      <c r="BZ1379">
        <v>5788</v>
      </c>
      <c r="CA1379">
        <v>7848</v>
      </c>
      <c r="CB1379">
        <v>26741</v>
      </c>
      <c r="CC1379">
        <v>36401</v>
      </c>
      <c r="CD1379">
        <v>12780</v>
      </c>
      <c r="CE1379">
        <v>11297</v>
      </c>
      <c r="CF1379">
        <v>8272</v>
      </c>
      <c r="CG1379">
        <v>13874</v>
      </c>
      <c r="CH1379">
        <v>9787</v>
      </c>
      <c r="CI1379">
        <v>16730</v>
      </c>
      <c r="CJ1379">
        <v>17490</v>
      </c>
      <c r="CK1379">
        <v>35653</v>
      </c>
      <c r="CL1379">
        <v>10446</v>
      </c>
      <c r="CM1379">
        <v>13280</v>
      </c>
      <c r="CN1379">
        <v>8884</v>
      </c>
      <c r="CO1379">
        <v>14527</v>
      </c>
      <c r="CP1379">
        <v>11756</v>
      </c>
      <c r="CQ1379">
        <v>21297</v>
      </c>
      <c r="CR1379">
        <v>19906</v>
      </c>
      <c r="CS1379">
        <v>22715</v>
      </c>
      <c r="CT1379">
        <v>14107</v>
      </c>
      <c r="CU1379">
        <v>14862</v>
      </c>
      <c r="CV1379">
        <v>21300</v>
      </c>
      <c r="CW1379">
        <v>15878</v>
      </c>
      <c r="CX1379">
        <v>13045</v>
      </c>
      <c r="CY1379">
        <v>15872</v>
      </c>
      <c r="CZ1379">
        <v>8883</v>
      </c>
      <c r="DA1379">
        <v>12555</v>
      </c>
      <c r="DB1379">
        <v>16029</v>
      </c>
      <c r="DC1379">
        <v>12344</v>
      </c>
      <c r="DD1379">
        <v>13357</v>
      </c>
      <c r="DE1379">
        <v>20401</v>
      </c>
      <c r="DF1379">
        <v>20618</v>
      </c>
      <c r="DG1379">
        <v>16398</v>
      </c>
      <c r="DH1379">
        <v>17735</v>
      </c>
      <c r="DI1379">
        <v>29274</v>
      </c>
      <c r="DJ1379">
        <v>22375</v>
      </c>
      <c r="DK1379">
        <v>23328</v>
      </c>
      <c r="DL1379">
        <v>21098</v>
      </c>
      <c r="DM1379">
        <v>17893</v>
      </c>
      <c r="DN1379">
        <v>21976</v>
      </c>
      <c r="DO1379">
        <v>18404</v>
      </c>
      <c r="DP1379">
        <v>11288</v>
      </c>
      <c r="DQ1379">
        <v>17093</v>
      </c>
      <c r="DR1379">
        <v>25312</v>
      </c>
      <c r="DS1379">
        <v>29450</v>
      </c>
      <c r="DT1379">
        <v>24719</v>
      </c>
      <c r="DU1379">
        <v>38877</v>
      </c>
      <c r="DV1379">
        <v>29781</v>
      </c>
      <c r="DW1379">
        <v>27121</v>
      </c>
      <c r="DX1379">
        <v>26113</v>
      </c>
      <c r="DY1379">
        <v>14563</v>
      </c>
      <c r="DZ1379">
        <v>26694</v>
      </c>
      <c r="EA1379">
        <v>29627</v>
      </c>
      <c r="EB1379">
        <v>13648</v>
      </c>
      <c r="EC1379">
        <v>49212</v>
      </c>
      <c r="ED1379">
        <v>15861</v>
      </c>
      <c r="EE1379">
        <v>13550</v>
      </c>
      <c r="EF1379">
        <v>19765</v>
      </c>
      <c r="EG1379">
        <v>27461</v>
      </c>
      <c r="EH1379">
        <v>16169</v>
      </c>
      <c r="EI1379">
        <v>28401</v>
      </c>
      <c r="EJ1379">
        <v>24607</v>
      </c>
      <c r="EK1379">
        <v>29359</v>
      </c>
      <c r="EL1379">
        <v>29786</v>
      </c>
      <c r="EM1379">
        <v>27001</v>
      </c>
      <c r="EN1379">
        <v>23037</v>
      </c>
      <c r="EO1379">
        <v>29907</v>
      </c>
      <c r="EP1379">
        <v>20117</v>
      </c>
      <c r="EQ1379">
        <v>29789</v>
      </c>
      <c r="ER1379">
        <v>30674</v>
      </c>
      <c r="ES1379">
        <v>33247</v>
      </c>
      <c r="ET1379">
        <v>33449</v>
      </c>
      <c r="EU1379">
        <v>46716</v>
      </c>
      <c r="EV1379">
        <v>27678</v>
      </c>
      <c r="EW1379">
        <v>32924</v>
      </c>
      <c r="EX1379">
        <v>31183</v>
      </c>
      <c r="EY1379">
        <v>40441</v>
      </c>
      <c r="EZ1379">
        <v>35255</v>
      </c>
      <c r="FA1379">
        <v>19891</v>
      </c>
      <c r="FB1379">
        <v>7119</v>
      </c>
      <c r="FC1379">
        <v>22951</v>
      </c>
      <c r="FD1379">
        <v>30553</v>
      </c>
      <c r="FE1379">
        <v>17991</v>
      </c>
      <c r="FF1379">
        <v>18286</v>
      </c>
      <c r="FG1379">
        <v>20507</v>
      </c>
      <c r="FH1379">
        <v>19557</v>
      </c>
      <c r="FI1379">
        <v>38912</v>
      </c>
    </row>
    <row r="1380" spans="1:165" x14ac:dyDescent="0.25">
      <c r="A1380" s="1" t="s">
        <v>166</v>
      </c>
      <c r="B1380">
        <v>38783</v>
      </c>
      <c r="C1380">
        <v>28641</v>
      </c>
      <c r="D1380">
        <v>26098</v>
      </c>
      <c r="E1380">
        <v>25224</v>
      </c>
      <c r="F1380">
        <v>25302</v>
      </c>
      <c r="G1380">
        <v>23188</v>
      </c>
      <c r="H1380">
        <v>24854</v>
      </c>
      <c r="I1380">
        <v>10039</v>
      </c>
      <c r="J1380">
        <v>26331</v>
      </c>
      <c r="K1380">
        <v>11058</v>
      </c>
      <c r="L1380">
        <v>24513</v>
      </c>
      <c r="M1380">
        <v>8367</v>
      </c>
      <c r="N1380">
        <v>8327</v>
      </c>
      <c r="O1380">
        <v>23984</v>
      </c>
      <c r="P1380">
        <v>10446</v>
      </c>
      <c r="Q1380">
        <v>8398</v>
      </c>
      <c r="R1380">
        <v>26611</v>
      </c>
      <c r="S1380">
        <v>8365</v>
      </c>
      <c r="T1380">
        <v>26161</v>
      </c>
      <c r="U1380">
        <v>4137</v>
      </c>
      <c r="V1380">
        <v>11530</v>
      </c>
      <c r="W1380">
        <v>7376</v>
      </c>
      <c r="X1380">
        <v>26242</v>
      </c>
      <c r="Y1380">
        <v>8218</v>
      </c>
      <c r="Z1380">
        <v>7181</v>
      </c>
      <c r="AA1380">
        <v>7641</v>
      </c>
      <c r="AB1380">
        <v>26711</v>
      </c>
      <c r="AC1380">
        <v>27839</v>
      </c>
      <c r="AD1380">
        <v>7416</v>
      </c>
      <c r="AE1380">
        <v>7618</v>
      </c>
      <c r="AF1380">
        <v>13464</v>
      </c>
      <c r="AG1380">
        <v>6486</v>
      </c>
      <c r="AH1380">
        <v>5439</v>
      </c>
      <c r="AI1380">
        <v>11540</v>
      </c>
      <c r="AJ1380">
        <v>4434</v>
      </c>
      <c r="AK1380">
        <v>4713</v>
      </c>
      <c r="AL1380">
        <v>9221</v>
      </c>
      <c r="AM1380">
        <v>4817</v>
      </c>
      <c r="AN1380">
        <v>13944</v>
      </c>
      <c r="AO1380">
        <v>11491</v>
      </c>
      <c r="AP1380">
        <v>15859</v>
      </c>
      <c r="AQ1380">
        <v>4344</v>
      </c>
      <c r="AR1380">
        <v>10950</v>
      </c>
      <c r="AS1380">
        <v>13843</v>
      </c>
      <c r="AT1380">
        <v>4502</v>
      </c>
      <c r="AU1380">
        <v>7118</v>
      </c>
      <c r="AV1380">
        <v>3682</v>
      </c>
      <c r="AW1380">
        <v>38027</v>
      </c>
      <c r="AX1380">
        <v>6380</v>
      </c>
      <c r="AY1380">
        <v>9379</v>
      </c>
      <c r="AZ1380">
        <v>1424</v>
      </c>
      <c r="BA1380">
        <v>16693</v>
      </c>
      <c r="BB1380">
        <v>5381</v>
      </c>
      <c r="BC1380">
        <v>1638</v>
      </c>
      <c r="BD1380">
        <v>12276</v>
      </c>
      <c r="BE1380">
        <v>8261</v>
      </c>
      <c r="BF1380">
        <v>4999</v>
      </c>
      <c r="BG1380">
        <v>25965</v>
      </c>
      <c r="BH1380">
        <v>5118</v>
      </c>
      <c r="BI1380">
        <v>4718</v>
      </c>
      <c r="BJ1380">
        <v>43287</v>
      </c>
      <c r="BK1380">
        <v>13503</v>
      </c>
      <c r="BL1380">
        <v>20945</v>
      </c>
      <c r="BM1380">
        <v>6255</v>
      </c>
      <c r="BN1380">
        <v>11628</v>
      </c>
      <c r="BO1380">
        <v>10518</v>
      </c>
      <c r="BP1380">
        <v>13181</v>
      </c>
      <c r="BQ1380">
        <v>3773</v>
      </c>
      <c r="BR1380">
        <v>6824</v>
      </c>
      <c r="BS1380">
        <v>8868</v>
      </c>
      <c r="BT1380">
        <v>6077</v>
      </c>
      <c r="BU1380">
        <v>4861</v>
      </c>
      <c r="BV1380">
        <v>7705</v>
      </c>
      <c r="BW1380">
        <v>10293</v>
      </c>
      <c r="BX1380">
        <v>6269</v>
      </c>
      <c r="BY1380">
        <v>13575</v>
      </c>
      <c r="BZ1380">
        <v>4064</v>
      </c>
      <c r="CA1380">
        <v>6124</v>
      </c>
      <c r="CB1380">
        <v>28516</v>
      </c>
      <c r="CC1380">
        <v>38176</v>
      </c>
      <c r="CD1380">
        <v>11741</v>
      </c>
      <c r="CE1380">
        <v>9573</v>
      </c>
      <c r="CF1380">
        <v>6548</v>
      </c>
      <c r="CG1380">
        <v>12836</v>
      </c>
      <c r="CH1380">
        <v>8064</v>
      </c>
      <c r="CI1380">
        <v>15692</v>
      </c>
      <c r="CJ1380">
        <v>16452</v>
      </c>
      <c r="CK1380">
        <v>37428</v>
      </c>
      <c r="CL1380">
        <v>8722</v>
      </c>
      <c r="CM1380">
        <v>12242</v>
      </c>
      <c r="CN1380">
        <v>7160</v>
      </c>
      <c r="CO1380">
        <v>12803</v>
      </c>
      <c r="CP1380">
        <v>10032</v>
      </c>
      <c r="CQ1380">
        <v>20258</v>
      </c>
      <c r="CR1380">
        <v>18868</v>
      </c>
      <c r="CS1380">
        <v>21676</v>
      </c>
      <c r="CT1380">
        <v>13068</v>
      </c>
      <c r="CU1380">
        <v>13824</v>
      </c>
      <c r="CV1380">
        <v>20261</v>
      </c>
      <c r="CW1380">
        <v>14839</v>
      </c>
      <c r="CX1380">
        <v>11321</v>
      </c>
      <c r="CY1380">
        <v>14834</v>
      </c>
      <c r="CZ1380">
        <v>7159</v>
      </c>
      <c r="DA1380">
        <v>10831</v>
      </c>
      <c r="DB1380">
        <v>14305</v>
      </c>
      <c r="DC1380">
        <v>10620</v>
      </c>
      <c r="DD1380">
        <v>11633</v>
      </c>
      <c r="DE1380">
        <v>19362</v>
      </c>
      <c r="DF1380">
        <v>19579</v>
      </c>
      <c r="DG1380">
        <v>15360</v>
      </c>
      <c r="DH1380">
        <v>16696</v>
      </c>
      <c r="DI1380">
        <v>28236</v>
      </c>
      <c r="DJ1380">
        <v>21336</v>
      </c>
      <c r="DK1380">
        <v>22289</v>
      </c>
      <c r="DL1380">
        <v>20059</v>
      </c>
      <c r="DM1380">
        <v>16854</v>
      </c>
      <c r="DN1380">
        <v>20937</v>
      </c>
      <c r="DO1380">
        <v>17366</v>
      </c>
      <c r="DP1380">
        <v>9564</v>
      </c>
      <c r="DQ1380">
        <v>16054</v>
      </c>
      <c r="DR1380">
        <v>24274</v>
      </c>
      <c r="DS1380">
        <v>28411</v>
      </c>
      <c r="DT1380">
        <v>23681</v>
      </c>
      <c r="DU1380">
        <v>40652</v>
      </c>
      <c r="DV1380">
        <v>28057</v>
      </c>
      <c r="DW1380">
        <v>26082</v>
      </c>
      <c r="DX1380">
        <v>25074</v>
      </c>
      <c r="DY1380">
        <v>12839</v>
      </c>
      <c r="DZ1380">
        <v>25655</v>
      </c>
      <c r="EA1380">
        <v>28588</v>
      </c>
      <c r="EB1380">
        <v>11924</v>
      </c>
      <c r="EC1380">
        <v>50987</v>
      </c>
      <c r="ED1380">
        <v>14137</v>
      </c>
      <c r="EE1380">
        <v>11827</v>
      </c>
      <c r="EF1380">
        <v>18041</v>
      </c>
      <c r="EG1380">
        <v>26422</v>
      </c>
      <c r="EH1380">
        <v>14445</v>
      </c>
      <c r="EI1380">
        <v>27362</v>
      </c>
      <c r="EJ1380">
        <v>22884</v>
      </c>
      <c r="EK1380">
        <v>28320</v>
      </c>
      <c r="EL1380">
        <v>28747</v>
      </c>
      <c r="EM1380">
        <v>25962</v>
      </c>
      <c r="EN1380">
        <v>21314</v>
      </c>
      <c r="EO1380">
        <v>28868</v>
      </c>
      <c r="EP1380">
        <v>18393</v>
      </c>
      <c r="EQ1380">
        <v>28751</v>
      </c>
      <c r="ER1380">
        <v>29635</v>
      </c>
      <c r="ES1380">
        <v>32208</v>
      </c>
      <c r="ET1380">
        <v>32410</v>
      </c>
      <c r="EU1380">
        <v>43806</v>
      </c>
      <c r="EV1380">
        <v>25954</v>
      </c>
      <c r="EW1380">
        <v>31885</v>
      </c>
      <c r="EX1380">
        <v>29459</v>
      </c>
      <c r="EY1380">
        <v>38717</v>
      </c>
      <c r="EZ1380">
        <v>33531</v>
      </c>
      <c r="FA1380">
        <v>18852</v>
      </c>
      <c r="FB1380">
        <v>8893</v>
      </c>
      <c r="FC1380">
        <v>21912</v>
      </c>
      <c r="FD1380">
        <v>32328</v>
      </c>
      <c r="FE1380">
        <v>19766</v>
      </c>
      <c r="FF1380">
        <v>20061</v>
      </c>
      <c r="FG1380">
        <v>19916</v>
      </c>
      <c r="FH1380">
        <v>21332</v>
      </c>
      <c r="FI1380">
        <v>37188</v>
      </c>
    </row>
    <row r="1381" spans="1:165" x14ac:dyDescent="0.25">
      <c r="A1381" s="1" t="s">
        <v>166</v>
      </c>
      <c r="B1381">
        <v>41886</v>
      </c>
      <c r="C1381">
        <v>31744</v>
      </c>
      <c r="D1381">
        <v>29202</v>
      </c>
      <c r="E1381">
        <v>28328</v>
      </c>
      <c r="F1381">
        <v>28406</v>
      </c>
      <c r="G1381">
        <v>26291</v>
      </c>
      <c r="H1381">
        <v>27958</v>
      </c>
      <c r="I1381">
        <v>13110</v>
      </c>
      <c r="J1381">
        <v>29435</v>
      </c>
      <c r="K1381">
        <v>11603</v>
      </c>
      <c r="L1381">
        <v>27616</v>
      </c>
      <c r="M1381">
        <v>8008</v>
      </c>
      <c r="N1381">
        <v>12386</v>
      </c>
      <c r="O1381">
        <v>27088</v>
      </c>
      <c r="P1381">
        <v>10990</v>
      </c>
      <c r="Q1381">
        <v>9311</v>
      </c>
      <c r="R1381">
        <v>29714</v>
      </c>
      <c r="S1381">
        <v>13840</v>
      </c>
      <c r="T1381">
        <v>29265</v>
      </c>
      <c r="U1381">
        <v>7188</v>
      </c>
      <c r="V1381">
        <v>7751</v>
      </c>
      <c r="W1381">
        <v>8289</v>
      </c>
      <c r="X1381">
        <v>29346</v>
      </c>
      <c r="Y1381">
        <v>6416</v>
      </c>
      <c r="Z1381">
        <v>13288</v>
      </c>
      <c r="AA1381">
        <v>12519</v>
      </c>
      <c r="AB1381">
        <v>29814</v>
      </c>
      <c r="AC1381">
        <v>30942</v>
      </c>
      <c r="AD1381">
        <v>5611</v>
      </c>
      <c r="AE1381">
        <v>5816</v>
      </c>
      <c r="AF1381">
        <v>8945</v>
      </c>
      <c r="AG1381">
        <v>4683</v>
      </c>
      <c r="AH1381">
        <v>8849</v>
      </c>
      <c r="AI1381">
        <v>7020</v>
      </c>
      <c r="AJ1381">
        <v>5978</v>
      </c>
      <c r="AK1381">
        <v>5230</v>
      </c>
      <c r="AL1381">
        <v>14099</v>
      </c>
      <c r="AM1381">
        <v>8866</v>
      </c>
      <c r="AN1381">
        <v>17047</v>
      </c>
      <c r="AO1381">
        <v>7195</v>
      </c>
      <c r="AP1381">
        <v>18963</v>
      </c>
      <c r="AQ1381">
        <v>4704</v>
      </c>
      <c r="AR1381">
        <v>16492</v>
      </c>
      <c r="AS1381">
        <v>11280</v>
      </c>
      <c r="AT1381">
        <v>9381</v>
      </c>
      <c r="AU1381">
        <v>2411</v>
      </c>
      <c r="AV1381">
        <v>8560</v>
      </c>
      <c r="AW1381">
        <v>33731</v>
      </c>
      <c r="AX1381">
        <v>10985</v>
      </c>
      <c r="AY1381">
        <v>15009</v>
      </c>
      <c r="AZ1381">
        <v>7048</v>
      </c>
      <c r="BA1381">
        <v>14129</v>
      </c>
      <c r="BB1381">
        <v>2450</v>
      </c>
      <c r="BC1381">
        <v>4461</v>
      </c>
      <c r="BD1381">
        <v>15379</v>
      </c>
      <c r="BE1381">
        <v>13308</v>
      </c>
      <c r="BF1381">
        <v>9877</v>
      </c>
      <c r="BG1381">
        <v>21668</v>
      </c>
      <c r="BH1381">
        <v>3272</v>
      </c>
      <c r="BI1381">
        <v>3809</v>
      </c>
      <c r="BJ1381">
        <v>38991</v>
      </c>
      <c r="BK1381">
        <v>9207</v>
      </c>
      <c r="BL1381">
        <v>19015</v>
      </c>
      <c r="BM1381">
        <v>7609</v>
      </c>
      <c r="BN1381">
        <v>7789</v>
      </c>
      <c r="BO1381">
        <v>14220</v>
      </c>
      <c r="BP1381">
        <v>16284</v>
      </c>
      <c r="BQ1381">
        <v>6242</v>
      </c>
      <c r="BR1381">
        <v>10228</v>
      </c>
      <c r="BS1381">
        <v>12215</v>
      </c>
      <c r="BT1381">
        <v>8503</v>
      </c>
      <c r="BU1381">
        <v>7124</v>
      </c>
      <c r="BV1381">
        <v>5166</v>
      </c>
      <c r="BW1381">
        <v>13640</v>
      </c>
      <c r="BX1381">
        <v>8694</v>
      </c>
      <c r="BY1381">
        <v>11021</v>
      </c>
      <c r="BZ1381">
        <v>6271</v>
      </c>
      <c r="CA1381">
        <v>8550</v>
      </c>
      <c r="CB1381">
        <v>24220</v>
      </c>
      <c r="CC1381">
        <v>33880</v>
      </c>
      <c r="CD1381">
        <v>15088</v>
      </c>
      <c r="CE1381">
        <v>11999</v>
      </c>
      <c r="CF1381">
        <v>7372</v>
      </c>
      <c r="CG1381">
        <v>16183</v>
      </c>
      <c r="CH1381">
        <v>10489</v>
      </c>
      <c r="CI1381">
        <v>18517</v>
      </c>
      <c r="CJ1381">
        <v>19555</v>
      </c>
      <c r="CK1381">
        <v>33132</v>
      </c>
      <c r="CL1381">
        <v>11148</v>
      </c>
      <c r="CM1381">
        <v>14613</v>
      </c>
      <c r="CN1381">
        <v>9586</v>
      </c>
      <c r="CO1381">
        <v>15229</v>
      </c>
      <c r="CP1381">
        <v>12458</v>
      </c>
      <c r="CQ1381">
        <v>23362</v>
      </c>
      <c r="CR1381">
        <v>21971</v>
      </c>
      <c r="CS1381">
        <v>24779</v>
      </c>
      <c r="CT1381">
        <v>14110</v>
      </c>
      <c r="CU1381">
        <v>14866</v>
      </c>
      <c r="CV1381">
        <v>23364</v>
      </c>
      <c r="CW1381">
        <v>17664</v>
      </c>
      <c r="CX1381">
        <v>13747</v>
      </c>
      <c r="CY1381">
        <v>17659</v>
      </c>
      <c r="CZ1381">
        <v>8467</v>
      </c>
      <c r="DA1381">
        <v>12139</v>
      </c>
      <c r="DB1381">
        <v>15613</v>
      </c>
      <c r="DC1381">
        <v>13046</v>
      </c>
      <c r="DD1381">
        <v>12941</v>
      </c>
      <c r="DE1381">
        <v>22466</v>
      </c>
      <c r="DF1381">
        <v>22682</v>
      </c>
      <c r="DG1381">
        <v>16743</v>
      </c>
      <c r="DH1381">
        <v>18156</v>
      </c>
      <c r="DI1381">
        <v>31339</v>
      </c>
      <c r="DJ1381">
        <v>24440</v>
      </c>
      <c r="DK1381">
        <v>25392</v>
      </c>
      <c r="DL1381">
        <v>23162</v>
      </c>
      <c r="DM1381">
        <v>18237</v>
      </c>
      <c r="DN1381">
        <v>24040</v>
      </c>
      <c r="DO1381">
        <v>17511</v>
      </c>
      <c r="DP1381">
        <v>10872</v>
      </c>
      <c r="DQ1381">
        <v>17438</v>
      </c>
      <c r="DR1381">
        <v>27377</v>
      </c>
      <c r="DS1381">
        <v>31514</v>
      </c>
      <c r="DT1381">
        <v>26784</v>
      </c>
      <c r="DU1381">
        <v>36355</v>
      </c>
      <c r="DV1381">
        <v>30354</v>
      </c>
      <c r="DW1381">
        <v>27466</v>
      </c>
      <c r="DX1381">
        <v>28178</v>
      </c>
      <c r="DY1381">
        <v>14147</v>
      </c>
      <c r="DZ1381">
        <v>28758</v>
      </c>
      <c r="EA1381">
        <v>31692</v>
      </c>
      <c r="EB1381">
        <v>13232</v>
      </c>
      <c r="EC1381">
        <v>46691</v>
      </c>
      <c r="ED1381">
        <v>15445</v>
      </c>
      <c r="EE1381">
        <v>13134</v>
      </c>
      <c r="EF1381">
        <v>20338</v>
      </c>
      <c r="EG1381">
        <v>29526</v>
      </c>
      <c r="EH1381">
        <v>15753</v>
      </c>
      <c r="EI1381">
        <v>30466</v>
      </c>
      <c r="EJ1381">
        <v>25180</v>
      </c>
      <c r="EK1381">
        <v>31424</v>
      </c>
      <c r="EL1381">
        <v>31850</v>
      </c>
      <c r="EM1381">
        <v>29066</v>
      </c>
      <c r="EN1381">
        <v>22621</v>
      </c>
      <c r="EO1381">
        <v>31972</v>
      </c>
      <c r="EP1381">
        <v>19701</v>
      </c>
      <c r="EQ1381">
        <v>31854</v>
      </c>
      <c r="ER1381">
        <v>32739</v>
      </c>
      <c r="ES1381">
        <v>35311</v>
      </c>
      <c r="ET1381">
        <v>35514</v>
      </c>
      <c r="EU1381">
        <v>44195</v>
      </c>
      <c r="EV1381">
        <v>27982</v>
      </c>
      <c r="EW1381">
        <v>34989</v>
      </c>
      <c r="EX1381">
        <v>30767</v>
      </c>
      <c r="EY1381">
        <v>40746</v>
      </c>
      <c r="EZ1381">
        <v>35560</v>
      </c>
      <c r="FA1381">
        <v>21956</v>
      </c>
      <c r="FB1381">
        <v>4175</v>
      </c>
      <c r="FC1381">
        <v>25016</v>
      </c>
      <c r="FD1381">
        <v>28032</v>
      </c>
      <c r="FE1381">
        <v>15469</v>
      </c>
      <c r="FF1381">
        <v>15765</v>
      </c>
      <c r="FG1381">
        <v>17985</v>
      </c>
      <c r="FH1381">
        <v>17035</v>
      </c>
      <c r="FI1381">
        <v>39217</v>
      </c>
    </row>
    <row r="1382" spans="1:165" x14ac:dyDescent="0.25">
      <c r="A1382" s="1" t="s">
        <v>166</v>
      </c>
      <c r="B1382">
        <v>40946</v>
      </c>
      <c r="C1382">
        <v>30804</v>
      </c>
      <c r="D1382">
        <v>28261</v>
      </c>
      <c r="E1382">
        <v>27387</v>
      </c>
      <c r="F1382">
        <v>27465</v>
      </c>
      <c r="G1382">
        <v>25351</v>
      </c>
      <c r="H1382">
        <v>27017</v>
      </c>
      <c r="I1382">
        <v>15396</v>
      </c>
      <c r="J1382">
        <v>28494</v>
      </c>
      <c r="K1382">
        <v>13889</v>
      </c>
      <c r="L1382">
        <v>26676</v>
      </c>
      <c r="M1382">
        <v>10294</v>
      </c>
      <c r="N1382">
        <v>14672</v>
      </c>
      <c r="O1382">
        <v>26147</v>
      </c>
      <c r="P1382">
        <v>13276</v>
      </c>
      <c r="Q1382">
        <v>11597</v>
      </c>
      <c r="R1382">
        <v>28774</v>
      </c>
      <c r="S1382">
        <v>13606</v>
      </c>
      <c r="T1382">
        <v>28324</v>
      </c>
      <c r="U1382">
        <v>9379</v>
      </c>
      <c r="V1382">
        <v>9347</v>
      </c>
      <c r="W1382">
        <v>10575</v>
      </c>
      <c r="X1382">
        <v>28405</v>
      </c>
      <c r="Y1382">
        <v>8702</v>
      </c>
      <c r="Z1382">
        <v>12423</v>
      </c>
      <c r="AA1382">
        <v>12882</v>
      </c>
      <c r="AB1382">
        <v>28874</v>
      </c>
      <c r="AC1382">
        <v>30002</v>
      </c>
      <c r="AD1382">
        <v>7897</v>
      </c>
      <c r="AE1382">
        <v>8383</v>
      </c>
      <c r="AF1382">
        <v>8658</v>
      </c>
      <c r="AG1382">
        <v>6969</v>
      </c>
      <c r="AH1382">
        <v>10681</v>
      </c>
      <c r="AI1382">
        <v>6733</v>
      </c>
      <c r="AJ1382">
        <v>7502</v>
      </c>
      <c r="AK1382">
        <v>6754</v>
      </c>
      <c r="AL1382">
        <v>14463</v>
      </c>
      <c r="AM1382">
        <v>10059</v>
      </c>
      <c r="AN1382">
        <v>16107</v>
      </c>
      <c r="AO1382">
        <v>6908</v>
      </c>
      <c r="AP1382">
        <v>18022</v>
      </c>
      <c r="AQ1382">
        <v>6227</v>
      </c>
      <c r="AR1382">
        <v>15551</v>
      </c>
      <c r="AS1382">
        <v>8675</v>
      </c>
      <c r="AT1382">
        <v>9744</v>
      </c>
      <c r="AU1382">
        <v>3635</v>
      </c>
      <c r="AV1382">
        <v>8924</v>
      </c>
      <c r="AW1382">
        <v>33444</v>
      </c>
      <c r="AX1382">
        <v>10044</v>
      </c>
      <c r="AY1382">
        <v>14068</v>
      </c>
      <c r="AZ1382">
        <v>6666</v>
      </c>
      <c r="BA1382">
        <v>11524</v>
      </c>
      <c r="BB1382">
        <v>1061</v>
      </c>
      <c r="BC1382">
        <v>6668</v>
      </c>
      <c r="BD1382">
        <v>14439</v>
      </c>
      <c r="BE1382">
        <v>12367</v>
      </c>
      <c r="BF1382">
        <v>10241</v>
      </c>
      <c r="BG1382">
        <v>21382</v>
      </c>
      <c r="BH1382">
        <v>4795</v>
      </c>
      <c r="BI1382">
        <v>2651</v>
      </c>
      <c r="BJ1382">
        <v>38704</v>
      </c>
      <c r="BK1382">
        <v>7009</v>
      </c>
      <c r="BL1382">
        <v>15776</v>
      </c>
      <c r="BM1382">
        <v>7227</v>
      </c>
      <c r="BN1382">
        <v>5805</v>
      </c>
      <c r="BO1382">
        <v>13280</v>
      </c>
      <c r="BP1382">
        <v>15344</v>
      </c>
      <c r="BQ1382">
        <v>5860</v>
      </c>
      <c r="BR1382">
        <v>9288</v>
      </c>
      <c r="BS1382">
        <v>11275</v>
      </c>
      <c r="BT1382">
        <v>7562</v>
      </c>
      <c r="BU1382">
        <v>4760</v>
      </c>
      <c r="BV1382">
        <v>2161</v>
      </c>
      <c r="BW1382">
        <v>12699</v>
      </c>
      <c r="BX1382">
        <v>5794</v>
      </c>
      <c r="BY1382">
        <v>8416</v>
      </c>
      <c r="BZ1382">
        <v>3906</v>
      </c>
      <c r="CA1382">
        <v>7609</v>
      </c>
      <c r="CB1382">
        <v>19571</v>
      </c>
      <c r="CC1382">
        <v>33592</v>
      </c>
      <c r="CD1382">
        <v>14148</v>
      </c>
      <c r="CE1382">
        <v>11058</v>
      </c>
      <c r="CF1382">
        <v>5008</v>
      </c>
      <c r="CG1382">
        <v>15242</v>
      </c>
      <c r="CH1382">
        <v>9549</v>
      </c>
      <c r="CI1382">
        <v>17576</v>
      </c>
      <c r="CJ1382">
        <v>18614</v>
      </c>
      <c r="CK1382">
        <v>26947</v>
      </c>
      <c r="CL1382">
        <v>10207</v>
      </c>
      <c r="CM1382">
        <v>13672</v>
      </c>
      <c r="CN1382">
        <v>8645</v>
      </c>
      <c r="CO1382">
        <v>14288</v>
      </c>
      <c r="CP1382">
        <v>11517</v>
      </c>
      <c r="CQ1382">
        <v>22421</v>
      </c>
      <c r="CR1382">
        <v>21030</v>
      </c>
      <c r="CS1382">
        <v>23839</v>
      </c>
      <c r="CT1382">
        <v>13170</v>
      </c>
      <c r="CU1382">
        <v>13925</v>
      </c>
      <c r="CV1382">
        <v>22424</v>
      </c>
      <c r="CW1382">
        <v>16724</v>
      </c>
      <c r="CX1382">
        <v>12807</v>
      </c>
      <c r="CY1382">
        <v>16718</v>
      </c>
      <c r="CZ1382">
        <v>6102</v>
      </c>
      <c r="DA1382">
        <v>9774</v>
      </c>
      <c r="DB1382">
        <v>13248</v>
      </c>
      <c r="DC1382">
        <v>12105</v>
      </c>
      <c r="DD1382">
        <v>10576</v>
      </c>
      <c r="DE1382">
        <v>21525</v>
      </c>
      <c r="DF1382">
        <v>21742</v>
      </c>
      <c r="DG1382">
        <v>15802</v>
      </c>
      <c r="DH1382">
        <v>17215</v>
      </c>
      <c r="DI1382">
        <v>30398</v>
      </c>
      <c r="DJ1382">
        <v>23499</v>
      </c>
      <c r="DK1382">
        <v>24452</v>
      </c>
      <c r="DL1382">
        <v>22222</v>
      </c>
      <c r="DM1382">
        <v>17297</v>
      </c>
      <c r="DN1382">
        <v>23100</v>
      </c>
      <c r="DO1382">
        <v>16571</v>
      </c>
      <c r="DP1382">
        <v>8507</v>
      </c>
      <c r="DQ1382">
        <v>16497</v>
      </c>
      <c r="DR1382">
        <v>26437</v>
      </c>
      <c r="DS1382">
        <v>30574</v>
      </c>
      <c r="DT1382">
        <v>25844</v>
      </c>
      <c r="DU1382">
        <v>30831</v>
      </c>
      <c r="DV1382">
        <v>27749</v>
      </c>
      <c r="DW1382">
        <v>26525</v>
      </c>
      <c r="DX1382">
        <v>27237</v>
      </c>
      <c r="DY1382">
        <v>11783</v>
      </c>
      <c r="DZ1382">
        <v>27818</v>
      </c>
      <c r="EA1382">
        <v>30751</v>
      </c>
      <c r="EB1382">
        <v>10867</v>
      </c>
      <c r="EC1382">
        <v>46404</v>
      </c>
      <c r="ED1382">
        <v>13081</v>
      </c>
      <c r="EE1382">
        <v>10770</v>
      </c>
      <c r="EF1382">
        <v>17733</v>
      </c>
      <c r="EG1382">
        <v>28585</v>
      </c>
      <c r="EH1382">
        <v>13388</v>
      </c>
      <c r="EI1382">
        <v>29525</v>
      </c>
      <c r="EJ1382">
        <v>22576</v>
      </c>
      <c r="EK1382">
        <v>30483</v>
      </c>
      <c r="EL1382">
        <v>30910</v>
      </c>
      <c r="EM1382">
        <v>28125</v>
      </c>
      <c r="EN1382">
        <v>20257</v>
      </c>
      <c r="EO1382">
        <v>31031</v>
      </c>
      <c r="EP1382">
        <v>17336</v>
      </c>
      <c r="EQ1382">
        <v>30913</v>
      </c>
      <c r="ER1382">
        <v>31798</v>
      </c>
      <c r="ES1382">
        <v>30228</v>
      </c>
      <c r="ET1382">
        <v>34573</v>
      </c>
      <c r="EU1382">
        <v>43230</v>
      </c>
      <c r="EV1382">
        <v>25378</v>
      </c>
      <c r="EW1382">
        <v>34048</v>
      </c>
      <c r="EX1382">
        <v>28402</v>
      </c>
      <c r="EY1382">
        <v>38141</v>
      </c>
      <c r="EZ1382">
        <v>32954</v>
      </c>
      <c r="FA1382">
        <v>21015</v>
      </c>
      <c r="FB1382">
        <v>5771</v>
      </c>
      <c r="FC1382">
        <v>24075</v>
      </c>
      <c r="FD1382">
        <v>27744</v>
      </c>
      <c r="FE1382">
        <v>15182</v>
      </c>
      <c r="FF1382">
        <v>15478</v>
      </c>
      <c r="FG1382">
        <v>14747</v>
      </c>
      <c r="FH1382">
        <v>16748</v>
      </c>
      <c r="FI1382">
        <v>36612</v>
      </c>
    </row>
    <row r="1383" spans="1:165" x14ac:dyDescent="0.25">
      <c r="A1383" s="1" t="s">
        <v>166</v>
      </c>
      <c r="B1383">
        <v>41191</v>
      </c>
      <c r="C1383">
        <v>31049</v>
      </c>
      <c r="D1383">
        <v>28507</v>
      </c>
      <c r="E1383">
        <v>27632</v>
      </c>
      <c r="F1383">
        <v>27711</v>
      </c>
      <c r="G1383">
        <v>25596</v>
      </c>
      <c r="H1383">
        <v>27263</v>
      </c>
      <c r="I1383">
        <v>13415</v>
      </c>
      <c r="J1383">
        <v>28740</v>
      </c>
      <c r="K1383">
        <v>11908</v>
      </c>
      <c r="L1383">
        <v>26921</v>
      </c>
      <c r="M1383">
        <v>9217</v>
      </c>
      <c r="N1383">
        <v>12690</v>
      </c>
      <c r="O1383">
        <v>26393</v>
      </c>
      <c r="P1383">
        <v>11296</v>
      </c>
      <c r="Q1383">
        <v>9247</v>
      </c>
      <c r="R1383">
        <v>29019</v>
      </c>
      <c r="S1383">
        <v>10984</v>
      </c>
      <c r="T1383">
        <v>28570</v>
      </c>
      <c r="U1383">
        <v>6493</v>
      </c>
      <c r="V1383">
        <v>8654</v>
      </c>
      <c r="W1383">
        <v>8226</v>
      </c>
      <c r="X1383">
        <v>28651</v>
      </c>
      <c r="Y1383">
        <v>8040</v>
      </c>
      <c r="Z1383">
        <v>10612</v>
      </c>
      <c r="AA1383">
        <v>11824</v>
      </c>
      <c r="AB1383">
        <v>29119</v>
      </c>
      <c r="AC1383">
        <v>30247</v>
      </c>
      <c r="AD1383">
        <v>6514</v>
      </c>
      <c r="AE1383">
        <v>7440</v>
      </c>
      <c r="AF1383">
        <v>9902</v>
      </c>
      <c r="AG1383">
        <v>6308</v>
      </c>
      <c r="AH1383">
        <v>8154</v>
      </c>
      <c r="AI1383">
        <v>7978</v>
      </c>
      <c r="AJ1383">
        <v>5283</v>
      </c>
      <c r="AK1383">
        <v>4535</v>
      </c>
      <c r="AL1383">
        <v>13404</v>
      </c>
      <c r="AM1383">
        <v>8171</v>
      </c>
      <c r="AN1383">
        <v>16352</v>
      </c>
      <c r="AO1383">
        <v>8152</v>
      </c>
      <c r="AP1383">
        <v>18268</v>
      </c>
      <c r="AQ1383">
        <v>4008</v>
      </c>
      <c r="AR1383">
        <v>15797</v>
      </c>
      <c r="AS1383">
        <v>12238</v>
      </c>
      <c r="AT1383">
        <v>8686</v>
      </c>
      <c r="AU1383">
        <v>3213</v>
      </c>
      <c r="AV1383">
        <v>7865</v>
      </c>
      <c r="AW1383">
        <v>34688</v>
      </c>
      <c r="AX1383">
        <v>10290</v>
      </c>
      <c r="AY1383">
        <v>14314</v>
      </c>
      <c r="AZ1383">
        <v>6353</v>
      </c>
      <c r="BA1383">
        <v>15087</v>
      </c>
      <c r="BB1383">
        <v>3408</v>
      </c>
      <c r="BC1383">
        <v>3766</v>
      </c>
      <c r="BD1383">
        <v>14684</v>
      </c>
      <c r="BE1383">
        <v>12613</v>
      </c>
      <c r="BF1383">
        <v>9182</v>
      </c>
      <c r="BG1383">
        <v>22626</v>
      </c>
      <c r="BH1383">
        <v>2576</v>
      </c>
      <c r="BI1383">
        <v>4767</v>
      </c>
      <c r="BJ1383">
        <v>39949</v>
      </c>
      <c r="BK1383">
        <v>10165</v>
      </c>
      <c r="BL1383">
        <v>19972</v>
      </c>
      <c r="BM1383">
        <v>6914</v>
      </c>
      <c r="BN1383">
        <v>8746</v>
      </c>
      <c r="BO1383">
        <v>13525</v>
      </c>
      <c r="BP1383">
        <v>15590</v>
      </c>
      <c r="BQ1383">
        <v>5547</v>
      </c>
      <c r="BR1383">
        <v>9533</v>
      </c>
      <c r="BS1383">
        <v>11520</v>
      </c>
      <c r="BT1383">
        <v>7808</v>
      </c>
      <c r="BU1383">
        <v>7074</v>
      </c>
      <c r="BV1383">
        <v>6124</v>
      </c>
      <c r="BW1383">
        <v>12945</v>
      </c>
      <c r="BX1383">
        <v>8000</v>
      </c>
      <c r="BY1383">
        <v>11979</v>
      </c>
      <c r="BZ1383">
        <v>6276</v>
      </c>
      <c r="CA1383">
        <v>7854</v>
      </c>
      <c r="CB1383">
        <v>25178</v>
      </c>
      <c r="CC1383">
        <v>34837</v>
      </c>
      <c r="CD1383">
        <v>14393</v>
      </c>
      <c r="CE1383">
        <v>11304</v>
      </c>
      <c r="CF1383">
        <v>8330</v>
      </c>
      <c r="CG1383">
        <v>15488</v>
      </c>
      <c r="CH1383">
        <v>9794</v>
      </c>
      <c r="CI1383">
        <v>17822</v>
      </c>
      <c r="CJ1383">
        <v>18860</v>
      </c>
      <c r="CK1383">
        <v>34089</v>
      </c>
      <c r="CL1383">
        <v>10453</v>
      </c>
      <c r="CM1383">
        <v>13918</v>
      </c>
      <c r="CN1383">
        <v>8891</v>
      </c>
      <c r="CO1383">
        <v>14534</v>
      </c>
      <c r="CP1383">
        <v>11763</v>
      </c>
      <c r="CQ1383">
        <v>22667</v>
      </c>
      <c r="CR1383">
        <v>21276</v>
      </c>
      <c r="CS1383">
        <v>24084</v>
      </c>
      <c r="CT1383">
        <v>13415</v>
      </c>
      <c r="CU1383">
        <v>14170</v>
      </c>
      <c r="CV1383">
        <v>22669</v>
      </c>
      <c r="CW1383">
        <v>16970</v>
      </c>
      <c r="CX1383">
        <v>13052</v>
      </c>
      <c r="CY1383">
        <v>16964</v>
      </c>
      <c r="CZ1383">
        <v>9372</v>
      </c>
      <c r="DA1383">
        <v>13044</v>
      </c>
      <c r="DB1383">
        <v>18739</v>
      </c>
      <c r="DC1383">
        <v>12350</v>
      </c>
      <c r="DD1383">
        <v>15804</v>
      </c>
      <c r="DE1383">
        <v>21771</v>
      </c>
      <c r="DF1383">
        <v>21987</v>
      </c>
      <c r="DG1383">
        <v>16048</v>
      </c>
      <c r="DH1383">
        <v>17460</v>
      </c>
      <c r="DI1383">
        <v>30644</v>
      </c>
      <c r="DJ1383">
        <v>23744</v>
      </c>
      <c r="DK1383">
        <v>24697</v>
      </c>
      <c r="DL1383">
        <v>22467</v>
      </c>
      <c r="DM1383">
        <v>17542</v>
      </c>
      <c r="DN1383">
        <v>23345</v>
      </c>
      <c r="DO1383">
        <v>16816</v>
      </c>
      <c r="DP1383">
        <v>11777</v>
      </c>
      <c r="DQ1383">
        <v>16743</v>
      </c>
      <c r="DR1383">
        <v>26682</v>
      </c>
      <c r="DS1383">
        <v>30819</v>
      </c>
      <c r="DT1383">
        <v>26089</v>
      </c>
      <c r="DU1383">
        <v>37313</v>
      </c>
      <c r="DV1383">
        <v>31312</v>
      </c>
      <c r="DW1383">
        <v>26771</v>
      </c>
      <c r="DX1383">
        <v>27483</v>
      </c>
      <c r="DY1383">
        <v>15052</v>
      </c>
      <c r="DZ1383">
        <v>28063</v>
      </c>
      <c r="EA1383">
        <v>30997</v>
      </c>
      <c r="EB1383">
        <v>14137</v>
      </c>
      <c r="EC1383">
        <v>47649</v>
      </c>
      <c r="ED1383">
        <v>16350</v>
      </c>
      <c r="EE1383">
        <v>14040</v>
      </c>
      <c r="EF1383">
        <v>21296</v>
      </c>
      <c r="EG1383">
        <v>28831</v>
      </c>
      <c r="EH1383">
        <v>20226</v>
      </c>
      <c r="EI1383">
        <v>29771</v>
      </c>
      <c r="EJ1383">
        <v>26138</v>
      </c>
      <c r="EK1383">
        <v>30728</v>
      </c>
      <c r="EL1383">
        <v>31155</v>
      </c>
      <c r="EM1383">
        <v>28371</v>
      </c>
      <c r="EN1383">
        <v>23526</v>
      </c>
      <c r="EO1383">
        <v>31276</v>
      </c>
      <c r="EP1383">
        <v>24174</v>
      </c>
      <c r="EQ1383">
        <v>31159</v>
      </c>
      <c r="ER1383">
        <v>32044</v>
      </c>
      <c r="ES1383">
        <v>34616</v>
      </c>
      <c r="ET1383">
        <v>34819</v>
      </c>
      <c r="EU1383">
        <v>45153</v>
      </c>
      <c r="EV1383">
        <v>28940</v>
      </c>
      <c r="EW1383">
        <v>34294</v>
      </c>
      <c r="EX1383">
        <v>35240</v>
      </c>
      <c r="EY1383">
        <v>41704</v>
      </c>
      <c r="EZ1383">
        <v>36517</v>
      </c>
      <c r="FA1383">
        <v>21261</v>
      </c>
      <c r="FB1383">
        <v>5079</v>
      </c>
      <c r="FC1383">
        <v>24321</v>
      </c>
      <c r="FD1383">
        <v>28989</v>
      </c>
      <c r="FE1383">
        <v>16427</v>
      </c>
      <c r="FF1383">
        <v>16723</v>
      </c>
      <c r="FG1383">
        <v>18943</v>
      </c>
      <c r="FH1383">
        <v>17993</v>
      </c>
      <c r="FI1383">
        <v>40175</v>
      </c>
    </row>
    <row r="1384" spans="1:165" x14ac:dyDescent="0.25">
      <c r="A1384" s="1" t="s">
        <v>166</v>
      </c>
      <c r="B1384">
        <v>39276</v>
      </c>
      <c r="C1384">
        <v>29134</v>
      </c>
      <c r="D1384">
        <v>26592</v>
      </c>
      <c r="E1384">
        <v>25717</v>
      </c>
      <c r="F1384">
        <v>25796</v>
      </c>
      <c r="G1384">
        <v>23681</v>
      </c>
      <c r="H1384">
        <v>25348</v>
      </c>
      <c r="I1384">
        <v>10532</v>
      </c>
      <c r="J1384">
        <v>26825</v>
      </c>
      <c r="K1384">
        <v>11551</v>
      </c>
      <c r="L1384">
        <v>25006</v>
      </c>
      <c r="M1384">
        <v>8861</v>
      </c>
      <c r="N1384">
        <v>8820</v>
      </c>
      <c r="O1384">
        <v>24478</v>
      </c>
      <c r="P1384">
        <v>10939</v>
      </c>
      <c r="Q1384">
        <v>8891</v>
      </c>
      <c r="R1384">
        <v>27104</v>
      </c>
      <c r="S1384">
        <v>8858</v>
      </c>
      <c r="T1384">
        <v>26655</v>
      </c>
      <c r="U1384">
        <v>4630</v>
      </c>
      <c r="V1384">
        <v>11812</v>
      </c>
      <c r="W1384">
        <v>7869</v>
      </c>
      <c r="X1384">
        <v>26736</v>
      </c>
      <c r="Y1384">
        <v>8500</v>
      </c>
      <c r="Z1384">
        <v>7675</v>
      </c>
      <c r="AA1384">
        <v>8134</v>
      </c>
      <c r="AB1384">
        <v>27204</v>
      </c>
      <c r="AC1384">
        <v>28332</v>
      </c>
      <c r="AD1384">
        <v>7698</v>
      </c>
      <c r="AE1384">
        <v>7900</v>
      </c>
      <c r="AF1384">
        <v>13746</v>
      </c>
      <c r="AG1384">
        <v>6768</v>
      </c>
      <c r="AH1384">
        <v>5933</v>
      </c>
      <c r="AI1384">
        <v>11822</v>
      </c>
      <c r="AJ1384">
        <v>4927</v>
      </c>
      <c r="AK1384">
        <v>4995</v>
      </c>
      <c r="AL1384">
        <v>9714</v>
      </c>
      <c r="AM1384">
        <v>5310</v>
      </c>
      <c r="AN1384">
        <v>14437</v>
      </c>
      <c r="AO1384">
        <v>11773</v>
      </c>
      <c r="AP1384">
        <v>16353</v>
      </c>
      <c r="AQ1384">
        <v>4626</v>
      </c>
      <c r="AR1384">
        <v>11444</v>
      </c>
      <c r="AS1384">
        <v>14125</v>
      </c>
      <c r="AT1384">
        <v>4996</v>
      </c>
      <c r="AU1384">
        <v>7400</v>
      </c>
      <c r="AV1384">
        <v>4176</v>
      </c>
      <c r="AW1384">
        <v>38309</v>
      </c>
      <c r="AX1384">
        <v>6874</v>
      </c>
      <c r="AY1384">
        <v>9872</v>
      </c>
      <c r="AZ1384">
        <v>1917</v>
      </c>
      <c r="BA1384">
        <v>16975</v>
      </c>
      <c r="BB1384">
        <v>5663</v>
      </c>
      <c r="BC1384">
        <v>1920</v>
      </c>
      <c r="BD1384">
        <v>12769</v>
      </c>
      <c r="BE1384">
        <v>8754</v>
      </c>
      <c r="BF1384">
        <v>5492</v>
      </c>
      <c r="BG1384">
        <v>26247</v>
      </c>
      <c r="BH1384">
        <v>5400</v>
      </c>
      <c r="BI1384">
        <v>5000</v>
      </c>
      <c r="BJ1384">
        <v>43569</v>
      </c>
      <c r="BK1384">
        <v>13785</v>
      </c>
      <c r="BL1384">
        <v>21227</v>
      </c>
      <c r="BM1384">
        <v>6748</v>
      </c>
      <c r="BN1384">
        <v>11910</v>
      </c>
      <c r="BO1384">
        <v>11011</v>
      </c>
      <c r="BP1384">
        <v>13674</v>
      </c>
      <c r="BQ1384">
        <v>4055</v>
      </c>
      <c r="BR1384">
        <v>7317</v>
      </c>
      <c r="BS1384">
        <v>9362</v>
      </c>
      <c r="BT1384">
        <v>6359</v>
      </c>
      <c r="BU1384">
        <v>5143</v>
      </c>
      <c r="BV1384">
        <v>7987</v>
      </c>
      <c r="BW1384">
        <v>10786</v>
      </c>
      <c r="BX1384">
        <v>6551</v>
      </c>
      <c r="BY1384">
        <v>13857</v>
      </c>
      <c r="BZ1384">
        <v>4346</v>
      </c>
      <c r="CA1384">
        <v>6406</v>
      </c>
      <c r="CB1384">
        <v>28798</v>
      </c>
      <c r="CC1384">
        <v>38458</v>
      </c>
      <c r="CD1384">
        <v>12235</v>
      </c>
      <c r="CE1384">
        <v>9855</v>
      </c>
      <c r="CF1384">
        <v>6830</v>
      </c>
      <c r="CG1384">
        <v>13329</v>
      </c>
      <c r="CH1384">
        <v>8345</v>
      </c>
      <c r="CI1384">
        <v>16185</v>
      </c>
      <c r="CJ1384">
        <v>16945</v>
      </c>
      <c r="CK1384">
        <v>37710</v>
      </c>
      <c r="CL1384">
        <v>9004</v>
      </c>
      <c r="CM1384">
        <v>12735</v>
      </c>
      <c r="CN1384">
        <v>7442</v>
      </c>
      <c r="CO1384">
        <v>13085</v>
      </c>
      <c r="CP1384">
        <v>10314</v>
      </c>
      <c r="CQ1384">
        <v>20752</v>
      </c>
      <c r="CR1384">
        <v>19361</v>
      </c>
      <c r="CS1384">
        <v>22169</v>
      </c>
      <c r="CT1384">
        <v>11966</v>
      </c>
      <c r="CU1384">
        <v>12722</v>
      </c>
      <c r="CV1384">
        <v>20754</v>
      </c>
      <c r="CW1384">
        <v>15332</v>
      </c>
      <c r="CX1384">
        <v>11603</v>
      </c>
      <c r="CY1384">
        <v>15327</v>
      </c>
      <c r="CZ1384">
        <v>7441</v>
      </c>
      <c r="DA1384">
        <v>11113</v>
      </c>
      <c r="DB1384">
        <v>14587</v>
      </c>
      <c r="DC1384">
        <v>10902</v>
      </c>
      <c r="DD1384">
        <v>11915</v>
      </c>
      <c r="DE1384">
        <v>19856</v>
      </c>
      <c r="DF1384">
        <v>20072</v>
      </c>
      <c r="DG1384">
        <v>15853</v>
      </c>
      <c r="DH1384">
        <v>17190</v>
      </c>
      <c r="DI1384">
        <v>28729</v>
      </c>
      <c r="DJ1384">
        <v>21829</v>
      </c>
      <c r="DK1384">
        <v>22782</v>
      </c>
      <c r="DL1384">
        <v>20552</v>
      </c>
      <c r="DM1384">
        <v>17347</v>
      </c>
      <c r="DN1384">
        <v>21430</v>
      </c>
      <c r="DO1384">
        <v>15367</v>
      </c>
      <c r="DP1384">
        <v>9846</v>
      </c>
      <c r="DQ1384">
        <v>16548</v>
      </c>
      <c r="DR1384">
        <v>24767</v>
      </c>
      <c r="DS1384">
        <v>28904</v>
      </c>
      <c r="DT1384">
        <v>24174</v>
      </c>
      <c r="DU1384">
        <v>40933</v>
      </c>
      <c r="DV1384">
        <v>28339</v>
      </c>
      <c r="DW1384">
        <v>26576</v>
      </c>
      <c r="DX1384">
        <v>25568</v>
      </c>
      <c r="DY1384">
        <v>13121</v>
      </c>
      <c r="DZ1384">
        <v>26148</v>
      </c>
      <c r="EA1384">
        <v>29082</v>
      </c>
      <c r="EB1384">
        <v>12206</v>
      </c>
      <c r="EC1384">
        <v>51269</v>
      </c>
      <c r="ED1384">
        <v>14419</v>
      </c>
      <c r="EE1384">
        <v>12108</v>
      </c>
      <c r="EF1384">
        <v>18323</v>
      </c>
      <c r="EG1384">
        <v>26915</v>
      </c>
      <c r="EH1384">
        <v>14727</v>
      </c>
      <c r="EI1384">
        <v>27856</v>
      </c>
      <c r="EJ1384">
        <v>23165</v>
      </c>
      <c r="EK1384">
        <v>28813</v>
      </c>
      <c r="EL1384">
        <v>29240</v>
      </c>
      <c r="EM1384">
        <v>26456</v>
      </c>
      <c r="EN1384">
        <v>21595</v>
      </c>
      <c r="EO1384">
        <v>29361</v>
      </c>
      <c r="EP1384">
        <v>18675</v>
      </c>
      <c r="EQ1384">
        <v>29244</v>
      </c>
      <c r="ER1384">
        <v>30128</v>
      </c>
      <c r="ES1384">
        <v>32701</v>
      </c>
      <c r="ET1384">
        <v>32903</v>
      </c>
      <c r="EU1384">
        <v>44088</v>
      </c>
      <c r="EV1384">
        <v>26236</v>
      </c>
      <c r="EW1384">
        <v>32378</v>
      </c>
      <c r="EX1384">
        <v>29741</v>
      </c>
      <c r="EY1384">
        <v>38999</v>
      </c>
      <c r="EZ1384">
        <v>33813</v>
      </c>
      <c r="FA1384">
        <v>19346</v>
      </c>
      <c r="FB1384">
        <v>9175</v>
      </c>
      <c r="FC1384">
        <v>22406</v>
      </c>
      <c r="FD1384">
        <v>32610</v>
      </c>
      <c r="FE1384">
        <v>20047</v>
      </c>
      <c r="FF1384">
        <v>20343</v>
      </c>
      <c r="FG1384">
        <v>20198</v>
      </c>
      <c r="FH1384">
        <v>21613</v>
      </c>
      <c r="FI1384">
        <v>37470</v>
      </c>
    </row>
    <row r="1385" spans="1:165" x14ac:dyDescent="0.25">
      <c r="A1385" s="1" t="s">
        <v>166</v>
      </c>
      <c r="B1385">
        <v>41385</v>
      </c>
      <c r="C1385">
        <v>31243</v>
      </c>
      <c r="D1385">
        <v>28700</v>
      </c>
      <c r="E1385">
        <v>27826</v>
      </c>
      <c r="F1385">
        <v>27904</v>
      </c>
      <c r="G1385">
        <v>25790</v>
      </c>
      <c r="H1385">
        <v>27456</v>
      </c>
      <c r="I1385">
        <v>12428</v>
      </c>
      <c r="J1385">
        <v>28934</v>
      </c>
      <c r="K1385">
        <v>10920</v>
      </c>
      <c r="L1385">
        <v>27115</v>
      </c>
      <c r="M1385">
        <v>7326</v>
      </c>
      <c r="N1385">
        <v>11703</v>
      </c>
      <c r="O1385">
        <v>26587</v>
      </c>
      <c r="P1385">
        <v>10307</v>
      </c>
      <c r="Q1385">
        <v>8628</v>
      </c>
      <c r="R1385">
        <v>29213</v>
      </c>
      <c r="S1385">
        <v>13157</v>
      </c>
      <c r="T1385">
        <v>28764</v>
      </c>
      <c r="U1385">
        <v>8320</v>
      </c>
      <c r="V1385">
        <v>7068</v>
      </c>
      <c r="W1385">
        <v>7606</v>
      </c>
      <c r="X1385">
        <v>28844</v>
      </c>
      <c r="Y1385">
        <v>5733</v>
      </c>
      <c r="Z1385">
        <v>12605</v>
      </c>
      <c r="AA1385">
        <v>14401</v>
      </c>
      <c r="AB1385">
        <v>29313</v>
      </c>
      <c r="AC1385">
        <v>30441</v>
      </c>
      <c r="AD1385">
        <v>4928</v>
      </c>
      <c r="AE1385">
        <v>5133</v>
      </c>
      <c r="AF1385">
        <v>8063</v>
      </c>
      <c r="AG1385">
        <v>4000</v>
      </c>
      <c r="AH1385">
        <v>9449</v>
      </c>
      <c r="AI1385">
        <v>6139</v>
      </c>
      <c r="AJ1385">
        <v>7833</v>
      </c>
      <c r="AK1385">
        <v>5227</v>
      </c>
      <c r="AL1385">
        <v>15981</v>
      </c>
      <c r="AM1385">
        <v>10721</v>
      </c>
      <c r="AN1385">
        <v>17531</v>
      </c>
      <c r="AO1385">
        <v>6090</v>
      </c>
      <c r="AP1385">
        <v>19447</v>
      </c>
      <c r="AQ1385">
        <v>5121</v>
      </c>
      <c r="AR1385">
        <v>18813</v>
      </c>
      <c r="AS1385">
        <v>11122</v>
      </c>
      <c r="AT1385">
        <v>11236</v>
      </c>
      <c r="AU1385">
        <v>2010</v>
      </c>
      <c r="AV1385">
        <v>10416</v>
      </c>
      <c r="AW1385">
        <v>32626</v>
      </c>
      <c r="AX1385">
        <v>13114</v>
      </c>
      <c r="AY1385">
        <v>15493</v>
      </c>
      <c r="AZ1385">
        <v>7532</v>
      </c>
      <c r="BA1385">
        <v>13553</v>
      </c>
      <c r="BB1385">
        <v>2420</v>
      </c>
      <c r="BC1385">
        <v>4879</v>
      </c>
      <c r="BD1385">
        <v>15863</v>
      </c>
      <c r="BE1385">
        <v>14994</v>
      </c>
      <c r="BF1385">
        <v>11732</v>
      </c>
      <c r="BG1385">
        <v>20564</v>
      </c>
      <c r="BH1385">
        <v>3689</v>
      </c>
      <c r="BI1385">
        <v>3779</v>
      </c>
      <c r="BJ1385">
        <v>37886</v>
      </c>
      <c r="BK1385">
        <v>8102</v>
      </c>
      <c r="BL1385">
        <v>17910</v>
      </c>
      <c r="BM1385">
        <v>8093</v>
      </c>
      <c r="BN1385">
        <v>7758</v>
      </c>
      <c r="BO1385">
        <v>14704</v>
      </c>
      <c r="BP1385">
        <v>16768</v>
      </c>
      <c r="BQ1385">
        <v>6726</v>
      </c>
      <c r="BR1385">
        <v>10712</v>
      </c>
      <c r="BS1385">
        <v>12699</v>
      </c>
      <c r="BT1385">
        <v>8987</v>
      </c>
      <c r="BU1385">
        <v>7094</v>
      </c>
      <c r="BV1385">
        <v>5136</v>
      </c>
      <c r="BW1385">
        <v>14124</v>
      </c>
      <c r="BX1385">
        <v>8128</v>
      </c>
      <c r="BY1385">
        <v>10991</v>
      </c>
      <c r="BZ1385">
        <v>6241</v>
      </c>
      <c r="CA1385">
        <v>9033</v>
      </c>
      <c r="CB1385">
        <v>23115</v>
      </c>
      <c r="CC1385">
        <v>32775</v>
      </c>
      <c r="CD1385">
        <v>15572</v>
      </c>
      <c r="CE1385">
        <v>12483</v>
      </c>
      <c r="CF1385">
        <v>7342</v>
      </c>
      <c r="CG1385">
        <v>16667</v>
      </c>
      <c r="CH1385">
        <v>10973</v>
      </c>
      <c r="CI1385">
        <v>19001</v>
      </c>
      <c r="CJ1385">
        <v>20039</v>
      </c>
      <c r="CK1385">
        <v>32027</v>
      </c>
      <c r="CL1385">
        <v>11632</v>
      </c>
      <c r="CM1385">
        <v>15097</v>
      </c>
      <c r="CN1385">
        <v>10070</v>
      </c>
      <c r="CO1385">
        <v>15713</v>
      </c>
      <c r="CP1385">
        <v>12942</v>
      </c>
      <c r="CQ1385">
        <v>23846</v>
      </c>
      <c r="CR1385">
        <v>22455</v>
      </c>
      <c r="CS1385">
        <v>25263</v>
      </c>
      <c r="CT1385">
        <v>14594</v>
      </c>
      <c r="CU1385">
        <v>15349</v>
      </c>
      <c r="CV1385">
        <v>23848</v>
      </c>
      <c r="CW1385">
        <v>18148</v>
      </c>
      <c r="CX1385">
        <v>14231</v>
      </c>
      <c r="CY1385">
        <v>18143</v>
      </c>
      <c r="CZ1385">
        <v>8436</v>
      </c>
      <c r="DA1385">
        <v>12109</v>
      </c>
      <c r="DB1385">
        <v>15582</v>
      </c>
      <c r="DC1385">
        <v>13530</v>
      </c>
      <c r="DD1385">
        <v>12911</v>
      </c>
      <c r="DE1385">
        <v>22950</v>
      </c>
      <c r="DF1385">
        <v>23166</v>
      </c>
      <c r="DG1385">
        <v>17227</v>
      </c>
      <c r="DH1385">
        <v>18639</v>
      </c>
      <c r="DI1385">
        <v>31823</v>
      </c>
      <c r="DJ1385">
        <v>24924</v>
      </c>
      <c r="DK1385">
        <v>25876</v>
      </c>
      <c r="DL1385">
        <v>23646</v>
      </c>
      <c r="DM1385">
        <v>18721</v>
      </c>
      <c r="DN1385">
        <v>24524</v>
      </c>
      <c r="DO1385">
        <v>17995</v>
      </c>
      <c r="DP1385">
        <v>10841</v>
      </c>
      <c r="DQ1385">
        <v>17922</v>
      </c>
      <c r="DR1385">
        <v>27861</v>
      </c>
      <c r="DS1385">
        <v>31998</v>
      </c>
      <c r="DT1385">
        <v>27268</v>
      </c>
      <c r="DU1385">
        <v>35251</v>
      </c>
      <c r="DV1385">
        <v>30324</v>
      </c>
      <c r="DW1385">
        <v>27950</v>
      </c>
      <c r="DX1385">
        <v>28662</v>
      </c>
      <c r="DY1385">
        <v>14117</v>
      </c>
      <c r="DZ1385">
        <v>29242</v>
      </c>
      <c r="EA1385">
        <v>32176</v>
      </c>
      <c r="EB1385">
        <v>13201</v>
      </c>
      <c r="EC1385">
        <v>45586</v>
      </c>
      <c r="ED1385">
        <v>15415</v>
      </c>
      <c r="EE1385">
        <v>13104</v>
      </c>
      <c r="EF1385">
        <v>20308</v>
      </c>
      <c r="EG1385">
        <v>30010</v>
      </c>
      <c r="EH1385">
        <v>15722</v>
      </c>
      <c r="EI1385">
        <v>30950</v>
      </c>
      <c r="EJ1385">
        <v>25150</v>
      </c>
      <c r="EK1385">
        <v>31907</v>
      </c>
      <c r="EL1385">
        <v>32334</v>
      </c>
      <c r="EM1385">
        <v>29550</v>
      </c>
      <c r="EN1385">
        <v>22591</v>
      </c>
      <c r="EO1385">
        <v>32455</v>
      </c>
      <c r="EP1385">
        <v>19671</v>
      </c>
      <c r="EQ1385">
        <v>32338</v>
      </c>
      <c r="ER1385">
        <v>33222</v>
      </c>
      <c r="ES1385">
        <v>35795</v>
      </c>
      <c r="ET1385">
        <v>35998</v>
      </c>
      <c r="EU1385">
        <v>43090</v>
      </c>
      <c r="EV1385">
        <v>27952</v>
      </c>
      <c r="EW1385">
        <v>35472</v>
      </c>
      <c r="EX1385">
        <v>30737</v>
      </c>
      <c r="EY1385">
        <v>40716</v>
      </c>
      <c r="EZ1385">
        <v>35529</v>
      </c>
      <c r="FA1385">
        <v>22440</v>
      </c>
      <c r="FB1385">
        <v>3493</v>
      </c>
      <c r="FC1385">
        <v>25500</v>
      </c>
      <c r="FD1385">
        <v>26927</v>
      </c>
      <c r="FE1385">
        <v>14365</v>
      </c>
      <c r="FF1385">
        <v>14660</v>
      </c>
      <c r="FG1385">
        <v>16881</v>
      </c>
      <c r="FH1385">
        <v>15931</v>
      </c>
      <c r="FI1385">
        <v>39186</v>
      </c>
    </row>
    <row r="1386" spans="1:165" x14ac:dyDescent="0.25">
      <c r="A1386" s="1" t="s">
        <v>166</v>
      </c>
      <c r="B1386">
        <v>39047</v>
      </c>
      <c r="C1386">
        <v>28905</v>
      </c>
      <c r="D1386">
        <v>26363</v>
      </c>
      <c r="E1386">
        <v>25489</v>
      </c>
      <c r="F1386">
        <v>25567</v>
      </c>
      <c r="G1386">
        <v>23452</v>
      </c>
      <c r="H1386">
        <v>25119</v>
      </c>
      <c r="I1386">
        <v>13198</v>
      </c>
      <c r="J1386">
        <v>26596</v>
      </c>
      <c r="K1386">
        <v>11690</v>
      </c>
      <c r="L1386">
        <v>24778</v>
      </c>
      <c r="M1386">
        <v>9000</v>
      </c>
      <c r="N1386">
        <v>11112</v>
      </c>
      <c r="O1386">
        <v>24249</v>
      </c>
      <c r="P1386">
        <v>11078</v>
      </c>
      <c r="Q1386">
        <v>9030</v>
      </c>
      <c r="R1386">
        <v>26875</v>
      </c>
      <c r="S1386">
        <v>11150</v>
      </c>
      <c r="T1386">
        <v>26426</v>
      </c>
      <c r="U1386">
        <v>6276</v>
      </c>
      <c r="V1386">
        <v>11134</v>
      </c>
      <c r="W1386">
        <v>8008</v>
      </c>
      <c r="X1386">
        <v>26507</v>
      </c>
      <c r="Y1386">
        <v>7823</v>
      </c>
      <c r="Z1386">
        <v>9967</v>
      </c>
      <c r="AA1386">
        <v>10426</v>
      </c>
      <c r="AB1386">
        <v>26975</v>
      </c>
      <c r="AC1386">
        <v>28103</v>
      </c>
      <c r="AD1386">
        <v>7021</v>
      </c>
      <c r="AE1386">
        <v>7223</v>
      </c>
      <c r="AF1386">
        <v>11142</v>
      </c>
      <c r="AG1386">
        <v>6090</v>
      </c>
      <c r="AH1386">
        <v>8225</v>
      </c>
      <c r="AI1386">
        <v>9217</v>
      </c>
      <c r="AJ1386">
        <v>5066</v>
      </c>
      <c r="AK1386">
        <v>4318</v>
      </c>
      <c r="AL1386">
        <v>12006</v>
      </c>
      <c r="AM1386">
        <v>7602</v>
      </c>
      <c r="AN1386">
        <v>14208</v>
      </c>
      <c r="AO1386">
        <v>9392</v>
      </c>
      <c r="AP1386">
        <v>16124</v>
      </c>
      <c r="AQ1386">
        <v>3791</v>
      </c>
      <c r="AR1386">
        <v>13653</v>
      </c>
      <c r="AS1386">
        <v>13912</v>
      </c>
      <c r="AT1386">
        <v>7288</v>
      </c>
      <c r="AU1386">
        <v>4868</v>
      </c>
      <c r="AV1386">
        <v>6467</v>
      </c>
      <c r="AW1386">
        <v>35928</v>
      </c>
      <c r="AX1386">
        <v>8146</v>
      </c>
      <c r="AY1386">
        <v>12170</v>
      </c>
      <c r="AZ1386">
        <v>4209</v>
      </c>
      <c r="BA1386">
        <v>16762</v>
      </c>
      <c r="BB1386">
        <v>4647</v>
      </c>
      <c r="BC1386">
        <v>4212</v>
      </c>
      <c r="BD1386">
        <v>12540</v>
      </c>
      <c r="BE1386">
        <v>10469</v>
      </c>
      <c r="BF1386">
        <v>7784</v>
      </c>
      <c r="BG1386">
        <v>23866</v>
      </c>
      <c r="BH1386">
        <v>2359</v>
      </c>
      <c r="BI1386">
        <v>4787</v>
      </c>
      <c r="BJ1386">
        <v>41188</v>
      </c>
      <c r="BK1386">
        <v>11404</v>
      </c>
      <c r="BL1386">
        <v>21212</v>
      </c>
      <c r="BM1386">
        <v>4770</v>
      </c>
      <c r="BN1386">
        <v>9986</v>
      </c>
      <c r="BO1386">
        <v>11381</v>
      </c>
      <c r="BP1386">
        <v>13446</v>
      </c>
      <c r="BQ1386">
        <v>3404</v>
      </c>
      <c r="BR1386">
        <v>7389</v>
      </c>
      <c r="BS1386">
        <v>9376</v>
      </c>
      <c r="BT1386">
        <v>5664</v>
      </c>
      <c r="BU1386">
        <v>4930</v>
      </c>
      <c r="BV1386">
        <v>7364</v>
      </c>
      <c r="BW1386">
        <v>10801</v>
      </c>
      <c r="BX1386">
        <v>5856</v>
      </c>
      <c r="BY1386">
        <v>13644</v>
      </c>
      <c r="BZ1386">
        <v>4133</v>
      </c>
      <c r="CA1386">
        <v>5711</v>
      </c>
      <c r="CB1386">
        <v>26417</v>
      </c>
      <c r="CC1386">
        <v>36076</v>
      </c>
      <c r="CD1386">
        <v>12250</v>
      </c>
      <c r="CE1386">
        <v>9160</v>
      </c>
      <c r="CF1386">
        <v>6617</v>
      </c>
      <c r="CG1386">
        <v>13344</v>
      </c>
      <c r="CH1386">
        <v>7650</v>
      </c>
      <c r="CI1386">
        <v>15678</v>
      </c>
      <c r="CJ1386">
        <v>16716</v>
      </c>
      <c r="CK1386">
        <v>35329</v>
      </c>
      <c r="CL1386">
        <v>8309</v>
      </c>
      <c r="CM1386">
        <v>11774</v>
      </c>
      <c r="CN1386">
        <v>6747</v>
      </c>
      <c r="CO1386">
        <v>12390</v>
      </c>
      <c r="CP1386">
        <v>9619</v>
      </c>
      <c r="CQ1386">
        <v>20523</v>
      </c>
      <c r="CR1386">
        <v>19132</v>
      </c>
      <c r="CS1386">
        <v>21940</v>
      </c>
      <c r="CT1386">
        <v>11271</v>
      </c>
      <c r="CU1386">
        <v>12027</v>
      </c>
      <c r="CV1386">
        <v>20526</v>
      </c>
      <c r="CW1386">
        <v>14826</v>
      </c>
      <c r="CX1386">
        <v>10908</v>
      </c>
      <c r="CY1386">
        <v>14820</v>
      </c>
      <c r="CZ1386">
        <v>7228</v>
      </c>
      <c r="DA1386">
        <v>10900</v>
      </c>
      <c r="DB1386">
        <v>16596</v>
      </c>
      <c r="DC1386">
        <v>10207</v>
      </c>
      <c r="DD1386">
        <v>13660</v>
      </c>
      <c r="DE1386">
        <v>19627</v>
      </c>
      <c r="DF1386">
        <v>19844</v>
      </c>
      <c r="DG1386">
        <v>13904</v>
      </c>
      <c r="DH1386">
        <v>15317</v>
      </c>
      <c r="DI1386">
        <v>28500</v>
      </c>
      <c r="DJ1386">
        <v>21601</v>
      </c>
      <c r="DK1386">
        <v>22553</v>
      </c>
      <c r="DL1386">
        <v>20323</v>
      </c>
      <c r="DM1386">
        <v>15398</v>
      </c>
      <c r="DN1386">
        <v>21201</v>
      </c>
      <c r="DO1386">
        <v>14672</v>
      </c>
      <c r="DP1386">
        <v>9633</v>
      </c>
      <c r="DQ1386">
        <v>14599</v>
      </c>
      <c r="DR1386">
        <v>24538</v>
      </c>
      <c r="DS1386">
        <v>28676</v>
      </c>
      <c r="DT1386">
        <v>23945</v>
      </c>
      <c r="DU1386">
        <v>38552</v>
      </c>
      <c r="DV1386">
        <v>28126</v>
      </c>
      <c r="DW1386">
        <v>24627</v>
      </c>
      <c r="DX1386">
        <v>25339</v>
      </c>
      <c r="DY1386">
        <v>12908</v>
      </c>
      <c r="DZ1386">
        <v>25920</v>
      </c>
      <c r="EA1386">
        <v>28853</v>
      </c>
      <c r="EB1386">
        <v>11993</v>
      </c>
      <c r="EC1386">
        <v>48888</v>
      </c>
      <c r="ED1386">
        <v>14206</v>
      </c>
      <c r="EE1386">
        <v>11896</v>
      </c>
      <c r="EF1386">
        <v>18110</v>
      </c>
      <c r="EG1386">
        <v>26687</v>
      </c>
      <c r="EH1386">
        <v>18082</v>
      </c>
      <c r="EI1386">
        <v>27627</v>
      </c>
      <c r="EJ1386">
        <v>22952</v>
      </c>
      <c r="EK1386">
        <v>28585</v>
      </c>
      <c r="EL1386">
        <v>29012</v>
      </c>
      <c r="EM1386">
        <v>26227</v>
      </c>
      <c r="EN1386">
        <v>21383</v>
      </c>
      <c r="EO1386">
        <v>29133</v>
      </c>
      <c r="EP1386">
        <v>22030</v>
      </c>
      <c r="EQ1386">
        <v>29015</v>
      </c>
      <c r="ER1386">
        <v>29900</v>
      </c>
      <c r="ES1386">
        <v>32472</v>
      </c>
      <c r="ET1386">
        <v>32675</v>
      </c>
      <c r="EU1386">
        <v>43875</v>
      </c>
      <c r="EV1386">
        <v>26023</v>
      </c>
      <c r="EW1386">
        <v>32150</v>
      </c>
      <c r="EX1386">
        <v>33096</v>
      </c>
      <c r="EY1386">
        <v>38786</v>
      </c>
      <c r="EZ1386">
        <v>33600</v>
      </c>
      <c r="FA1386">
        <v>19117</v>
      </c>
      <c r="FB1386">
        <v>8498</v>
      </c>
      <c r="FC1386">
        <v>22177</v>
      </c>
      <c r="FD1386">
        <v>30229</v>
      </c>
      <c r="FE1386">
        <v>17666</v>
      </c>
      <c r="FF1386">
        <v>17962</v>
      </c>
      <c r="FG1386">
        <v>20182</v>
      </c>
      <c r="FH1386">
        <v>19232</v>
      </c>
      <c r="FI1386">
        <v>37257</v>
      </c>
    </row>
    <row r="1387" spans="1:165" x14ac:dyDescent="0.25">
      <c r="A1387" s="1" t="s">
        <v>166</v>
      </c>
      <c r="B1387">
        <v>39002</v>
      </c>
      <c r="C1387">
        <v>28860</v>
      </c>
      <c r="D1387">
        <v>26318</v>
      </c>
      <c r="E1387">
        <v>25443</v>
      </c>
      <c r="F1387">
        <v>25522</v>
      </c>
      <c r="G1387">
        <v>23407</v>
      </c>
      <c r="H1387">
        <v>25074</v>
      </c>
      <c r="I1387">
        <v>12743</v>
      </c>
      <c r="J1387">
        <v>26551</v>
      </c>
      <c r="K1387">
        <v>11236</v>
      </c>
      <c r="L1387">
        <v>24732</v>
      </c>
      <c r="M1387">
        <v>8546</v>
      </c>
      <c r="N1387">
        <v>12019</v>
      </c>
      <c r="O1387">
        <v>24204</v>
      </c>
      <c r="P1387">
        <v>10624</v>
      </c>
      <c r="Q1387">
        <v>8576</v>
      </c>
      <c r="R1387">
        <v>26830</v>
      </c>
      <c r="S1387">
        <v>11105</v>
      </c>
      <c r="T1387">
        <v>26381</v>
      </c>
      <c r="U1387">
        <v>5821</v>
      </c>
      <c r="V1387">
        <v>10680</v>
      </c>
      <c r="W1387">
        <v>7554</v>
      </c>
      <c r="X1387">
        <v>26462</v>
      </c>
      <c r="Y1387">
        <v>7369</v>
      </c>
      <c r="Z1387">
        <v>9921</v>
      </c>
      <c r="AA1387">
        <v>10381</v>
      </c>
      <c r="AB1387">
        <v>26930</v>
      </c>
      <c r="AC1387">
        <v>28058</v>
      </c>
      <c r="AD1387">
        <v>6567</v>
      </c>
      <c r="AE1387">
        <v>6768</v>
      </c>
      <c r="AF1387">
        <v>11096</v>
      </c>
      <c r="AG1387">
        <v>5636</v>
      </c>
      <c r="AH1387">
        <v>7482</v>
      </c>
      <c r="AI1387">
        <v>9172</v>
      </c>
      <c r="AJ1387">
        <v>4612</v>
      </c>
      <c r="AK1387">
        <v>3864</v>
      </c>
      <c r="AL1387">
        <v>11961</v>
      </c>
      <c r="AM1387">
        <v>7557</v>
      </c>
      <c r="AN1387">
        <v>14163</v>
      </c>
      <c r="AO1387">
        <v>9346</v>
      </c>
      <c r="AP1387">
        <v>16079</v>
      </c>
      <c r="AQ1387">
        <v>3337</v>
      </c>
      <c r="AR1387">
        <v>13608</v>
      </c>
      <c r="AS1387">
        <v>13867</v>
      </c>
      <c r="AT1387">
        <v>7242</v>
      </c>
      <c r="AU1387">
        <v>4822</v>
      </c>
      <c r="AV1387">
        <v>6422</v>
      </c>
      <c r="AW1387">
        <v>35882</v>
      </c>
      <c r="AX1387">
        <v>8101</v>
      </c>
      <c r="AY1387">
        <v>12125</v>
      </c>
      <c r="AZ1387">
        <v>4164</v>
      </c>
      <c r="BA1387">
        <v>16717</v>
      </c>
      <c r="BB1387">
        <v>4602</v>
      </c>
      <c r="BC1387">
        <v>4166</v>
      </c>
      <c r="BD1387">
        <v>12495</v>
      </c>
      <c r="BE1387">
        <v>10424</v>
      </c>
      <c r="BF1387">
        <v>7739</v>
      </c>
      <c r="BG1387">
        <v>23820</v>
      </c>
      <c r="BH1387">
        <v>1905</v>
      </c>
      <c r="BI1387">
        <v>4742</v>
      </c>
      <c r="BJ1387">
        <v>41143</v>
      </c>
      <c r="BK1387">
        <v>11359</v>
      </c>
      <c r="BL1387">
        <v>21166</v>
      </c>
      <c r="BM1387">
        <v>4725</v>
      </c>
      <c r="BN1387">
        <v>9940</v>
      </c>
      <c r="BO1387">
        <v>11336</v>
      </c>
      <c r="BP1387">
        <v>13400</v>
      </c>
      <c r="BQ1387">
        <v>3358</v>
      </c>
      <c r="BR1387">
        <v>7344</v>
      </c>
      <c r="BS1387">
        <v>9331</v>
      </c>
      <c r="BT1387">
        <v>5619</v>
      </c>
      <c r="BU1387">
        <v>4885</v>
      </c>
      <c r="BV1387">
        <v>7318</v>
      </c>
      <c r="BW1387">
        <v>10756</v>
      </c>
      <c r="BX1387">
        <v>5810</v>
      </c>
      <c r="BY1387">
        <v>13599</v>
      </c>
      <c r="BZ1387">
        <v>4088</v>
      </c>
      <c r="CA1387">
        <v>5665</v>
      </c>
      <c r="CB1387">
        <v>26372</v>
      </c>
      <c r="CC1387">
        <v>36031</v>
      </c>
      <c r="CD1387">
        <v>12204</v>
      </c>
      <c r="CE1387">
        <v>9115</v>
      </c>
      <c r="CF1387">
        <v>6572</v>
      </c>
      <c r="CG1387">
        <v>13299</v>
      </c>
      <c r="CH1387">
        <v>7605</v>
      </c>
      <c r="CI1387">
        <v>15633</v>
      </c>
      <c r="CJ1387">
        <v>16671</v>
      </c>
      <c r="CK1387">
        <v>35283</v>
      </c>
      <c r="CL1387">
        <v>8264</v>
      </c>
      <c r="CM1387">
        <v>11729</v>
      </c>
      <c r="CN1387">
        <v>6702</v>
      </c>
      <c r="CO1387">
        <v>12345</v>
      </c>
      <c r="CP1387">
        <v>9574</v>
      </c>
      <c r="CQ1387">
        <v>20478</v>
      </c>
      <c r="CR1387">
        <v>19087</v>
      </c>
      <c r="CS1387">
        <v>21895</v>
      </c>
      <c r="CT1387">
        <v>11226</v>
      </c>
      <c r="CU1387">
        <v>11981</v>
      </c>
      <c r="CV1387">
        <v>20480</v>
      </c>
      <c r="CW1387">
        <v>14780</v>
      </c>
      <c r="CX1387">
        <v>10863</v>
      </c>
      <c r="CY1387">
        <v>14775</v>
      </c>
      <c r="CZ1387">
        <v>7182</v>
      </c>
      <c r="DA1387">
        <v>10855</v>
      </c>
      <c r="DB1387">
        <v>16550</v>
      </c>
      <c r="DC1387">
        <v>10161</v>
      </c>
      <c r="DD1387">
        <v>13615</v>
      </c>
      <c r="DE1387">
        <v>19582</v>
      </c>
      <c r="DF1387">
        <v>19798</v>
      </c>
      <c r="DG1387">
        <v>13859</v>
      </c>
      <c r="DH1387">
        <v>15271</v>
      </c>
      <c r="DI1387">
        <v>28455</v>
      </c>
      <c r="DJ1387">
        <v>21556</v>
      </c>
      <c r="DK1387">
        <v>22508</v>
      </c>
      <c r="DL1387">
        <v>20278</v>
      </c>
      <c r="DM1387">
        <v>15353</v>
      </c>
      <c r="DN1387">
        <v>21156</v>
      </c>
      <c r="DO1387">
        <v>14627</v>
      </c>
      <c r="DP1387">
        <v>9588</v>
      </c>
      <c r="DQ1387">
        <v>14554</v>
      </c>
      <c r="DR1387">
        <v>24493</v>
      </c>
      <c r="DS1387">
        <v>28630</v>
      </c>
      <c r="DT1387">
        <v>23900</v>
      </c>
      <c r="DU1387">
        <v>38507</v>
      </c>
      <c r="DV1387">
        <v>28081</v>
      </c>
      <c r="DW1387">
        <v>24582</v>
      </c>
      <c r="DX1387">
        <v>25294</v>
      </c>
      <c r="DY1387">
        <v>12863</v>
      </c>
      <c r="DZ1387">
        <v>25874</v>
      </c>
      <c r="EA1387">
        <v>28808</v>
      </c>
      <c r="EB1387">
        <v>11948</v>
      </c>
      <c r="EC1387">
        <v>48843</v>
      </c>
      <c r="ED1387">
        <v>14161</v>
      </c>
      <c r="EE1387">
        <v>11850</v>
      </c>
      <c r="EF1387">
        <v>18065</v>
      </c>
      <c r="EG1387">
        <v>26642</v>
      </c>
      <c r="EH1387">
        <v>18037</v>
      </c>
      <c r="EI1387">
        <v>27582</v>
      </c>
      <c r="EJ1387">
        <v>22907</v>
      </c>
      <c r="EK1387">
        <v>28539</v>
      </c>
      <c r="EL1387">
        <v>28966</v>
      </c>
      <c r="EM1387">
        <v>26182</v>
      </c>
      <c r="EN1387">
        <v>21337</v>
      </c>
      <c r="EO1387">
        <v>29087</v>
      </c>
      <c r="EP1387">
        <v>21985</v>
      </c>
      <c r="EQ1387">
        <v>28970</v>
      </c>
      <c r="ER1387">
        <v>29854</v>
      </c>
      <c r="ES1387">
        <v>32427</v>
      </c>
      <c r="ET1387">
        <v>32630</v>
      </c>
      <c r="EU1387">
        <v>43830</v>
      </c>
      <c r="EV1387">
        <v>25978</v>
      </c>
      <c r="EW1387">
        <v>32104</v>
      </c>
      <c r="EX1387">
        <v>33051</v>
      </c>
      <c r="EY1387">
        <v>38741</v>
      </c>
      <c r="EZ1387">
        <v>33555</v>
      </c>
      <c r="FA1387">
        <v>19072</v>
      </c>
      <c r="FB1387">
        <v>8044</v>
      </c>
      <c r="FC1387">
        <v>22132</v>
      </c>
      <c r="FD1387">
        <v>30183</v>
      </c>
      <c r="FE1387">
        <v>17621</v>
      </c>
      <c r="FF1387">
        <v>17917</v>
      </c>
      <c r="FG1387">
        <v>20137</v>
      </c>
      <c r="FH1387">
        <v>19187</v>
      </c>
      <c r="FI1387">
        <v>37212</v>
      </c>
    </row>
    <row r="1388" spans="1:165" x14ac:dyDescent="0.25">
      <c r="A1388" s="1" t="s">
        <v>166</v>
      </c>
      <c r="B1388">
        <v>39931</v>
      </c>
      <c r="C1388">
        <v>29788</v>
      </c>
      <c r="D1388">
        <v>27246</v>
      </c>
      <c r="E1388">
        <v>26372</v>
      </c>
      <c r="F1388">
        <v>26450</v>
      </c>
      <c r="G1388">
        <v>24336</v>
      </c>
      <c r="H1388">
        <v>26002</v>
      </c>
      <c r="I1388">
        <v>12372</v>
      </c>
      <c r="J1388">
        <v>27479</v>
      </c>
      <c r="K1388">
        <v>10864</v>
      </c>
      <c r="L1388">
        <v>25661</v>
      </c>
      <c r="M1388">
        <v>8174</v>
      </c>
      <c r="N1388">
        <v>11647</v>
      </c>
      <c r="O1388">
        <v>25132</v>
      </c>
      <c r="P1388">
        <v>10252</v>
      </c>
      <c r="Q1388">
        <v>8204</v>
      </c>
      <c r="R1388">
        <v>27758</v>
      </c>
      <c r="S1388">
        <v>9941</v>
      </c>
      <c r="T1388">
        <v>27309</v>
      </c>
      <c r="U1388">
        <v>5450</v>
      </c>
      <c r="V1388">
        <v>10308</v>
      </c>
      <c r="W1388">
        <v>7182</v>
      </c>
      <c r="X1388">
        <v>27390</v>
      </c>
      <c r="Y1388">
        <v>6997</v>
      </c>
      <c r="Z1388">
        <v>9568</v>
      </c>
      <c r="AA1388">
        <v>10781</v>
      </c>
      <c r="AB1388">
        <v>27859</v>
      </c>
      <c r="AC1388">
        <v>28986</v>
      </c>
      <c r="AD1388">
        <v>6195</v>
      </c>
      <c r="AE1388">
        <v>6397</v>
      </c>
      <c r="AF1388">
        <v>9914</v>
      </c>
      <c r="AG1388">
        <v>5264</v>
      </c>
      <c r="AH1388">
        <v>7111</v>
      </c>
      <c r="AI1388">
        <v>7990</v>
      </c>
      <c r="AJ1388">
        <v>4240</v>
      </c>
      <c r="AK1388">
        <v>3492</v>
      </c>
      <c r="AL1388">
        <v>12361</v>
      </c>
      <c r="AM1388">
        <v>7128</v>
      </c>
      <c r="AN1388">
        <v>15092</v>
      </c>
      <c r="AO1388">
        <v>8164</v>
      </c>
      <c r="AP1388">
        <v>17007</v>
      </c>
      <c r="AQ1388">
        <v>2965</v>
      </c>
      <c r="AR1388">
        <v>14536</v>
      </c>
      <c r="AS1388">
        <v>12250</v>
      </c>
      <c r="AT1388">
        <v>7642</v>
      </c>
      <c r="AU1388">
        <v>3640</v>
      </c>
      <c r="AV1388">
        <v>6822</v>
      </c>
      <c r="AW1388">
        <v>34700</v>
      </c>
      <c r="AX1388">
        <v>9520</v>
      </c>
      <c r="AY1388">
        <v>13053</v>
      </c>
      <c r="AZ1388">
        <v>5092</v>
      </c>
      <c r="BA1388">
        <v>15099</v>
      </c>
      <c r="BB1388">
        <v>3420</v>
      </c>
      <c r="BC1388">
        <v>2723</v>
      </c>
      <c r="BD1388">
        <v>13424</v>
      </c>
      <c r="BE1388">
        <v>11401</v>
      </c>
      <c r="BF1388">
        <v>8139</v>
      </c>
      <c r="BG1388">
        <v>22638</v>
      </c>
      <c r="BH1388">
        <v>1533</v>
      </c>
      <c r="BI1388">
        <v>4779</v>
      </c>
      <c r="BJ1388">
        <v>39961</v>
      </c>
      <c r="BK1388">
        <v>10177</v>
      </c>
      <c r="BL1388">
        <v>19985</v>
      </c>
      <c r="BM1388">
        <v>5654</v>
      </c>
      <c r="BN1388">
        <v>8758</v>
      </c>
      <c r="BO1388">
        <v>12264</v>
      </c>
      <c r="BP1388">
        <v>14329</v>
      </c>
      <c r="BQ1388">
        <v>4287</v>
      </c>
      <c r="BR1388">
        <v>8272</v>
      </c>
      <c r="BS1388">
        <v>10260</v>
      </c>
      <c r="BT1388">
        <v>6547</v>
      </c>
      <c r="BU1388">
        <v>5814</v>
      </c>
      <c r="BV1388">
        <v>6136</v>
      </c>
      <c r="BW1388">
        <v>11684</v>
      </c>
      <c r="BX1388">
        <v>6739</v>
      </c>
      <c r="BY1388">
        <v>11991</v>
      </c>
      <c r="BZ1388">
        <v>5016</v>
      </c>
      <c r="CA1388">
        <v>6594</v>
      </c>
      <c r="CB1388">
        <v>25190</v>
      </c>
      <c r="CC1388">
        <v>34849</v>
      </c>
      <c r="CD1388">
        <v>13133</v>
      </c>
      <c r="CE1388">
        <v>10043</v>
      </c>
      <c r="CF1388">
        <v>7500</v>
      </c>
      <c r="CG1388">
        <v>14227</v>
      </c>
      <c r="CH1388">
        <v>8534</v>
      </c>
      <c r="CI1388">
        <v>16561</v>
      </c>
      <c r="CJ1388">
        <v>17599</v>
      </c>
      <c r="CK1388">
        <v>34101</v>
      </c>
      <c r="CL1388">
        <v>9192</v>
      </c>
      <c r="CM1388">
        <v>12657</v>
      </c>
      <c r="CN1388">
        <v>7630</v>
      </c>
      <c r="CO1388">
        <v>13273</v>
      </c>
      <c r="CP1388">
        <v>10502</v>
      </c>
      <c r="CQ1388">
        <v>21406</v>
      </c>
      <c r="CR1388">
        <v>20015</v>
      </c>
      <c r="CS1388">
        <v>22824</v>
      </c>
      <c r="CT1388">
        <v>12154</v>
      </c>
      <c r="CU1388">
        <v>12910</v>
      </c>
      <c r="CV1388">
        <v>21409</v>
      </c>
      <c r="CW1388">
        <v>15709</v>
      </c>
      <c r="CX1388">
        <v>11792</v>
      </c>
      <c r="CY1388">
        <v>15703</v>
      </c>
      <c r="CZ1388">
        <v>8111</v>
      </c>
      <c r="DA1388">
        <v>11783</v>
      </c>
      <c r="DB1388">
        <v>17479</v>
      </c>
      <c r="DC1388">
        <v>11090</v>
      </c>
      <c r="DD1388">
        <v>14543</v>
      </c>
      <c r="DE1388">
        <v>20510</v>
      </c>
      <c r="DF1388">
        <v>20727</v>
      </c>
      <c r="DG1388">
        <v>14787</v>
      </c>
      <c r="DH1388">
        <v>16200</v>
      </c>
      <c r="DI1388">
        <v>29383</v>
      </c>
      <c r="DJ1388">
        <v>22484</v>
      </c>
      <c r="DK1388">
        <v>23437</v>
      </c>
      <c r="DL1388">
        <v>21207</v>
      </c>
      <c r="DM1388">
        <v>16282</v>
      </c>
      <c r="DN1388">
        <v>22085</v>
      </c>
      <c r="DO1388">
        <v>15556</v>
      </c>
      <c r="DP1388">
        <v>10516</v>
      </c>
      <c r="DQ1388">
        <v>15482</v>
      </c>
      <c r="DR1388">
        <v>25422</v>
      </c>
      <c r="DS1388">
        <v>29559</v>
      </c>
      <c r="DT1388">
        <v>24828</v>
      </c>
      <c r="DU1388">
        <v>37325</v>
      </c>
      <c r="DV1388">
        <v>29010</v>
      </c>
      <c r="DW1388">
        <v>25510</v>
      </c>
      <c r="DX1388">
        <v>26222</v>
      </c>
      <c r="DY1388">
        <v>13792</v>
      </c>
      <c r="DZ1388">
        <v>26803</v>
      </c>
      <c r="EA1388">
        <v>29736</v>
      </c>
      <c r="EB1388">
        <v>12876</v>
      </c>
      <c r="EC1388">
        <v>47661</v>
      </c>
      <c r="ED1388">
        <v>15090</v>
      </c>
      <c r="EE1388">
        <v>12779</v>
      </c>
      <c r="EF1388">
        <v>18993</v>
      </c>
      <c r="EG1388">
        <v>27570</v>
      </c>
      <c r="EH1388">
        <v>18965</v>
      </c>
      <c r="EI1388">
        <v>28510</v>
      </c>
      <c r="EJ1388">
        <v>23836</v>
      </c>
      <c r="EK1388">
        <v>29468</v>
      </c>
      <c r="EL1388">
        <v>29895</v>
      </c>
      <c r="EM1388">
        <v>27110</v>
      </c>
      <c r="EN1388">
        <v>22266</v>
      </c>
      <c r="EO1388">
        <v>30016</v>
      </c>
      <c r="EP1388">
        <v>22913</v>
      </c>
      <c r="EQ1388">
        <v>29898</v>
      </c>
      <c r="ER1388">
        <v>30783</v>
      </c>
      <c r="ES1388">
        <v>33356</v>
      </c>
      <c r="ET1388">
        <v>33558</v>
      </c>
      <c r="EU1388">
        <v>45165</v>
      </c>
      <c r="EV1388">
        <v>28952</v>
      </c>
      <c r="EW1388">
        <v>33033</v>
      </c>
      <c r="EX1388">
        <v>33979</v>
      </c>
      <c r="EY1388">
        <v>41716</v>
      </c>
      <c r="EZ1388">
        <v>36529</v>
      </c>
      <c r="FA1388">
        <v>20000</v>
      </c>
      <c r="FB1388">
        <v>7672</v>
      </c>
      <c r="FC1388">
        <v>23060</v>
      </c>
      <c r="FD1388">
        <v>29001</v>
      </c>
      <c r="FE1388">
        <v>16439</v>
      </c>
      <c r="FF1388">
        <v>16735</v>
      </c>
      <c r="FG1388">
        <v>18955</v>
      </c>
      <c r="FH1388">
        <v>18005</v>
      </c>
      <c r="FI1388">
        <v>40187</v>
      </c>
    </row>
    <row r="1389" spans="1:165" x14ac:dyDescent="0.25">
      <c r="A1389" s="1" t="s">
        <v>166</v>
      </c>
      <c r="B1389">
        <v>35358</v>
      </c>
      <c r="C1389">
        <v>25216</v>
      </c>
      <c r="D1389">
        <v>22674</v>
      </c>
      <c r="E1389">
        <v>21800</v>
      </c>
      <c r="F1389">
        <v>21878</v>
      </c>
      <c r="G1389">
        <v>19763</v>
      </c>
      <c r="H1389">
        <v>21430</v>
      </c>
      <c r="I1389">
        <v>6399</v>
      </c>
      <c r="J1389">
        <v>22907</v>
      </c>
      <c r="K1389">
        <v>4892</v>
      </c>
      <c r="L1389">
        <v>21088</v>
      </c>
      <c r="M1389">
        <v>3921</v>
      </c>
      <c r="N1389">
        <v>5675</v>
      </c>
      <c r="O1389">
        <v>20560</v>
      </c>
      <c r="P1389">
        <v>4280</v>
      </c>
      <c r="Q1389">
        <v>3952</v>
      </c>
      <c r="R1389">
        <v>23186</v>
      </c>
      <c r="S1389">
        <v>7129</v>
      </c>
      <c r="T1389">
        <v>22737</v>
      </c>
      <c r="U1389">
        <v>2293</v>
      </c>
      <c r="V1389">
        <v>9696</v>
      </c>
      <c r="W1389">
        <v>2930</v>
      </c>
      <c r="X1389">
        <v>22818</v>
      </c>
      <c r="Y1389">
        <v>5166</v>
      </c>
      <c r="Z1389">
        <v>6577</v>
      </c>
      <c r="AA1389">
        <v>8373</v>
      </c>
      <c r="AB1389">
        <v>23286</v>
      </c>
      <c r="AC1389">
        <v>24414</v>
      </c>
      <c r="AD1389">
        <v>6857</v>
      </c>
      <c r="AE1389">
        <v>6912</v>
      </c>
      <c r="AF1389">
        <v>12409</v>
      </c>
      <c r="AG1389">
        <v>6103</v>
      </c>
      <c r="AH1389">
        <v>3421</v>
      </c>
      <c r="AI1389">
        <v>10833</v>
      </c>
      <c r="AJ1389">
        <v>2104</v>
      </c>
      <c r="AK1389">
        <v>5636</v>
      </c>
      <c r="AL1389">
        <v>9953</v>
      </c>
      <c r="AM1389">
        <v>4657</v>
      </c>
      <c r="AN1389">
        <v>16092</v>
      </c>
      <c r="AO1389">
        <v>10785</v>
      </c>
      <c r="AP1389">
        <v>15141</v>
      </c>
      <c r="AQ1389">
        <v>3614</v>
      </c>
      <c r="AR1389">
        <v>12786</v>
      </c>
      <c r="AS1389">
        <v>15816</v>
      </c>
      <c r="AT1389">
        <v>6114</v>
      </c>
      <c r="AU1389">
        <v>8946</v>
      </c>
      <c r="AV1389">
        <v>5294</v>
      </c>
      <c r="AW1389">
        <v>37321</v>
      </c>
      <c r="AX1389">
        <v>7992</v>
      </c>
      <c r="AY1389">
        <v>12247</v>
      </c>
      <c r="AZ1389">
        <v>5386</v>
      </c>
      <c r="BA1389">
        <v>18247</v>
      </c>
      <c r="BB1389">
        <v>8726</v>
      </c>
      <c r="BC1389">
        <v>5392</v>
      </c>
      <c r="BD1389">
        <v>13838</v>
      </c>
      <c r="BE1389">
        <v>9872</v>
      </c>
      <c r="BF1389">
        <v>6610</v>
      </c>
      <c r="BG1389">
        <v>25258</v>
      </c>
      <c r="BH1389">
        <v>6552</v>
      </c>
      <c r="BI1389">
        <v>10100</v>
      </c>
      <c r="BJ1389">
        <v>42581</v>
      </c>
      <c r="BK1389">
        <v>12797</v>
      </c>
      <c r="BL1389">
        <v>22605</v>
      </c>
      <c r="BM1389">
        <v>7867</v>
      </c>
      <c r="BN1389">
        <v>14065</v>
      </c>
      <c r="BO1389">
        <v>12129</v>
      </c>
      <c r="BP1389">
        <v>15176</v>
      </c>
      <c r="BQ1389">
        <v>9155</v>
      </c>
      <c r="BR1389">
        <v>8436</v>
      </c>
      <c r="BS1389">
        <v>10480</v>
      </c>
      <c r="BT1389">
        <v>11459</v>
      </c>
      <c r="BU1389">
        <v>10243</v>
      </c>
      <c r="BV1389">
        <v>11442</v>
      </c>
      <c r="BW1389">
        <v>11904</v>
      </c>
      <c r="BX1389">
        <v>11651</v>
      </c>
      <c r="BY1389">
        <v>17297</v>
      </c>
      <c r="BZ1389">
        <v>9446</v>
      </c>
      <c r="CA1389">
        <v>9627</v>
      </c>
      <c r="CB1389">
        <v>27810</v>
      </c>
      <c r="CC1389">
        <v>37470</v>
      </c>
      <c r="CD1389">
        <v>13353</v>
      </c>
      <c r="CE1389">
        <v>12272</v>
      </c>
      <c r="CF1389">
        <v>11930</v>
      </c>
      <c r="CG1389">
        <v>17090</v>
      </c>
      <c r="CH1389">
        <v>13480</v>
      </c>
      <c r="CI1389">
        <v>19169</v>
      </c>
      <c r="CJ1389">
        <v>18434</v>
      </c>
      <c r="CK1389">
        <v>36722</v>
      </c>
      <c r="CL1389">
        <v>11592</v>
      </c>
      <c r="CM1389">
        <v>13853</v>
      </c>
      <c r="CN1389">
        <v>12879</v>
      </c>
      <c r="CO1389">
        <v>18721</v>
      </c>
      <c r="CP1389">
        <v>13093</v>
      </c>
      <c r="CQ1389">
        <v>22241</v>
      </c>
      <c r="CR1389">
        <v>20850</v>
      </c>
      <c r="CS1389">
        <v>23659</v>
      </c>
      <c r="CT1389">
        <v>14680</v>
      </c>
      <c r="CU1389">
        <v>15435</v>
      </c>
      <c r="CV1389">
        <v>22244</v>
      </c>
      <c r="CW1389">
        <v>18817</v>
      </c>
      <c r="CX1389">
        <v>14382</v>
      </c>
      <c r="CY1389">
        <v>18812</v>
      </c>
      <c r="CZ1389">
        <v>12541</v>
      </c>
      <c r="DA1389">
        <v>16213</v>
      </c>
      <c r="DB1389">
        <v>21033</v>
      </c>
      <c r="DC1389">
        <v>15278</v>
      </c>
      <c r="DD1389">
        <v>18097</v>
      </c>
      <c r="DE1389">
        <v>21345</v>
      </c>
      <c r="DF1389">
        <v>21562</v>
      </c>
      <c r="DG1389">
        <v>20390</v>
      </c>
      <c r="DH1389">
        <v>20675</v>
      </c>
      <c r="DI1389">
        <v>30218</v>
      </c>
      <c r="DJ1389">
        <v>23319</v>
      </c>
      <c r="DK1389">
        <v>24272</v>
      </c>
      <c r="DL1389">
        <v>22042</v>
      </c>
      <c r="DM1389">
        <v>18465</v>
      </c>
      <c r="DN1389">
        <v>22920</v>
      </c>
      <c r="DO1389">
        <v>18977</v>
      </c>
      <c r="DP1389">
        <v>14946</v>
      </c>
      <c r="DQ1389">
        <v>17666</v>
      </c>
      <c r="DR1389">
        <v>26257</v>
      </c>
      <c r="DS1389">
        <v>30394</v>
      </c>
      <c r="DT1389">
        <v>25664</v>
      </c>
      <c r="DU1389">
        <v>39945</v>
      </c>
      <c r="DV1389">
        <v>33439</v>
      </c>
      <c r="DW1389">
        <v>27694</v>
      </c>
      <c r="DX1389">
        <v>27057</v>
      </c>
      <c r="DY1389">
        <v>18221</v>
      </c>
      <c r="DZ1389">
        <v>27638</v>
      </c>
      <c r="EA1389">
        <v>30571</v>
      </c>
      <c r="EB1389">
        <v>17306</v>
      </c>
      <c r="EC1389">
        <v>50281</v>
      </c>
      <c r="ED1389">
        <v>22470</v>
      </c>
      <c r="EE1389">
        <v>17208</v>
      </c>
      <c r="EF1389">
        <v>23423</v>
      </c>
      <c r="EG1389">
        <v>28405</v>
      </c>
      <c r="EH1389">
        <v>22519</v>
      </c>
      <c r="EI1389">
        <v>29345</v>
      </c>
      <c r="EJ1389">
        <v>28265</v>
      </c>
      <c r="EK1389">
        <v>30303</v>
      </c>
      <c r="EL1389">
        <v>30730</v>
      </c>
      <c r="EM1389">
        <v>27945</v>
      </c>
      <c r="EN1389">
        <v>29646</v>
      </c>
      <c r="EO1389">
        <v>30851</v>
      </c>
      <c r="EP1389">
        <v>26467</v>
      </c>
      <c r="EQ1389">
        <v>30734</v>
      </c>
      <c r="ER1389">
        <v>31618</v>
      </c>
      <c r="ES1389">
        <v>34191</v>
      </c>
      <c r="ET1389">
        <v>34393</v>
      </c>
      <c r="EU1389">
        <v>47785</v>
      </c>
      <c r="EV1389">
        <v>38071</v>
      </c>
      <c r="EW1389">
        <v>33868</v>
      </c>
      <c r="EX1389">
        <v>37560</v>
      </c>
      <c r="EY1389">
        <v>50834</v>
      </c>
      <c r="EZ1389">
        <v>45648</v>
      </c>
      <c r="FA1389">
        <v>20835</v>
      </c>
      <c r="FB1389">
        <v>8187</v>
      </c>
      <c r="FC1389">
        <v>23895</v>
      </c>
      <c r="FD1389">
        <v>31622</v>
      </c>
      <c r="FE1389">
        <v>19059</v>
      </c>
      <c r="FF1389">
        <v>19355</v>
      </c>
      <c r="FG1389">
        <v>21575</v>
      </c>
      <c r="FH1389">
        <v>20625</v>
      </c>
      <c r="FI1389">
        <v>49305</v>
      </c>
    </row>
    <row r="1390" spans="1:165" x14ac:dyDescent="0.25">
      <c r="A1390" s="1" t="s">
        <v>166</v>
      </c>
      <c r="B1390">
        <v>41687</v>
      </c>
      <c r="C1390">
        <v>31545</v>
      </c>
      <c r="D1390">
        <v>29002</v>
      </c>
      <c r="E1390">
        <v>28128</v>
      </c>
      <c r="F1390">
        <v>28206</v>
      </c>
      <c r="G1390">
        <v>26092</v>
      </c>
      <c r="H1390">
        <v>27758</v>
      </c>
      <c r="I1390">
        <v>13088</v>
      </c>
      <c r="J1390">
        <v>29235</v>
      </c>
      <c r="K1390">
        <v>11580</v>
      </c>
      <c r="L1390">
        <v>27417</v>
      </c>
      <c r="M1390">
        <v>7986</v>
      </c>
      <c r="N1390">
        <v>12363</v>
      </c>
      <c r="O1390">
        <v>26888</v>
      </c>
      <c r="P1390">
        <v>10967</v>
      </c>
      <c r="Q1390">
        <v>9288</v>
      </c>
      <c r="R1390">
        <v>29515</v>
      </c>
      <c r="S1390">
        <v>13817</v>
      </c>
      <c r="T1390">
        <v>29065</v>
      </c>
      <c r="U1390">
        <v>7318</v>
      </c>
      <c r="V1390">
        <v>8920</v>
      </c>
      <c r="W1390">
        <v>8267</v>
      </c>
      <c r="X1390">
        <v>29146</v>
      </c>
      <c r="Y1390">
        <v>6394</v>
      </c>
      <c r="Z1390">
        <v>13265</v>
      </c>
      <c r="AA1390">
        <v>13065</v>
      </c>
      <c r="AB1390">
        <v>29615</v>
      </c>
      <c r="AC1390">
        <v>30743</v>
      </c>
      <c r="AD1390">
        <v>5588</v>
      </c>
      <c r="AE1390">
        <v>5793</v>
      </c>
      <c r="AF1390">
        <v>8231</v>
      </c>
      <c r="AG1390">
        <v>4661</v>
      </c>
      <c r="AH1390">
        <v>8980</v>
      </c>
      <c r="AI1390">
        <v>6307</v>
      </c>
      <c r="AJ1390">
        <v>6109</v>
      </c>
      <c r="AK1390">
        <v>5361</v>
      </c>
      <c r="AL1390">
        <v>14645</v>
      </c>
      <c r="AM1390">
        <v>8997</v>
      </c>
      <c r="AN1390">
        <v>16848</v>
      </c>
      <c r="AO1390">
        <v>6481</v>
      </c>
      <c r="AP1390">
        <v>18763</v>
      </c>
      <c r="AQ1390">
        <v>4834</v>
      </c>
      <c r="AR1390">
        <v>16292</v>
      </c>
      <c r="AS1390">
        <v>10566</v>
      </c>
      <c r="AT1390">
        <v>9927</v>
      </c>
      <c r="AU1390">
        <v>1966</v>
      </c>
      <c r="AV1390">
        <v>9107</v>
      </c>
      <c r="AW1390">
        <v>33017</v>
      </c>
      <c r="AX1390">
        <v>10785</v>
      </c>
      <c r="AY1390">
        <v>14809</v>
      </c>
      <c r="AZ1390">
        <v>6848</v>
      </c>
      <c r="BA1390">
        <v>13416</v>
      </c>
      <c r="BB1390">
        <v>1737</v>
      </c>
      <c r="BC1390">
        <v>4592</v>
      </c>
      <c r="BD1390">
        <v>15180</v>
      </c>
      <c r="BE1390">
        <v>13108</v>
      </c>
      <c r="BF1390">
        <v>10424</v>
      </c>
      <c r="BG1390">
        <v>20955</v>
      </c>
      <c r="BH1390">
        <v>3402</v>
      </c>
      <c r="BI1390">
        <v>3095</v>
      </c>
      <c r="BJ1390">
        <v>38277</v>
      </c>
      <c r="BK1390">
        <v>8493</v>
      </c>
      <c r="BL1390">
        <v>18301</v>
      </c>
      <c r="BM1390">
        <v>7410</v>
      </c>
      <c r="BN1390">
        <v>7075</v>
      </c>
      <c r="BO1390">
        <v>14021</v>
      </c>
      <c r="BP1390">
        <v>16085</v>
      </c>
      <c r="BQ1390">
        <v>6043</v>
      </c>
      <c r="BR1390">
        <v>10029</v>
      </c>
      <c r="BS1390">
        <v>12016</v>
      </c>
      <c r="BT1390">
        <v>8303</v>
      </c>
      <c r="BU1390">
        <v>6411</v>
      </c>
      <c r="BV1390">
        <v>4453</v>
      </c>
      <c r="BW1390">
        <v>13440</v>
      </c>
      <c r="BX1390">
        <v>7445</v>
      </c>
      <c r="BY1390">
        <v>10308</v>
      </c>
      <c r="BZ1390">
        <v>5557</v>
      </c>
      <c r="CA1390">
        <v>8350</v>
      </c>
      <c r="CB1390">
        <v>23506</v>
      </c>
      <c r="CC1390">
        <v>33166</v>
      </c>
      <c r="CD1390">
        <v>14889</v>
      </c>
      <c r="CE1390">
        <v>11800</v>
      </c>
      <c r="CF1390">
        <v>6659</v>
      </c>
      <c r="CG1390">
        <v>15983</v>
      </c>
      <c r="CH1390">
        <v>10290</v>
      </c>
      <c r="CI1390">
        <v>18318</v>
      </c>
      <c r="CJ1390">
        <v>19356</v>
      </c>
      <c r="CK1390">
        <v>32418</v>
      </c>
      <c r="CL1390">
        <v>10948</v>
      </c>
      <c r="CM1390">
        <v>14414</v>
      </c>
      <c r="CN1390">
        <v>9386</v>
      </c>
      <c r="CO1390">
        <v>15030</v>
      </c>
      <c r="CP1390">
        <v>12258</v>
      </c>
      <c r="CQ1390">
        <v>23162</v>
      </c>
      <c r="CR1390">
        <v>21772</v>
      </c>
      <c r="CS1390">
        <v>24580</v>
      </c>
      <c r="CT1390">
        <v>13911</v>
      </c>
      <c r="CU1390">
        <v>14666</v>
      </c>
      <c r="CV1390">
        <v>23165</v>
      </c>
      <c r="CW1390">
        <v>17465</v>
      </c>
      <c r="CX1390">
        <v>13548</v>
      </c>
      <c r="CY1390">
        <v>17460</v>
      </c>
      <c r="CZ1390">
        <v>7753</v>
      </c>
      <c r="DA1390">
        <v>11425</v>
      </c>
      <c r="DB1390">
        <v>14899</v>
      </c>
      <c r="DC1390">
        <v>12846</v>
      </c>
      <c r="DD1390">
        <v>12227</v>
      </c>
      <c r="DE1390">
        <v>22266</v>
      </c>
      <c r="DF1390">
        <v>22483</v>
      </c>
      <c r="DG1390">
        <v>16544</v>
      </c>
      <c r="DH1390">
        <v>17956</v>
      </c>
      <c r="DI1390">
        <v>31140</v>
      </c>
      <c r="DJ1390">
        <v>24240</v>
      </c>
      <c r="DK1390">
        <v>25193</v>
      </c>
      <c r="DL1390">
        <v>22963</v>
      </c>
      <c r="DM1390">
        <v>18038</v>
      </c>
      <c r="DN1390">
        <v>23841</v>
      </c>
      <c r="DO1390">
        <v>17312</v>
      </c>
      <c r="DP1390">
        <v>10158</v>
      </c>
      <c r="DQ1390">
        <v>17238</v>
      </c>
      <c r="DR1390">
        <v>27178</v>
      </c>
      <c r="DS1390">
        <v>31315</v>
      </c>
      <c r="DT1390">
        <v>26585</v>
      </c>
      <c r="DU1390">
        <v>35642</v>
      </c>
      <c r="DV1390">
        <v>29641</v>
      </c>
      <c r="DW1390">
        <v>27266</v>
      </c>
      <c r="DX1390">
        <v>27978</v>
      </c>
      <c r="DY1390">
        <v>13434</v>
      </c>
      <c r="DZ1390">
        <v>28559</v>
      </c>
      <c r="EA1390">
        <v>31492</v>
      </c>
      <c r="EB1390">
        <v>12518</v>
      </c>
      <c r="EC1390">
        <v>45977</v>
      </c>
      <c r="ED1390">
        <v>14732</v>
      </c>
      <c r="EE1390">
        <v>12421</v>
      </c>
      <c r="EF1390">
        <v>19625</v>
      </c>
      <c r="EG1390">
        <v>29326</v>
      </c>
      <c r="EH1390">
        <v>15039</v>
      </c>
      <c r="EI1390">
        <v>30266</v>
      </c>
      <c r="EJ1390">
        <v>24467</v>
      </c>
      <c r="EK1390">
        <v>31224</v>
      </c>
      <c r="EL1390">
        <v>31651</v>
      </c>
      <c r="EM1390">
        <v>28866</v>
      </c>
      <c r="EN1390">
        <v>21908</v>
      </c>
      <c r="EO1390">
        <v>31772</v>
      </c>
      <c r="EP1390">
        <v>18987</v>
      </c>
      <c r="EQ1390">
        <v>31655</v>
      </c>
      <c r="ER1390">
        <v>32539</v>
      </c>
      <c r="ES1390">
        <v>35112</v>
      </c>
      <c r="ET1390">
        <v>35314</v>
      </c>
      <c r="EU1390">
        <v>43481</v>
      </c>
      <c r="EV1390">
        <v>27269</v>
      </c>
      <c r="EW1390">
        <v>34789</v>
      </c>
      <c r="EX1390">
        <v>30053</v>
      </c>
      <c r="EY1390">
        <v>40032</v>
      </c>
      <c r="EZ1390">
        <v>34846</v>
      </c>
      <c r="FA1390">
        <v>21756</v>
      </c>
      <c r="FB1390">
        <v>5344</v>
      </c>
      <c r="FC1390">
        <v>24816</v>
      </c>
      <c r="FD1390">
        <v>27318</v>
      </c>
      <c r="FE1390">
        <v>14756</v>
      </c>
      <c r="FF1390">
        <v>15051</v>
      </c>
      <c r="FG1390">
        <v>17272</v>
      </c>
      <c r="FH1390">
        <v>16322</v>
      </c>
      <c r="FI1390">
        <v>38503</v>
      </c>
    </row>
    <row r="1391" spans="1:165" x14ac:dyDescent="0.25">
      <c r="A1391" s="1" t="s">
        <v>166</v>
      </c>
      <c r="B1391">
        <v>38887</v>
      </c>
      <c r="C1391">
        <v>28745</v>
      </c>
      <c r="D1391">
        <v>26203</v>
      </c>
      <c r="E1391">
        <v>25329</v>
      </c>
      <c r="F1391">
        <v>25407</v>
      </c>
      <c r="G1391">
        <v>23292</v>
      </c>
      <c r="H1391">
        <v>24959</v>
      </c>
      <c r="I1391">
        <v>10143</v>
      </c>
      <c r="J1391">
        <v>26436</v>
      </c>
      <c r="K1391">
        <v>11162</v>
      </c>
      <c r="L1391">
        <v>24617</v>
      </c>
      <c r="M1391">
        <v>8472</v>
      </c>
      <c r="N1391">
        <v>8431</v>
      </c>
      <c r="O1391">
        <v>24089</v>
      </c>
      <c r="P1391">
        <v>10550</v>
      </c>
      <c r="Q1391">
        <v>8502</v>
      </c>
      <c r="R1391">
        <v>26715</v>
      </c>
      <c r="S1391">
        <v>8469</v>
      </c>
      <c r="T1391">
        <v>26266</v>
      </c>
      <c r="U1391">
        <v>4241</v>
      </c>
      <c r="V1391">
        <v>11341</v>
      </c>
      <c r="W1391">
        <v>7480</v>
      </c>
      <c r="X1391">
        <v>26347</v>
      </c>
      <c r="Y1391">
        <v>8030</v>
      </c>
      <c r="Z1391">
        <v>7286</v>
      </c>
      <c r="AA1391">
        <v>7745</v>
      </c>
      <c r="AB1391">
        <v>26815</v>
      </c>
      <c r="AC1391">
        <v>27943</v>
      </c>
      <c r="AD1391">
        <v>7228</v>
      </c>
      <c r="AE1391">
        <v>7429</v>
      </c>
      <c r="AF1391">
        <v>13275</v>
      </c>
      <c r="AG1391">
        <v>6297</v>
      </c>
      <c r="AH1391">
        <v>5544</v>
      </c>
      <c r="AI1391">
        <v>11351</v>
      </c>
      <c r="AJ1391">
        <v>4538</v>
      </c>
      <c r="AK1391">
        <v>4524</v>
      </c>
      <c r="AL1391">
        <v>9325</v>
      </c>
      <c r="AM1391">
        <v>4921</v>
      </c>
      <c r="AN1391">
        <v>14048</v>
      </c>
      <c r="AO1391">
        <v>11302</v>
      </c>
      <c r="AP1391">
        <v>15964</v>
      </c>
      <c r="AQ1391">
        <v>4155</v>
      </c>
      <c r="AR1391">
        <v>11055</v>
      </c>
      <c r="AS1391">
        <v>13843</v>
      </c>
      <c r="AT1391">
        <v>4607</v>
      </c>
      <c r="AU1391">
        <v>7118</v>
      </c>
      <c r="AV1391">
        <v>3787</v>
      </c>
      <c r="AW1391">
        <v>37838</v>
      </c>
      <c r="AX1391">
        <v>6485</v>
      </c>
      <c r="AY1391">
        <v>9483</v>
      </c>
      <c r="AZ1391">
        <v>1528</v>
      </c>
      <c r="BA1391">
        <v>16693</v>
      </c>
      <c r="BB1391">
        <v>5381</v>
      </c>
      <c r="BC1391">
        <v>1449</v>
      </c>
      <c r="BD1391">
        <v>12380</v>
      </c>
      <c r="BE1391">
        <v>8366</v>
      </c>
      <c r="BF1391">
        <v>5103</v>
      </c>
      <c r="BG1391">
        <v>25776</v>
      </c>
      <c r="BH1391">
        <v>4929</v>
      </c>
      <c r="BI1391">
        <v>4718</v>
      </c>
      <c r="BJ1391">
        <v>43098</v>
      </c>
      <c r="BK1391">
        <v>13314</v>
      </c>
      <c r="BL1391">
        <v>20945</v>
      </c>
      <c r="BM1391">
        <v>5140</v>
      </c>
      <c r="BN1391">
        <v>11628</v>
      </c>
      <c r="BO1391">
        <v>10622</v>
      </c>
      <c r="BP1391">
        <v>13286</v>
      </c>
      <c r="BQ1391">
        <v>3773</v>
      </c>
      <c r="BR1391">
        <v>6929</v>
      </c>
      <c r="BS1391">
        <v>8973</v>
      </c>
      <c r="BT1391">
        <v>6077</v>
      </c>
      <c r="BU1391">
        <v>4861</v>
      </c>
      <c r="BV1391">
        <v>7704</v>
      </c>
      <c r="BW1391">
        <v>10397</v>
      </c>
      <c r="BX1391">
        <v>6269</v>
      </c>
      <c r="BY1391">
        <v>13575</v>
      </c>
      <c r="BZ1391">
        <v>4064</v>
      </c>
      <c r="CA1391">
        <v>6124</v>
      </c>
      <c r="CB1391">
        <v>28327</v>
      </c>
      <c r="CC1391">
        <v>37987</v>
      </c>
      <c r="CD1391">
        <v>11846</v>
      </c>
      <c r="CE1391">
        <v>9573</v>
      </c>
      <c r="CF1391">
        <v>6548</v>
      </c>
      <c r="CG1391">
        <v>12940</v>
      </c>
      <c r="CH1391">
        <v>8063</v>
      </c>
      <c r="CI1391">
        <v>15796</v>
      </c>
      <c r="CJ1391">
        <v>16556</v>
      </c>
      <c r="CK1391">
        <v>37239</v>
      </c>
      <c r="CL1391">
        <v>8722</v>
      </c>
      <c r="CM1391">
        <v>12346</v>
      </c>
      <c r="CN1391">
        <v>7160</v>
      </c>
      <c r="CO1391">
        <v>12803</v>
      </c>
      <c r="CP1391">
        <v>10032</v>
      </c>
      <c r="CQ1391">
        <v>20363</v>
      </c>
      <c r="CR1391">
        <v>18972</v>
      </c>
      <c r="CS1391">
        <v>21780</v>
      </c>
      <c r="CT1391">
        <v>11684</v>
      </c>
      <c r="CU1391">
        <v>12440</v>
      </c>
      <c r="CV1391">
        <v>20365</v>
      </c>
      <c r="CW1391">
        <v>14944</v>
      </c>
      <c r="CX1391">
        <v>11321</v>
      </c>
      <c r="CY1391">
        <v>14938</v>
      </c>
      <c r="CZ1391">
        <v>7159</v>
      </c>
      <c r="DA1391">
        <v>10831</v>
      </c>
      <c r="DB1391">
        <v>14305</v>
      </c>
      <c r="DC1391">
        <v>10620</v>
      </c>
      <c r="DD1391">
        <v>11633</v>
      </c>
      <c r="DE1391">
        <v>19467</v>
      </c>
      <c r="DF1391">
        <v>19683</v>
      </c>
      <c r="DG1391">
        <v>14317</v>
      </c>
      <c r="DH1391">
        <v>16801</v>
      </c>
      <c r="DI1391">
        <v>28340</v>
      </c>
      <c r="DJ1391">
        <v>21441</v>
      </c>
      <c r="DK1391">
        <v>22393</v>
      </c>
      <c r="DL1391">
        <v>20163</v>
      </c>
      <c r="DM1391">
        <v>15811</v>
      </c>
      <c r="DN1391">
        <v>21041</v>
      </c>
      <c r="DO1391">
        <v>15085</v>
      </c>
      <c r="DP1391">
        <v>9564</v>
      </c>
      <c r="DQ1391">
        <v>15012</v>
      </c>
      <c r="DR1391">
        <v>24378</v>
      </c>
      <c r="DS1391">
        <v>28515</v>
      </c>
      <c r="DT1391">
        <v>23785</v>
      </c>
      <c r="DU1391">
        <v>40463</v>
      </c>
      <c r="DV1391">
        <v>28057</v>
      </c>
      <c r="DW1391">
        <v>25040</v>
      </c>
      <c r="DX1391">
        <v>25179</v>
      </c>
      <c r="DY1391">
        <v>12839</v>
      </c>
      <c r="DZ1391">
        <v>25759</v>
      </c>
      <c r="EA1391">
        <v>28693</v>
      </c>
      <c r="EB1391">
        <v>11924</v>
      </c>
      <c r="EC1391">
        <v>50798</v>
      </c>
      <c r="ED1391">
        <v>14137</v>
      </c>
      <c r="EE1391">
        <v>11826</v>
      </c>
      <c r="EF1391">
        <v>18041</v>
      </c>
      <c r="EG1391">
        <v>26527</v>
      </c>
      <c r="EH1391">
        <v>14445</v>
      </c>
      <c r="EI1391">
        <v>27467</v>
      </c>
      <c r="EJ1391">
        <v>22883</v>
      </c>
      <c r="EK1391">
        <v>28424</v>
      </c>
      <c r="EL1391">
        <v>28852</v>
      </c>
      <c r="EM1391">
        <v>26067</v>
      </c>
      <c r="EN1391">
        <v>21313</v>
      </c>
      <c r="EO1391">
        <v>28972</v>
      </c>
      <c r="EP1391">
        <v>18393</v>
      </c>
      <c r="EQ1391">
        <v>28855</v>
      </c>
      <c r="ER1391">
        <v>29740</v>
      </c>
      <c r="ES1391">
        <v>32312</v>
      </c>
      <c r="ET1391">
        <v>32515</v>
      </c>
      <c r="EU1391">
        <v>43806</v>
      </c>
      <c r="EV1391">
        <v>25954</v>
      </c>
      <c r="EW1391">
        <v>31990</v>
      </c>
      <c r="EX1391">
        <v>29459</v>
      </c>
      <c r="EY1391">
        <v>38717</v>
      </c>
      <c r="EZ1391">
        <v>33531</v>
      </c>
      <c r="FA1391">
        <v>18957</v>
      </c>
      <c r="FB1391">
        <v>8705</v>
      </c>
      <c r="FC1391">
        <v>22017</v>
      </c>
      <c r="FD1391">
        <v>32139</v>
      </c>
      <c r="FE1391">
        <v>19577</v>
      </c>
      <c r="FF1391">
        <v>19872</v>
      </c>
      <c r="FG1391">
        <v>19916</v>
      </c>
      <c r="FH1391">
        <v>21143</v>
      </c>
      <c r="FI1391">
        <v>37188</v>
      </c>
    </row>
    <row r="1392" spans="1:165" x14ac:dyDescent="0.25">
      <c r="A1392" s="1" t="s">
        <v>166</v>
      </c>
      <c r="B1392">
        <v>38905</v>
      </c>
      <c r="C1392">
        <v>28763</v>
      </c>
      <c r="D1392">
        <v>26220</v>
      </c>
      <c r="E1392">
        <v>25346</v>
      </c>
      <c r="F1392">
        <v>25424</v>
      </c>
      <c r="G1392">
        <v>23310</v>
      </c>
      <c r="H1392">
        <v>24976</v>
      </c>
      <c r="I1392">
        <v>12340</v>
      </c>
      <c r="J1392">
        <v>26453</v>
      </c>
      <c r="K1392">
        <v>10833</v>
      </c>
      <c r="L1392">
        <v>24635</v>
      </c>
      <c r="M1392">
        <v>8142</v>
      </c>
      <c r="N1392">
        <v>11616</v>
      </c>
      <c r="O1392">
        <v>24106</v>
      </c>
      <c r="P1392">
        <v>10221</v>
      </c>
      <c r="Q1392">
        <v>8173</v>
      </c>
      <c r="R1392">
        <v>26733</v>
      </c>
      <c r="S1392">
        <v>11007</v>
      </c>
      <c r="T1392">
        <v>26283</v>
      </c>
      <c r="U1392">
        <v>5418</v>
      </c>
      <c r="V1392">
        <v>10277</v>
      </c>
      <c r="W1392">
        <v>7151</v>
      </c>
      <c r="X1392">
        <v>26364</v>
      </c>
      <c r="Y1392">
        <v>6966</v>
      </c>
      <c r="Z1392">
        <v>9537</v>
      </c>
      <c r="AA1392">
        <v>10283</v>
      </c>
      <c r="AB1392">
        <v>26833</v>
      </c>
      <c r="AC1392">
        <v>27961</v>
      </c>
      <c r="AD1392">
        <v>6164</v>
      </c>
      <c r="AE1392">
        <v>6366</v>
      </c>
      <c r="AF1392">
        <v>10664</v>
      </c>
      <c r="AG1392">
        <v>5233</v>
      </c>
      <c r="AH1392">
        <v>7079</v>
      </c>
      <c r="AI1392">
        <v>8740</v>
      </c>
      <c r="AJ1392">
        <v>4209</v>
      </c>
      <c r="AK1392">
        <v>3461</v>
      </c>
      <c r="AL1392">
        <v>11863</v>
      </c>
      <c r="AM1392">
        <v>7460</v>
      </c>
      <c r="AN1392">
        <v>14066</v>
      </c>
      <c r="AO1392">
        <v>10238</v>
      </c>
      <c r="AP1392">
        <v>15981</v>
      </c>
      <c r="AQ1392">
        <v>2934</v>
      </c>
      <c r="AR1392">
        <v>13510</v>
      </c>
      <c r="AS1392">
        <v>13000</v>
      </c>
      <c r="AT1392">
        <v>7145</v>
      </c>
      <c r="AU1392">
        <v>4390</v>
      </c>
      <c r="AV1392">
        <v>6325</v>
      </c>
      <c r="AW1392">
        <v>36774</v>
      </c>
      <c r="AX1392">
        <v>8003</v>
      </c>
      <c r="AY1392">
        <v>12027</v>
      </c>
      <c r="AZ1392">
        <v>4066</v>
      </c>
      <c r="BA1392">
        <v>15849</v>
      </c>
      <c r="BB1392">
        <v>4170</v>
      </c>
      <c r="BC1392">
        <v>2692</v>
      </c>
      <c r="BD1392">
        <v>12398</v>
      </c>
      <c r="BE1392">
        <v>10326</v>
      </c>
      <c r="BF1392">
        <v>7642</v>
      </c>
      <c r="BG1392">
        <v>24712</v>
      </c>
      <c r="BH1392">
        <v>1502</v>
      </c>
      <c r="BI1392">
        <v>4644</v>
      </c>
      <c r="BJ1392">
        <v>42034</v>
      </c>
      <c r="BK1392">
        <v>12250</v>
      </c>
      <c r="BL1392">
        <v>22058</v>
      </c>
      <c r="BM1392">
        <v>4628</v>
      </c>
      <c r="BN1392">
        <v>9508</v>
      </c>
      <c r="BO1392">
        <v>11239</v>
      </c>
      <c r="BP1392">
        <v>13303</v>
      </c>
      <c r="BQ1392">
        <v>3261</v>
      </c>
      <c r="BR1392">
        <v>7247</v>
      </c>
      <c r="BS1392">
        <v>9234</v>
      </c>
      <c r="BT1392">
        <v>5521</v>
      </c>
      <c r="BU1392">
        <v>4788</v>
      </c>
      <c r="BV1392">
        <v>6886</v>
      </c>
      <c r="BW1392">
        <v>10658</v>
      </c>
      <c r="BX1392">
        <v>5713</v>
      </c>
      <c r="BY1392">
        <v>12741</v>
      </c>
      <c r="BZ1392">
        <v>3990</v>
      </c>
      <c r="CA1392">
        <v>5568</v>
      </c>
      <c r="CB1392">
        <v>27263</v>
      </c>
      <c r="CC1392">
        <v>36923</v>
      </c>
      <c r="CD1392">
        <v>12107</v>
      </c>
      <c r="CE1392">
        <v>9018</v>
      </c>
      <c r="CF1392">
        <v>6475</v>
      </c>
      <c r="CG1392">
        <v>13201</v>
      </c>
      <c r="CH1392">
        <v>7508</v>
      </c>
      <c r="CI1392">
        <v>15536</v>
      </c>
      <c r="CJ1392">
        <v>16574</v>
      </c>
      <c r="CK1392">
        <v>36175</v>
      </c>
      <c r="CL1392">
        <v>8166</v>
      </c>
      <c r="CM1392">
        <v>11632</v>
      </c>
      <c r="CN1392">
        <v>6604</v>
      </c>
      <c r="CO1392">
        <v>12248</v>
      </c>
      <c r="CP1392">
        <v>9476</v>
      </c>
      <c r="CQ1392">
        <v>20380</v>
      </c>
      <c r="CR1392">
        <v>18990</v>
      </c>
      <c r="CS1392">
        <v>21798</v>
      </c>
      <c r="CT1392">
        <v>11129</v>
      </c>
      <c r="CU1392">
        <v>11884</v>
      </c>
      <c r="CV1392">
        <v>20383</v>
      </c>
      <c r="CW1392">
        <v>14683</v>
      </c>
      <c r="CX1392">
        <v>10766</v>
      </c>
      <c r="CY1392">
        <v>14678</v>
      </c>
      <c r="CZ1392">
        <v>7085</v>
      </c>
      <c r="DA1392">
        <v>10758</v>
      </c>
      <c r="DB1392">
        <v>16453</v>
      </c>
      <c r="DC1392">
        <v>10064</v>
      </c>
      <c r="DD1392">
        <v>13518</v>
      </c>
      <c r="DE1392">
        <v>19484</v>
      </c>
      <c r="DF1392">
        <v>19701</v>
      </c>
      <c r="DG1392">
        <v>13762</v>
      </c>
      <c r="DH1392">
        <v>15174</v>
      </c>
      <c r="DI1392">
        <v>28358</v>
      </c>
      <c r="DJ1392">
        <v>21458</v>
      </c>
      <c r="DK1392">
        <v>22411</v>
      </c>
      <c r="DL1392">
        <v>20181</v>
      </c>
      <c r="DM1392">
        <v>15256</v>
      </c>
      <c r="DN1392">
        <v>21059</v>
      </c>
      <c r="DO1392">
        <v>14530</v>
      </c>
      <c r="DP1392">
        <v>9490</v>
      </c>
      <c r="DQ1392">
        <v>14456</v>
      </c>
      <c r="DR1392">
        <v>24396</v>
      </c>
      <c r="DS1392">
        <v>28533</v>
      </c>
      <c r="DT1392">
        <v>23803</v>
      </c>
      <c r="DU1392">
        <v>39399</v>
      </c>
      <c r="DV1392">
        <v>27984</v>
      </c>
      <c r="DW1392">
        <v>24484</v>
      </c>
      <c r="DX1392">
        <v>25196</v>
      </c>
      <c r="DY1392">
        <v>12766</v>
      </c>
      <c r="DZ1392">
        <v>25777</v>
      </c>
      <c r="EA1392">
        <v>28711</v>
      </c>
      <c r="EB1392">
        <v>11850</v>
      </c>
      <c r="EC1392">
        <v>49735</v>
      </c>
      <c r="ED1392">
        <v>14064</v>
      </c>
      <c r="EE1392">
        <v>11753</v>
      </c>
      <c r="EF1392">
        <v>17968</v>
      </c>
      <c r="EG1392">
        <v>26544</v>
      </c>
      <c r="EH1392">
        <v>17939</v>
      </c>
      <c r="EI1392">
        <v>27484</v>
      </c>
      <c r="EJ1392">
        <v>22810</v>
      </c>
      <c r="EK1392">
        <v>28442</v>
      </c>
      <c r="EL1392">
        <v>28869</v>
      </c>
      <c r="EM1392">
        <v>26084</v>
      </c>
      <c r="EN1392">
        <v>21240</v>
      </c>
      <c r="EO1392">
        <v>28990</v>
      </c>
      <c r="EP1392">
        <v>21888</v>
      </c>
      <c r="EQ1392">
        <v>28873</v>
      </c>
      <c r="ER1392">
        <v>29757</v>
      </c>
      <c r="ES1392">
        <v>32330</v>
      </c>
      <c r="ET1392">
        <v>32532</v>
      </c>
      <c r="EU1392">
        <v>47239</v>
      </c>
      <c r="EV1392">
        <v>25880</v>
      </c>
      <c r="EW1392">
        <v>32007</v>
      </c>
      <c r="EX1392">
        <v>32954</v>
      </c>
      <c r="EY1392">
        <v>38644</v>
      </c>
      <c r="EZ1392">
        <v>33457</v>
      </c>
      <c r="FA1392">
        <v>18974</v>
      </c>
      <c r="FB1392">
        <v>7641</v>
      </c>
      <c r="FC1392">
        <v>22034</v>
      </c>
      <c r="FD1392">
        <v>31075</v>
      </c>
      <c r="FE1392">
        <v>18513</v>
      </c>
      <c r="FF1392">
        <v>18809</v>
      </c>
      <c r="FG1392">
        <v>21029</v>
      </c>
      <c r="FH1392">
        <v>20079</v>
      </c>
      <c r="FI1392">
        <v>37114</v>
      </c>
    </row>
    <row r="1393" spans="1:165" x14ac:dyDescent="0.25">
      <c r="A1393" s="1" t="s">
        <v>166</v>
      </c>
      <c r="B1393">
        <v>40331</v>
      </c>
      <c r="C1393">
        <v>30189</v>
      </c>
      <c r="D1393">
        <v>27646</v>
      </c>
      <c r="E1393">
        <v>26772</v>
      </c>
      <c r="F1393">
        <v>26850</v>
      </c>
      <c r="G1393">
        <v>24736</v>
      </c>
      <c r="H1393">
        <v>26402</v>
      </c>
      <c r="I1393">
        <v>11223</v>
      </c>
      <c r="J1393">
        <v>27879</v>
      </c>
      <c r="K1393">
        <v>9716</v>
      </c>
      <c r="L1393">
        <v>26061</v>
      </c>
      <c r="M1393">
        <v>7025</v>
      </c>
      <c r="N1393">
        <v>10498</v>
      </c>
      <c r="O1393">
        <v>25532</v>
      </c>
      <c r="P1393">
        <v>9104</v>
      </c>
      <c r="Q1393">
        <v>7056</v>
      </c>
      <c r="R1393">
        <v>28159</v>
      </c>
      <c r="S1393">
        <v>8793</v>
      </c>
      <c r="T1393">
        <v>27709</v>
      </c>
      <c r="U1393">
        <v>4301</v>
      </c>
      <c r="V1393">
        <v>9558</v>
      </c>
      <c r="W1393">
        <v>6034</v>
      </c>
      <c r="X1393">
        <v>27790</v>
      </c>
      <c r="Y1393">
        <v>6246</v>
      </c>
      <c r="Z1393">
        <v>8420</v>
      </c>
      <c r="AA1393">
        <v>9632</v>
      </c>
      <c r="AB1393">
        <v>28259</v>
      </c>
      <c r="AC1393">
        <v>29387</v>
      </c>
      <c r="AD1393">
        <v>5444</v>
      </c>
      <c r="AE1393">
        <v>5646</v>
      </c>
      <c r="AF1393">
        <v>11492</v>
      </c>
      <c r="AG1393">
        <v>4513</v>
      </c>
      <c r="AH1393">
        <v>5962</v>
      </c>
      <c r="AI1393">
        <v>9567</v>
      </c>
      <c r="AJ1393">
        <v>3092</v>
      </c>
      <c r="AK1393">
        <v>2741</v>
      </c>
      <c r="AL1393">
        <v>11212</v>
      </c>
      <c r="AM1393">
        <v>5979</v>
      </c>
      <c r="AN1393">
        <v>15492</v>
      </c>
      <c r="AO1393">
        <v>9519</v>
      </c>
      <c r="AP1393">
        <v>17407</v>
      </c>
      <c r="AQ1393">
        <v>1817</v>
      </c>
      <c r="AR1393">
        <v>12942</v>
      </c>
      <c r="AS1393">
        <v>14551</v>
      </c>
      <c r="AT1393">
        <v>6494</v>
      </c>
      <c r="AU1393">
        <v>5540</v>
      </c>
      <c r="AV1393">
        <v>5674</v>
      </c>
      <c r="AW1393">
        <v>36055</v>
      </c>
      <c r="AX1393">
        <v>8372</v>
      </c>
      <c r="AY1393">
        <v>13453</v>
      </c>
      <c r="AZ1393">
        <v>3062</v>
      </c>
      <c r="BA1393">
        <v>16982</v>
      </c>
      <c r="BB1393">
        <v>5320</v>
      </c>
      <c r="BC1393">
        <v>957</v>
      </c>
      <c r="BD1393">
        <v>13824</v>
      </c>
      <c r="BE1393">
        <v>10253</v>
      </c>
      <c r="BF1393">
        <v>6990</v>
      </c>
      <c r="BG1393">
        <v>23993</v>
      </c>
      <c r="BH1393">
        <v>3145</v>
      </c>
      <c r="BI1393">
        <v>5588</v>
      </c>
      <c r="BJ1393">
        <v>41315</v>
      </c>
      <c r="BK1393">
        <v>11531</v>
      </c>
      <c r="BL1393">
        <v>21339</v>
      </c>
      <c r="BM1393">
        <v>6010</v>
      </c>
      <c r="BN1393">
        <v>10658</v>
      </c>
      <c r="BO1393">
        <v>12665</v>
      </c>
      <c r="BP1393">
        <v>14729</v>
      </c>
      <c r="BQ1393">
        <v>4643</v>
      </c>
      <c r="BR1393">
        <v>8673</v>
      </c>
      <c r="BS1393">
        <v>10860</v>
      </c>
      <c r="BT1393">
        <v>6947</v>
      </c>
      <c r="BU1393">
        <v>5732</v>
      </c>
      <c r="BV1393">
        <v>8575</v>
      </c>
      <c r="BW1393">
        <v>12284</v>
      </c>
      <c r="BX1393">
        <v>7139</v>
      </c>
      <c r="BY1393">
        <v>14445</v>
      </c>
      <c r="BZ1393">
        <v>4934</v>
      </c>
      <c r="CA1393">
        <v>6994</v>
      </c>
      <c r="CB1393">
        <v>26544</v>
      </c>
      <c r="CC1393">
        <v>36204</v>
      </c>
      <c r="CD1393">
        <v>13733</v>
      </c>
      <c r="CE1393">
        <v>10443</v>
      </c>
      <c r="CF1393">
        <v>7418</v>
      </c>
      <c r="CG1393">
        <v>14827</v>
      </c>
      <c r="CH1393">
        <v>8934</v>
      </c>
      <c r="CI1393">
        <v>16962</v>
      </c>
      <c r="CJ1393">
        <v>18000</v>
      </c>
      <c r="CK1393">
        <v>35456</v>
      </c>
      <c r="CL1393">
        <v>9592</v>
      </c>
      <c r="CM1393">
        <v>13058</v>
      </c>
      <c r="CN1393">
        <v>8030</v>
      </c>
      <c r="CO1393">
        <v>13674</v>
      </c>
      <c r="CP1393">
        <v>10902</v>
      </c>
      <c r="CQ1393">
        <v>21806</v>
      </c>
      <c r="CR1393">
        <v>20416</v>
      </c>
      <c r="CS1393">
        <v>23224</v>
      </c>
      <c r="CT1393">
        <v>12555</v>
      </c>
      <c r="CU1393">
        <v>13310</v>
      </c>
      <c r="CV1393">
        <v>21809</v>
      </c>
      <c r="CW1393">
        <v>16109</v>
      </c>
      <c r="CX1393">
        <v>12192</v>
      </c>
      <c r="CY1393">
        <v>16104</v>
      </c>
      <c r="CZ1393">
        <v>8029</v>
      </c>
      <c r="DA1393">
        <v>11701</v>
      </c>
      <c r="DB1393">
        <v>15175</v>
      </c>
      <c r="DC1393">
        <v>11490</v>
      </c>
      <c r="DD1393">
        <v>12503</v>
      </c>
      <c r="DE1393">
        <v>20910</v>
      </c>
      <c r="DF1393">
        <v>21127</v>
      </c>
      <c r="DG1393">
        <v>15188</v>
      </c>
      <c r="DH1393">
        <v>16600</v>
      </c>
      <c r="DI1393">
        <v>29784</v>
      </c>
      <c r="DJ1393">
        <v>22884</v>
      </c>
      <c r="DK1393">
        <v>23837</v>
      </c>
      <c r="DL1393">
        <v>21607</v>
      </c>
      <c r="DM1393">
        <v>16682</v>
      </c>
      <c r="DN1393">
        <v>22485</v>
      </c>
      <c r="DO1393">
        <v>15956</v>
      </c>
      <c r="DP1393">
        <v>10434</v>
      </c>
      <c r="DQ1393">
        <v>15882</v>
      </c>
      <c r="DR1393">
        <v>25822</v>
      </c>
      <c r="DS1393">
        <v>29959</v>
      </c>
      <c r="DT1393">
        <v>25229</v>
      </c>
      <c r="DU1393">
        <v>38679</v>
      </c>
      <c r="DV1393">
        <v>28928</v>
      </c>
      <c r="DW1393">
        <v>25910</v>
      </c>
      <c r="DX1393">
        <v>26622</v>
      </c>
      <c r="DY1393">
        <v>13710</v>
      </c>
      <c r="DZ1393">
        <v>27203</v>
      </c>
      <c r="EA1393">
        <v>30136</v>
      </c>
      <c r="EB1393">
        <v>12794</v>
      </c>
      <c r="EC1393">
        <v>49015</v>
      </c>
      <c r="ED1393">
        <v>15008</v>
      </c>
      <c r="EE1393">
        <v>12697</v>
      </c>
      <c r="EF1393">
        <v>18912</v>
      </c>
      <c r="EG1393">
        <v>27970</v>
      </c>
      <c r="EH1393">
        <v>15315</v>
      </c>
      <c r="EI1393">
        <v>28910</v>
      </c>
      <c r="EJ1393">
        <v>23754</v>
      </c>
      <c r="EK1393">
        <v>29868</v>
      </c>
      <c r="EL1393">
        <v>30295</v>
      </c>
      <c r="EM1393">
        <v>27510</v>
      </c>
      <c r="EN1393">
        <v>22184</v>
      </c>
      <c r="EO1393">
        <v>30416</v>
      </c>
      <c r="EP1393">
        <v>19263</v>
      </c>
      <c r="EQ1393">
        <v>30299</v>
      </c>
      <c r="ER1393">
        <v>31183</v>
      </c>
      <c r="ES1393">
        <v>33756</v>
      </c>
      <c r="ET1393">
        <v>33958</v>
      </c>
      <c r="EU1393">
        <v>46519</v>
      </c>
      <c r="EV1393">
        <v>26824</v>
      </c>
      <c r="EW1393">
        <v>33433</v>
      </c>
      <c r="EX1393">
        <v>30329</v>
      </c>
      <c r="EY1393">
        <v>39587</v>
      </c>
      <c r="EZ1393">
        <v>34401</v>
      </c>
      <c r="FA1393">
        <v>20400</v>
      </c>
      <c r="FB1393">
        <v>6921</v>
      </c>
      <c r="FC1393">
        <v>23460</v>
      </c>
      <c r="FD1393">
        <v>30356</v>
      </c>
      <c r="FE1393">
        <v>17793</v>
      </c>
      <c r="FF1393">
        <v>18089</v>
      </c>
      <c r="FG1393">
        <v>20310</v>
      </c>
      <c r="FH1393">
        <v>19359</v>
      </c>
      <c r="FI1393">
        <v>38058</v>
      </c>
    </row>
    <row r="1394" spans="1:165" x14ac:dyDescent="0.25">
      <c r="A1394" s="1" t="s">
        <v>166</v>
      </c>
      <c r="B1394">
        <v>38958</v>
      </c>
      <c r="C1394">
        <v>28816</v>
      </c>
      <c r="D1394">
        <v>26274</v>
      </c>
      <c r="E1394">
        <v>25399</v>
      </c>
      <c r="F1394">
        <v>25478</v>
      </c>
      <c r="G1394">
        <v>23363</v>
      </c>
      <c r="H1394">
        <v>25030</v>
      </c>
      <c r="I1394">
        <v>10214</v>
      </c>
      <c r="J1394">
        <v>26507</v>
      </c>
      <c r="K1394">
        <v>10769</v>
      </c>
      <c r="L1394">
        <v>24688</v>
      </c>
      <c r="M1394">
        <v>8079</v>
      </c>
      <c r="N1394">
        <v>8502</v>
      </c>
      <c r="O1394">
        <v>24160</v>
      </c>
      <c r="P1394">
        <v>10158</v>
      </c>
      <c r="Q1394">
        <v>8109</v>
      </c>
      <c r="R1394">
        <v>26786</v>
      </c>
      <c r="S1394">
        <v>8540</v>
      </c>
      <c r="T1394">
        <v>26337</v>
      </c>
      <c r="U1394">
        <v>4312</v>
      </c>
      <c r="V1394">
        <v>10668</v>
      </c>
      <c r="W1394">
        <v>7087</v>
      </c>
      <c r="X1394">
        <v>26418</v>
      </c>
      <c r="Y1394">
        <v>7357</v>
      </c>
      <c r="Z1394">
        <v>7357</v>
      </c>
      <c r="AA1394">
        <v>7816</v>
      </c>
      <c r="AB1394">
        <v>26886</v>
      </c>
      <c r="AC1394">
        <v>28014</v>
      </c>
      <c r="AD1394">
        <v>6555</v>
      </c>
      <c r="AE1394">
        <v>6757</v>
      </c>
      <c r="AF1394">
        <v>12603</v>
      </c>
      <c r="AG1394">
        <v>5624</v>
      </c>
      <c r="AH1394">
        <v>5615</v>
      </c>
      <c r="AI1394">
        <v>10678</v>
      </c>
      <c r="AJ1394">
        <v>4145</v>
      </c>
      <c r="AK1394">
        <v>3852</v>
      </c>
      <c r="AL1394">
        <v>9396</v>
      </c>
      <c r="AM1394">
        <v>4992</v>
      </c>
      <c r="AN1394">
        <v>14119</v>
      </c>
      <c r="AO1394">
        <v>10630</v>
      </c>
      <c r="AP1394">
        <v>16035</v>
      </c>
      <c r="AQ1394">
        <v>2870</v>
      </c>
      <c r="AR1394">
        <v>11125</v>
      </c>
      <c r="AS1394">
        <v>13914</v>
      </c>
      <c r="AT1394">
        <v>4678</v>
      </c>
      <c r="AU1394">
        <v>6651</v>
      </c>
      <c r="AV1394">
        <v>3857</v>
      </c>
      <c r="AW1394">
        <v>37166</v>
      </c>
      <c r="AX1394">
        <v>6556</v>
      </c>
      <c r="AY1394">
        <v>9554</v>
      </c>
      <c r="AZ1394">
        <v>1599</v>
      </c>
      <c r="BA1394">
        <v>16764</v>
      </c>
      <c r="BB1394">
        <v>5452</v>
      </c>
      <c r="BC1394">
        <v>835</v>
      </c>
      <c r="BD1394">
        <v>12451</v>
      </c>
      <c r="BE1394">
        <v>8436</v>
      </c>
      <c r="BF1394">
        <v>5174</v>
      </c>
      <c r="BG1394">
        <v>25103</v>
      </c>
      <c r="BH1394">
        <v>4256</v>
      </c>
      <c r="BI1394">
        <v>4788</v>
      </c>
      <c r="BJ1394">
        <v>42426</v>
      </c>
      <c r="BK1394">
        <v>12642</v>
      </c>
      <c r="BL1394">
        <v>22450</v>
      </c>
      <c r="BM1394">
        <v>5210</v>
      </c>
      <c r="BN1394">
        <v>11698</v>
      </c>
      <c r="BO1394">
        <v>10693</v>
      </c>
      <c r="BP1394">
        <v>13356</v>
      </c>
      <c r="BQ1394">
        <v>3844</v>
      </c>
      <c r="BR1394">
        <v>6999</v>
      </c>
      <c r="BS1394">
        <v>9044</v>
      </c>
      <c r="BT1394">
        <v>6148</v>
      </c>
      <c r="BU1394">
        <v>4932</v>
      </c>
      <c r="BV1394">
        <v>7775</v>
      </c>
      <c r="BW1394">
        <v>10468</v>
      </c>
      <c r="BX1394">
        <v>6339</v>
      </c>
      <c r="BY1394">
        <v>13646</v>
      </c>
      <c r="BZ1394">
        <v>4134</v>
      </c>
      <c r="CA1394">
        <v>6194</v>
      </c>
      <c r="CB1394">
        <v>27655</v>
      </c>
      <c r="CC1394">
        <v>37314</v>
      </c>
      <c r="CD1394">
        <v>11917</v>
      </c>
      <c r="CE1394">
        <v>9644</v>
      </c>
      <c r="CF1394">
        <v>6619</v>
      </c>
      <c r="CG1394">
        <v>13011</v>
      </c>
      <c r="CH1394">
        <v>8134</v>
      </c>
      <c r="CI1394">
        <v>15867</v>
      </c>
      <c r="CJ1394">
        <v>16627</v>
      </c>
      <c r="CK1394">
        <v>36566</v>
      </c>
      <c r="CL1394">
        <v>8793</v>
      </c>
      <c r="CM1394">
        <v>12417</v>
      </c>
      <c r="CN1394">
        <v>7231</v>
      </c>
      <c r="CO1394">
        <v>12874</v>
      </c>
      <c r="CP1394">
        <v>10103</v>
      </c>
      <c r="CQ1394">
        <v>20434</v>
      </c>
      <c r="CR1394">
        <v>19043</v>
      </c>
      <c r="CS1394">
        <v>21851</v>
      </c>
      <c r="CT1394">
        <v>11755</v>
      </c>
      <c r="CU1394">
        <v>12510</v>
      </c>
      <c r="CV1394">
        <v>20436</v>
      </c>
      <c r="CW1394">
        <v>15014</v>
      </c>
      <c r="CX1394">
        <v>11392</v>
      </c>
      <c r="CY1394">
        <v>15009</v>
      </c>
      <c r="CZ1394">
        <v>7229</v>
      </c>
      <c r="DA1394">
        <v>10902</v>
      </c>
      <c r="DB1394">
        <v>14376</v>
      </c>
      <c r="DC1394">
        <v>10690</v>
      </c>
      <c r="DD1394">
        <v>11704</v>
      </c>
      <c r="DE1394">
        <v>19538</v>
      </c>
      <c r="DF1394">
        <v>19754</v>
      </c>
      <c r="DG1394">
        <v>14388</v>
      </c>
      <c r="DH1394">
        <v>16872</v>
      </c>
      <c r="DI1394">
        <v>28411</v>
      </c>
      <c r="DJ1394">
        <v>21511</v>
      </c>
      <c r="DK1394">
        <v>22464</v>
      </c>
      <c r="DL1394">
        <v>20234</v>
      </c>
      <c r="DM1394">
        <v>15882</v>
      </c>
      <c r="DN1394">
        <v>21112</v>
      </c>
      <c r="DO1394">
        <v>15156</v>
      </c>
      <c r="DP1394">
        <v>9635</v>
      </c>
      <c r="DQ1394">
        <v>15083</v>
      </c>
      <c r="DR1394">
        <v>24449</v>
      </c>
      <c r="DS1394">
        <v>28586</v>
      </c>
      <c r="DT1394">
        <v>23856</v>
      </c>
      <c r="DU1394">
        <v>39790</v>
      </c>
      <c r="DV1394">
        <v>28128</v>
      </c>
      <c r="DW1394">
        <v>25111</v>
      </c>
      <c r="DX1394">
        <v>25250</v>
      </c>
      <c r="DY1394">
        <v>12910</v>
      </c>
      <c r="DZ1394">
        <v>25830</v>
      </c>
      <c r="EA1394">
        <v>28764</v>
      </c>
      <c r="EB1394">
        <v>11994</v>
      </c>
      <c r="EC1394">
        <v>50126</v>
      </c>
      <c r="ED1394">
        <v>14208</v>
      </c>
      <c r="EE1394">
        <v>11897</v>
      </c>
      <c r="EF1394">
        <v>18112</v>
      </c>
      <c r="EG1394">
        <v>26597</v>
      </c>
      <c r="EH1394">
        <v>14516</v>
      </c>
      <c r="EI1394">
        <v>27538</v>
      </c>
      <c r="EJ1394">
        <v>22954</v>
      </c>
      <c r="EK1394">
        <v>28495</v>
      </c>
      <c r="EL1394">
        <v>28922</v>
      </c>
      <c r="EM1394">
        <v>26138</v>
      </c>
      <c r="EN1394">
        <v>21384</v>
      </c>
      <c r="EO1394">
        <v>29043</v>
      </c>
      <c r="EP1394">
        <v>18464</v>
      </c>
      <c r="EQ1394">
        <v>28926</v>
      </c>
      <c r="ER1394">
        <v>29810</v>
      </c>
      <c r="ES1394">
        <v>32383</v>
      </c>
      <c r="ET1394">
        <v>32585</v>
      </c>
      <c r="EU1394">
        <v>43877</v>
      </c>
      <c r="EV1394">
        <v>26024</v>
      </c>
      <c r="EW1394">
        <v>32060</v>
      </c>
      <c r="EX1394">
        <v>29530</v>
      </c>
      <c r="EY1394">
        <v>38788</v>
      </c>
      <c r="EZ1394">
        <v>33602</v>
      </c>
      <c r="FA1394">
        <v>19028</v>
      </c>
      <c r="FB1394">
        <v>8032</v>
      </c>
      <c r="FC1394">
        <v>22088</v>
      </c>
      <c r="FD1394">
        <v>31466</v>
      </c>
      <c r="FE1394">
        <v>18904</v>
      </c>
      <c r="FF1394">
        <v>19200</v>
      </c>
      <c r="FG1394">
        <v>21420</v>
      </c>
      <c r="FH1394">
        <v>20470</v>
      </c>
      <c r="FI1394">
        <v>37259</v>
      </c>
    </row>
    <row r="1395" spans="1:165" x14ac:dyDescent="0.25">
      <c r="A1395" s="1" t="s">
        <v>166</v>
      </c>
      <c r="B1395">
        <v>38982</v>
      </c>
      <c r="C1395">
        <v>28840</v>
      </c>
      <c r="D1395">
        <v>26297</v>
      </c>
      <c r="E1395">
        <v>25423</v>
      </c>
      <c r="F1395">
        <v>25501</v>
      </c>
      <c r="G1395">
        <v>23387</v>
      </c>
      <c r="H1395">
        <v>25053</v>
      </c>
      <c r="I1395">
        <v>10024</v>
      </c>
      <c r="J1395">
        <v>26530</v>
      </c>
      <c r="K1395">
        <v>8517</v>
      </c>
      <c r="L1395">
        <v>24712</v>
      </c>
      <c r="M1395">
        <v>6194</v>
      </c>
      <c r="N1395">
        <v>9300</v>
      </c>
      <c r="O1395">
        <v>24183</v>
      </c>
      <c r="P1395">
        <v>7904</v>
      </c>
      <c r="Q1395">
        <v>6224</v>
      </c>
      <c r="R1395">
        <v>26810</v>
      </c>
      <c r="S1395">
        <v>9038</v>
      </c>
      <c r="T1395">
        <v>26360</v>
      </c>
      <c r="U1395">
        <v>4547</v>
      </c>
      <c r="V1395">
        <v>8192</v>
      </c>
      <c r="W1395">
        <v>5202</v>
      </c>
      <c r="X1395">
        <v>26441</v>
      </c>
      <c r="Y1395">
        <v>4683</v>
      </c>
      <c r="Z1395">
        <v>10202</v>
      </c>
      <c r="AA1395">
        <v>9878</v>
      </c>
      <c r="AB1395">
        <v>26910</v>
      </c>
      <c r="AC1395">
        <v>28038</v>
      </c>
      <c r="AD1395">
        <v>2524</v>
      </c>
      <c r="AE1395">
        <v>4280</v>
      </c>
      <c r="AF1395">
        <v>10126</v>
      </c>
      <c r="AG1395">
        <v>3150</v>
      </c>
      <c r="AH1395">
        <v>6208</v>
      </c>
      <c r="AI1395">
        <v>8201</v>
      </c>
      <c r="AJ1395">
        <v>3337</v>
      </c>
      <c r="AK1395">
        <v>1712</v>
      </c>
      <c r="AL1395">
        <v>11458</v>
      </c>
      <c r="AM1395">
        <v>6225</v>
      </c>
      <c r="AN1395">
        <v>16181</v>
      </c>
      <c r="AO1395">
        <v>8153</v>
      </c>
      <c r="AP1395">
        <v>18096</v>
      </c>
      <c r="AQ1395">
        <v>1954</v>
      </c>
      <c r="AR1395">
        <v>13187</v>
      </c>
      <c r="AS1395">
        <v>13185</v>
      </c>
      <c r="AT1395">
        <v>6739</v>
      </c>
      <c r="AU1395">
        <v>6723</v>
      </c>
      <c r="AV1395">
        <v>5919</v>
      </c>
      <c r="AW1395">
        <v>34689</v>
      </c>
      <c r="AX1395">
        <v>8618</v>
      </c>
      <c r="AY1395">
        <v>11616</v>
      </c>
      <c r="AZ1395">
        <v>6012</v>
      </c>
      <c r="BA1395">
        <v>15616</v>
      </c>
      <c r="BB1395">
        <v>6503</v>
      </c>
      <c r="BC1395">
        <v>3642</v>
      </c>
      <c r="BD1395">
        <v>14513</v>
      </c>
      <c r="BE1395">
        <v>10498</v>
      </c>
      <c r="BF1395">
        <v>7236</v>
      </c>
      <c r="BG1395">
        <v>22627</v>
      </c>
      <c r="BH1395">
        <v>4329</v>
      </c>
      <c r="BI1395">
        <v>7876</v>
      </c>
      <c r="BJ1395">
        <v>39949</v>
      </c>
      <c r="BK1395">
        <v>10165</v>
      </c>
      <c r="BL1395">
        <v>19973</v>
      </c>
      <c r="BM1395">
        <v>8492</v>
      </c>
      <c r="BN1395">
        <v>12176</v>
      </c>
      <c r="BO1395">
        <v>12755</v>
      </c>
      <c r="BP1395">
        <v>15418</v>
      </c>
      <c r="BQ1395">
        <v>6932</v>
      </c>
      <c r="BR1395">
        <v>9061</v>
      </c>
      <c r="BS1395">
        <v>11106</v>
      </c>
      <c r="BT1395">
        <v>9236</v>
      </c>
      <c r="BU1395">
        <v>8020</v>
      </c>
      <c r="BV1395">
        <v>9219</v>
      </c>
      <c r="BW1395">
        <v>12530</v>
      </c>
      <c r="BX1395">
        <v>9427</v>
      </c>
      <c r="BY1395">
        <v>15074</v>
      </c>
      <c r="BZ1395">
        <v>7222</v>
      </c>
      <c r="CA1395">
        <v>9282</v>
      </c>
      <c r="CB1395">
        <v>25178</v>
      </c>
      <c r="CC1395">
        <v>34838</v>
      </c>
      <c r="CD1395">
        <v>13978</v>
      </c>
      <c r="CE1395">
        <v>12898</v>
      </c>
      <c r="CF1395">
        <v>9707</v>
      </c>
      <c r="CG1395">
        <v>15073</v>
      </c>
      <c r="CH1395">
        <v>11222</v>
      </c>
      <c r="CI1395">
        <v>17929</v>
      </c>
      <c r="CJ1395">
        <v>18689</v>
      </c>
      <c r="CK1395">
        <v>34090</v>
      </c>
      <c r="CL1395">
        <v>11881</v>
      </c>
      <c r="CM1395">
        <v>14479</v>
      </c>
      <c r="CN1395">
        <v>10319</v>
      </c>
      <c r="CO1395">
        <v>16106</v>
      </c>
      <c r="CP1395">
        <v>13191</v>
      </c>
      <c r="CQ1395">
        <v>22496</v>
      </c>
      <c r="CR1395">
        <v>21105</v>
      </c>
      <c r="CS1395">
        <v>23913</v>
      </c>
      <c r="CT1395">
        <v>15306</v>
      </c>
      <c r="CU1395">
        <v>16061</v>
      </c>
      <c r="CV1395">
        <v>22498</v>
      </c>
      <c r="CW1395">
        <v>17076</v>
      </c>
      <c r="CX1395">
        <v>14480</v>
      </c>
      <c r="CY1395">
        <v>17071</v>
      </c>
      <c r="CZ1395">
        <v>10317</v>
      </c>
      <c r="DA1395">
        <v>13990</v>
      </c>
      <c r="DB1395">
        <v>17464</v>
      </c>
      <c r="DC1395">
        <v>13778</v>
      </c>
      <c r="DD1395">
        <v>14792</v>
      </c>
      <c r="DE1395">
        <v>21599</v>
      </c>
      <c r="DF1395">
        <v>21816</v>
      </c>
      <c r="DG1395">
        <v>17597</v>
      </c>
      <c r="DH1395">
        <v>18934</v>
      </c>
      <c r="DI1395">
        <v>30473</v>
      </c>
      <c r="DJ1395">
        <v>23573</v>
      </c>
      <c r="DK1395">
        <v>24526</v>
      </c>
      <c r="DL1395">
        <v>22296</v>
      </c>
      <c r="DM1395">
        <v>19091</v>
      </c>
      <c r="DN1395">
        <v>23174</v>
      </c>
      <c r="DO1395">
        <v>19603</v>
      </c>
      <c r="DP1395">
        <v>12723</v>
      </c>
      <c r="DQ1395">
        <v>18292</v>
      </c>
      <c r="DR1395">
        <v>26511</v>
      </c>
      <c r="DS1395">
        <v>30648</v>
      </c>
      <c r="DT1395">
        <v>25918</v>
      </c>
      <c r="DU1395">
        <v>37313</v>
      </c>
      <c r="DV1395">
        <v>31216</v>
      </c>
      <c r="DW1395">
        <v>28320</v>
      </c>
      <c r="DX1395">
        <v>27312</v>
      </c>
      <c r="DY1395">
        <v>15998</v>
      </c>
      <c r="DZ1395">
        <v>27892</v>
      </c>
      <c r="EA1395">
        <v>30826</v>
      </c>
      <c r="EB1395">
        <v>15082</v>
      </c>
      <c r="EC1395">
        <v>47649</v>
      </c>
      <c r="ED1395">
        <v>17296</v>
      </c>
      <c r="EE1395">
        <v>14985</v>
      </c>
      <c r="EF1395">
        <v>21200</v>
      </c>
      <c r="EG1395">
        <v>28659</v>
      </c>
      <c r="EH1395">
        <v>17604</v>
      </c>
      <c r="EI1395">
        <v>29600</v>
      </c>
      <c r="EJ1395">
        <v>26042</v>
      </c>
      <c r="EK1395">
        <v>30557</v>
      </c>
      <c r="EL1395">
        <v>30984</v>
      </c>
      <c r="EM1395">
        <v>28199</v>
      </c>
      <c r="EN1395">
        <v>24472</v>
      </c>
      <c r="EO1395">
        <v>31105</v>
      </c>
      <c r="EP1395">
        <v>21552</v>
      </c>
      <c r="EQ1395">
        <v>30988</v>
      </c>
      <c r="ER1395">
        <v>31872</v>
      </c>
      <c r="ES1395">
        <v>34445</v>
      </c>
      <c r="ET1395">
        <v>34647</v>
      </c>
      <c r="EU1395">
        <v>45153</v>
      </c>
      <c r="EV1395">
        <v>33281</v>
      </c>
      <c r="EW1395">
        <v>34122</v>
      </c>
      <c r="EX1395">
        <v>32618</v>
      </c>
      <c r="EY1395">
        <v>46045</v>
      </c>
      <c r="EZ1395">
        <v>40858</v>
      </c>
      <c r="FA1395">
        <v>21089</v>
      </c>
      <c r="FB1395">
        <v>5555</v>
      </c>
      <c r="FC1395">
        <v>24150</v>
      </c>
      <c r="FD1395">
        <v>28990</v>
      </c>
      <c r="FE1395">
        <v>16427</v>
      </c>
      <c r="FF1395">
        <v>16723</v>
      </c>
      <c r="FG1395">
        <v>18944</v>
      </c>
      <c r="FH1395">
        <v>17993</v>
      </c>
      <c r="FI1395">
        <v>44516</v>
      </c>
    </row>
    <row r="1396" spans="1:165" x14ac:dyDescent="0.25">
      <c r="A1396" s="1" t="s">
        <v>166</v>
      </c>
      <c r="B1396">
        <v>38747</v>
      </c>
      <c r="C1396">
        <v>28605</v>
      </c>
      <c r="D1396">
        <v>26062</v>
      </c>
      <c r="E1396">
        <v>25188</v>
      </c>
      <c r="F1396">
        <v>25266</v>
      </c>
      <c r="G1396">
        <v>23152</v>
      </c>
      <c r="H1396">
        <v>24818</v>
      </c>
      <c r="I1396">
        <v>12819</v>
      </c>
      <c r="J1396">
        <v>26295</v>
      </c>
      <c r="K1396">
        <v>11311</v>
      </c>
      <c r="L1396">
        <v>24477</v>
      </c>
      <c r="M1396">
        <v>8621</v>
      </c>
      <c r="N1396">
        <v>10811</v>
      </c>
      <c r="O1396">
        <v>23948</v>
      </c>
      <c r="P1396">
        <v>10700</v>
      </c>
      <c r="Q1396">
        <v>8651</v>
      </c>
      <c r="R1396">
        <v>26575</v>
      </c>
      <c r="S1396">
        <v>10849</v>
      </c>
      <c r="T1396">
        <v>26125</v>
      </c>
      <c r="U1396">
        <v>5897</v>
      </c>
      <c r="V1396">
        <v>10756</v>
      </c>
      <c r="W1396">
        <v>7629</v>
      </c>
      <c r="X1396">
        <v>26206</v>
      </c>
      <c r="Y1396">
        <v>7444</v>
      </c>
      <c r="Z1396">
        <v>9666</v>
      </c>
      <c r="AA1396">
        <v>10125</v>
      </c>
      <c r="AB1396">
        <v>26675</v>
      </c>
      <c r="AC1396">
        <v>27803</v>
      </c>
      <c r="AD1396">
        <v>6642</v>
      </c>
      <c r="AE1396">
        <v>6844</v>
      </c>
      <c r="AF1396">
        <v>10841</v>
      </c>
      <c r="AG1396">
        <v>5711</v>
      </c>
      <c r="AH1396">
        <v>7558</v>
      </c>
      <c r="AI1396">
        <v>8917</v>
      </c>
      <c r="AJ1396">
        <v>4687</v>
      </c>
      <c r="AK1396">
        <v>3939</v>
      </c>
      <c r="AL1396">
        <v>11706</v>
      </c>
      <c r="AM1396">
        <v>7302</v>
      </c>
      <c r="AN1396">
        <v>13908</v>
      </c>
      <c r="AO1396">
        <v>9091</v>
      </c>
      <c r="AP1396">
        <v>15823</v>
      </c>
      <c r="AQ1396">
        <v>3412</v>
      </c>
      <c r="AR1396">
        <v>13352</v>
      </c>
      <c r="AS1396">
        <v>13612</v>
      </c>
      <c r="AT1396">
        <v>6987</v>
      </c>
      <c r="AU1396">
        <v>4567</v>
      </c>
      <c r="AV1396">
        <v>6167</v>
      </c>
      <c r="AW1396">
        <v>35627</v>
      </c>
      <c r="AX1396">
        <v>7846</v>
      </c>
      <c r="AY1396">
        <v>11869</v>
      </c>
      <c r="AZ1396">
        <v>3909</v>
      </c>
      <c r="BA1396">
        <v>16461</v>
      </c>
      <c r="BB1396">
        <v>4347</v>
      </c>
      <c r="BC1396">
        <v>3911</v>
      </c>
      <c r="BD1396">
        <v>12240</v>
      </c>
      <c r="BE1396">
        <v>10168</v>
      </c>
      <c r="BF1396">
        <v>7484</v>
      </c>
      <c r="BG1396">
        <v>23565</v>
      </c>
      <c r="BH1396">
        <v>1980</v>
      </c>
      <c r="BI1396">
        <v>4486</v>
      </c>
      <c r="BJ1396">
        <v>40887</v>
      </c>
      <c r="BK1396">
        <v>11103</v>
      </c>
      <c r="BL1396">
        <v>20911</v>
      </c>
      <c r="BM1396">
        <v>4470</v>
      </c>
      <c r="BN1396">
        <v>9685</v>
      </c>
      <c r="BO1396">
        <v>11081</v>
      </c>
      <c r="BP1396">
        <v>13145</v>
      </c>
      <c r="BQ1396">
        <v>3103</v>
      </c>
      <c r="BR1396">
        <v>7089</v>
      </c>
      <c r="BS1396">
        <v>9076</v>
      </c>
      <c r="BT1396">
        <v>5364</v>
      </c>
      <c r="BU1396">
        <v>4630</v>
      </c>
      <c r="BV1396">
        <v>7063</v>
      </c>
      <c r="BW1396">
        <v>10500</v>
      </c>
      <c r="BX1396">
        <v>5555</v>
      </c>
      <c r="BY1396">
        <v>13343</v>
      </c>
      <c r="BZ1396">
        <v>3832</v>
      </c>
      <c r="CA1396">
        <v>5410</v>
      </c>
      <c r="CB1396">
        <v>26116</v>
      </c>
      <c r="CC1396">
        <v>35776</v>
      </c>
      <c r="CD1396">
        <v>11949</v>
      </c>
      <c r="CE1396">
        <v>8860</v>
      </c>
      <c r="CF1396">
        <v>6317</v>
      </c>
      <c r="CG1396">
        <v>13043</v>
      </c>
      <c r="CH1396">
        <v>7350</v>
      </c>
      <c r="CI1396">
        <v>15378</v>
      </c>
      <c r="CJ1396">
        <v>16416</v>
      </c>
      <c r="CK1396">
        <v>35028</v>
      </c>
      <c r="CL1396">
        <v>8009</v>
      </c>
      <c r="CM1396">
        <v>11474</v>
      </c>
      <c r="CN1396">
        <v>6447</v>
      </c>
      <c r="CO1396">
        <v>12090</v>
      </c>
      <c r="CP1396">
        <v>9318</v>
      </c>
      <c r="CQ1396">
        <v>20222</v>
      </c>
      <c r="CR1396">
        <v>18832</v>
      </c>
      <c r="CS1396">
        <v>21640</v>
      </c>
      <c r="CT1396">
        <v>10971</v>
      </c>
      <c r="CU1396">
        <v>11726</v>
      </c>
      <c r="CV1396">
        <v>20225</v>
      </c>
      <c r="CW1396">
        <v>14525</v>
      </c>
      <c r="CX1396">
        <v>10608</v>
      </c>
      <c r="CY1396">
        <v>14520</v>
      </c>
      <c r="CZ1396">
        <v>6927</v>
      </c>
      <c r="DA1396">
        <v>10600</v>
      </c>
      <c r="DB1396">
        <v>16295</v>
      </c>
      <c r="DC1396">
        <v>9906</v>
      </c>
      <c r="DD1396">
        <v>13360</v>
      </c>
      <c r="DE1396">
        <v>19326</v>
      </c>
      <c r="DF1396">
        <v>19543</v>
      </c>
      <c r="DG1396">
        <v>13604</v>
      </c>
      <c r="DH1396">
        <v>15016</v>
      </c>
      <c r="DI1396">
        <v>28200</v>
      </c>
      <c r="DJ1396">
        <v>21300</v>
      </c>
      <c r="DK1396">
        <v>22253</v>
      </c>
      <c r="DL1396">
        <v>20023</v>
      </c>
      <c r="DM1396">
        <v>15098</v>
      </c>
      <c r="DN1396">
        <v>20901</v>
      </c>
      <c r="DO1396">
        <v>14372</v>
      </c>
      <c r="DP1396">
        <v>9332</v>
      </c>
      <c r="DQ1396">
        <v>14298</v>
      </c>
      <c r="DR1396">
        <v>24238</v>
      </c>
      <c r="DS1396">
        <v>28375</v>
      </c>
      <c r="DT1396">
        <v>23645</v>
      </c>
      <c r="DU1396">
        <v>38252</v>
      </c>
      <c r="DV1396">
        <v>27826</v>
      </c>
      <c r="DW1396">
        <v>24326</v>
      </c>
      <c r="DX1396">
        <v>25039</v>
      </c>
      <c r="DY1396">
        <v>12608</v>
      </c>
      <c r="DZ1396">
        <v>25619</v>
      </c>
      <c r="EA1396">
        <v>28553</v>
      </c>
      <c r="EB1396">
        <v>11692</v>
      </c>
      <c r="EC1396">
        <v>48588</v>
      </c>
      <c r="ED1396">
        <v>13906</v>
      </c>
      <c r="EE1396">
        <v>11595</v>
      </c>
      <c r="EF1396">
        <v>17810</v>
      </c>
      <c r="EG1396">
        <v>26386</v>
      </c>
      <c r="EH1396">
        <v>17781</v>
      </c>
      <c r="EI1396">
        <v>27327</v>
      </c>
      <c r="EJ1396">
        <v>22652</v>
      </c>
      <c r="EK1396">
        <v>28284</v>
      </c>
      <c r="EL1396">
        <v>28711</v>
      </c>
      <c r="EM1396">
        <v>25926</v>
      </c>
      <c r="EN1396">
        <v>21082</v>
      </c>
      <c r="EO1396">
        <v>28832</v>
      </c>
      <c r="EP1396">
        <v>21730</v>
      </c>
      <c r="EQ1396">
        <v>28715</v>
      </c>
      <c r="ER1396">
        <v>29599</v>
      </c>
      <c r="ES1396">
        <v>32172</v>
      </c>
      <c r="ET1396">
        <v>32374</v>
      </c>
      <c r="EU1396">
        <v>43575</v>
      </c>
      <c r="EV1396">
        <v>25722</v>
      </c>
      <c r="EW1396">
        <v>31849</v>
      </c>
      <c r="EX1396">
        <v>32796</v>
      </c>
      <c r="EY1396">
        <v>38486</v>
      </c>
      <c r="EZ1396">
        <v>33299</v>
      </c>
      <c r="FA1396">
        <v>18816</v>
      </c>
      <c r="FB1396">
        <v>8119</v>
      </c>
      <c r="FC1396">
        <v>21876</v>
      </c>
      <c r="FD1396">
        <v>29928</v>
      </c>
      <c r="FE1396">
        <v>17366</v>
      </c>
      <c r="FF1396">
        <v>17662</v>
      </c>
      <c r="FG1396">
        <v>19882</v>
      </c>
      <c r="FH1396">
        <v>18932</v>
      </c>
      <c r="FI1396">
        <v>36957</v>
      </c>
    </row>
    <row r="1397" spans="1:165" x14ac:dyDescent="0.25">
      <c r="A1397" s="1" t="s">
        <v>166</v>
      </c>
      <c r="B1397">
        <v>32513</v>
      </c>
      <c r="C1397">
        <v>22371</v>
      </c>
      <c r="D1397">
        <v>19828</v>
      </c>
      <c r="E1397">
        <v>18954</v>
      </c>
      <c r="F1397">
        <v>19032</v>
      </c>
      <c r="G1397">
        <v>16918</v>
      </c>
      <c r="H1397">
        <v>18585</v>
      </c>
      <c r="I1397">
        <v>14068</v>
      </c>
      <c r="J1397">
        <v>20062</v>
      </c>
      <c r="K1397">
        <v>15924</v>
      </c>
      <c r="L1397">
        <v>18243</v>
      </c>
      <c r="M1397">
        <v>13321</v>
      </c>
      <c r="N1397">
        <v>12356</v>
      </c>
      <c r="O1397">
        <v>17715</v>
      </c>
      <c r="P1397">
        <v>11928</v>
      </c>
      <c r="Q1397">
        <v>13351</v>
      </c>
      <c r="R1397">
        <v>20341</v>
      </c>
      <c r="S1397">
        <v>10844</v>
      </c>
      <c r="T1397">
        <v>19892</v>
      </c>
      <c r="U1397">
        <v>8912</v>
      </c>
      <c r="V1397">
        <v>18457</v>
      </c>
      <c r="W1397">
        <v>12329</v>
      </c>
      <c r="X1397">
        <v>19972</v>
      </c>
      <c r="Y1397">
        <v>14565</v>
      </c>
      <c r="Z1397">
        <v>10885</v>
      </c>
      <c r="AA1397">
        <v>9306</v>
      </c>
      <c r="AB1397">
        <v>20441</v>
      </c>
      <c r="AC1397">
        <v>21569</v>
      </c>
      <c r="AD1397">
        <v>14487</v>
      </c>
      <c r="AE1397">
        <v>14545</v>
      </c>
      <c r="AF1397">
        <v>16936</v>
      </c>
      <c r="AG1397">
        <v>13415</v>
      </c>
      <c r="AH1397">
        <v>9694</v>
      </c>
      <c r="AI1397">
        <v>15012</v>
      </c>
      <c r="AJ1397">
        <v>9387</v>
      </c>
      <c r="AK1397">
        <v>12458</v>
      </c>
      <c r="AL1397">
        <v>7336</v>
      </c>
      <c r="AM1397">
        <v>7593</v>
      </c>
      <c r="AN1397">
        <v>7674</v>
      </c>
      <c r="AO1397">
        <v>15186</v>
      </c>
      <c r="AP1397">
        <v>9590</v>
      </c>
      <c r="AQ1397">
        <v>10531</v>
      </c>
      <c r="AR1397">
        <v>7118</v>
      </c>
      <c r="AS1397">
        <v>18085</v>
      </c>
      <c r="AT1397">
        <v>7668</v>
      </c>
      <c r="AU1397">
        <v>11471</v>
      </c>
      <c r="AV1397">
        <v>8758</v>
      </c>
      <c r="AW1397">
        <v>41722</v>
      </c>
      <c r="AX1397">
        <v>5299</v>
      </c>
      <c r="AY1397">
        <v>5636</v>
      </c>
      <c r="AZ1397">
        <v>9380</v>
      </c>
      <c r="BA1397">
        <v>20934</v>
      </c>
      <c r="BB1397">
        <v>9597</v>
      </c>
      <c r="BC1397">
        <v>9383</v>
      </c>
      <c r="BD1397">
        <v>6006</v>
      </c>
      <c r="BE1397">
        <v>3934</v>
      </c>
      <c r="BF1397">
        <v>4274</v>
      </c>
      <c r="BG1397">
        <v>29660</v>
      </c>
      <c r="BH1397">
        <v>9929</v>
      </c>
      <c r="BI1397">
        <v>8933</v>
      </c>
      <c r="BJ1397">
        <v>46982</v>
      </c>
      <c r="BK1397">
        <v>16419</v>
      </c>
      <c r="BL1397">
        <v>25186</v>
      </c>
      <c r="BM1397">
        <v>5530</v>
      </c>
      <c r="BN1397">
        <v>15869</v>
      </c>
      <c r="BO1397">
        <v>4196</v>
      </c>
      <c r="BP1397">
        <v>6911</v>
      </c>
      <c r="BQ1397">
        <v>6494</v>
      </c>
      <c r="BR1397">
        <v>2080</v>
      </c>
      <c r="BS1397">
        <v>2547</v>
      </c>
      <c r="BT1397">
        <v>5304</v>
      </c>
      <c r="BU1397">
        <v>7474</v>
      </c>
      <c r="BV1397">
        <v>11946</v>
      </c>
      <c r="BW1397">
        <v>3971</v>
      </c>
      <c r="BX1397">
        <v>6450</v>
      </c>
      <c r="BY1397">
        <v>18177</v>
      </c>
      <c r="BZ1397">
        <v>8305</v>
      </c>
      <c r="CA1397">
        <v>2869</v>
      </c>
      <c r="CB1397">
        <v>28981</v>
      </c>
      <c r="CC1397">
        <v>41871</v>
      </c>
      <c r="CD1397">
        <v>5420</v>
      </c>
      <c r="CE1397">
        <v>3462</v>
      </c>
      <c r="CF1397">
        <v>10790</v>
      </c>
      <c r="CG1397">
        <v>6514</v>
      </c>
      <c r="CH1397">
        <v>5326</v>
      </c>
      <c r="CI1397">
        <v>9370</v>
      </c>
      <c r="CJ1397">
        <v>10182</v>
      </c>
      <c r="CK1397">
        <v>41123</v>
      </c>
      <c r="CL1397">
        <v>3620</v>
      </c>
      <c r="CM1397">
        <v>5920</v>
      </c>
      <c r="CN1397">
        <v>4725</v>
      </c>
      <c r="CO1397">
        <v>7547</v>
      </c>
      <c r="CP1397">
        <v>5121</v>
      </c>
      <c r="CQ1397">
        <v>13989</v>
      </c>
      <c r="CR1397">
        <v>12598</v>
      </c>
      <c r="CS1397">
        <v>15406</v>
      </c>
      <c r="CT1397">
        <v>6747</v>
      </c>
      <c r="CU1397">
        <v>7502</v>
      </c>
      <c r="CV1397">
        <v>13991</v>
      </c>
      <c r="CW1397">
        <v>8517</v>
      </c>
      <c r="CX1397">
        <v>6411</v>
      </c>
      <c r="CY1397">
        <v>8512</v>
      </c>
      <c r="CZ1397">
        <v>13157</v>
      </c>
      <c r="DA1397">
        <v>15243</v>
      </c>
      <c r="DB1397">
        <v>12879</v>
      </c>
      <c r="DC1397">
        <v>7124</v>
      </c>
      <c r="DD1397">
        <v>9943</v>
      </c>
      <c r="DE1397">
        <v>13092</v>
      </c>
      <c r="DF1397">
        <v>13309</v>
      </c>
      <c r="DG1397">
        <v>9038</v>
      </c>
      <c r="DH1397">
        <v>10375</v>
      </c>
      <c r="DI1397">
        <v>21966</v>
      </c>
      <c r="DJ1397">
        <v>15066</v>
      </c>
      <c r="DK1397">
        <v>16019</v>
      </c>
      <c r="DL1397">
        <v>13789</v>
      </c>
      <c r="DM1397">
        <v>10532</v>
      </c>
      <c r="DN1397">
        <v>14667</v>
      </c>
      <c r="DO1397">
        <v>11044</v>
      </c>
      <c r="DP1397">
        <v>10578</v>
      </c>
      <c r="DQ1397">
        <v>9733</v>
      </c>
      <c r="DR1397">
        <v>18004</v>
      </c>
      <c r="DS1397">
        <v>22141</v>
      </c>
      <c r="DT1397">
        <v>17411</v>
      </c>
      <c r="DU1397">
        <v>40241</v>
      </c>
      <c r="DV1397">
        <v>32172</v>
      </c>
      <c r="DW1397">
        <v>19761</v>
      </c>
      <c r="DX1397">
        <v>18805</v>
      </c>
      <c r="DY1397">
        <v>17182</v>
      </c>
      <c r="DZ1397">
        <v>19385</v>
      </c>
      <c r="EA1397">
        <v>22319</v>
      </c>
      <c r="EB1397">
        <v>13315</v>
      </c>
      <c r="EC1397">
        <v>54683</v>
      </c>
      <c r="ED1397">
        <v>14316</v>
      </c>
      <c r="EE1397">
        <v>16169</v>
      </c>
      <c r="EF1397">
        <v>22881</v>
      </c>
      <c r="EG1397">
        <v>20152</v>
      </c>
      <c r="EH1397">
        <v>14365</v>
      </c>
      <c r="EI1397">
        <v>21093</v>
      </c>
      <c r="EJ1397">
        <v>26998</v>
      </c>
      <c r="EK1397">
        <v>22050</v>
      </c>
      <c r="EL1397">
        <v>22477</v>
      </c>
      <c r="EM1397">
        <v>19692</v>
      </c>
      <c r="EN1397">
        <v>21492</v>
      </c>
      <c r="EO1397">
        <v>22598</v>
      </c>
      <c r="EP1397">
        <v>18313</v>
      </c>
      <c r="EQ1397">
        <v>22481</v>
      </c>
      <c r="ER1397">
        <v>23365</v>
      </c>
      <c r="ES1397">
        <v>25938</v>
      </c>
      <c r="ET1397">
        <v>26140</v>
      </c>
      <c r="EU1397">
        <v>47769</v>
      </c>
      <c r="EV1397">
        <v>29917</v>
      </c>
      <c r="EW1397">
        <v>25615</v>
      </c>
      <c r="EX1397">
        <v>29379</v>
      </c>
      <c r="EY1397">
        <v>42680</v>
      </c>
      <c r="EZ1397">
        <v>37494</v>
      </c>
      <c r="FA1397">
        <v>12582</v>
      </c>
      <c r="FB1397">
        <v>14050</v>
      </c>
      <c r="FC1397">
        <v>15643</v>
      </c>
      <c r="FD1397">
        <v>36023</v>
      </c>
      <c r="FE1397">
        <v>23461</v>
      </c>
      <c r="FF1397">
        <v>23757</v>
      </c>
      <c r="FG1397">
        <v>24157</v>
      </c>
      <c r="FH1397">
        <v>25027</v>
      </c>
      <c r="FI1397">
        <v>41151</v>
      </c>
    </row>
    <row r="1398" spans="1:165" x14ac:dyDescent="0.25">
      <c r="A1398" s="1" t="s">
        <v>166</v>
      </c>
      <c r="B1398">
        <v>33010</v>
      </c>
      <c r="C1398">
        <v>22868</v>
      </c>
      <c r="D1398">
        <v>20325</v>
      </c>
      <c r="E1398">
        <v>19451</v>
      </c>
      <c r="F1398">
        <v>19529</v>
      </c>
      <c r="G1398">
        <v>17415</v>
      </c>
      <c r="H1398">
        <v>19081</v>
      </c>
      <c r="I1398">
        <v>10196</v>
      </c>
      <c r="J1398">
        <v>20558</v>
      </c>
      <c r="K1398">
        <v>9680</v>
      </c>
      <c r="L1398">
        <v>18740</v>
      </c>
      <c r="M1398">
        <v>9854</v>
      </c>
      <c r="N1398">
        <v>8483</v>
      </c>
      <c r="O1398">
        <v>18211</v>
      </c>
      <c r="P1398">
        <v>8462</v>
      </c>
      <c r="Q1398">
        <v>9885</v>
      </c>
      <c r="R1398">
        <v>20838</v>
      </c>
      <c r="S1398">
        <v>8064</v>
      </c>
      <c r="T1398">
        <v>20388</v>
      </c>
      <c r="U1398">
        <v>5445</v>
      </c>
      <c r="V1398">
        <v>14990</v>
      </c>
      <c r="W1398">
        <v>8863</v>
      </c>
      <c r="X1398">
        <v>20469</v>
      </c>
      <c r="Y1398">
        <v>11099</v>
      </c>
      <c r="Z1398">
        <v>8104</v>
      </c>
      <c r="AA1398">
        <v>7340</v>
      </c>
      <c r="AB1398">
        <v>20938</v>
      </c>
      <c r="AC1398">
        <v>22066</v>
      </c>
      <c r="AD1398">
        <v>11020</v>
      </c>
      <c r="AE1398">
        <v>11079</v>
      </c>
      <c r="AF1398">
        <v>16924</v>
      </c>
      <c r="AG1398">
        <v>9948</v>
      </c>
      <c r="AH1398">
        <v>6228</v>
      </c>
      <c r="AI1398">
        <v>15000</v>
      </c>
      <c r="AJ1398">
        <v>5921</v>
      </c>
      <c r="AK1398">
        <v>9087</v>
      </c>
      <c r="AL1398">
        <v>7039</v>
      </c>
      <c r="AM1398">
        <v>4127</v>
      </c>
      <c r="AN1398">
        <v>8171</v>
      </c>
      <c r="AO1398">
        <v>14951</v>
      </c>
      <c r="AP1398">
        <v>10086</v>
      </c>
      <c r="AQ1398">
        <v>7065</v>
      </c>
      <c r="AR1398">
        <v>6822</v>
      </c>
      <c r="AS1398">
        <v>18341</v>
      </c>
      <c r="AT1398">
        <v>4201</v>
      </c>
      <c r="AU1398">
        <v>11705</v>
      </c>
      <c r="AV1398">
        <v>5292</v>
      </c>
      <c r="AW1398">
        <v>41487</v>
      </c>
      <c r="AX1398">
        <v>561</v>
      </c>
      <c r="AY1398">
        <v>3334</v>
      </c>
      <c r="AZ1398">
        <v>6364</v>
      </c>
      <c r="BA1398">
        <v>21190</v>
      </c>
      <c r="BB1398">
        <v>9852</v>
      </c>
      <c r="BC1398">
        <v>7852</v>
      </c>
      <c r="BD1398">
        <v>6503</v>
      </c>
      <c r="BE1398">
        <v>2216</v>
      </c>
      <c r="BF1398">
        <v>1635</v>
      </c>
      <c r="BG1398">
        <v>29425</v>
      </c>
      <c r="BH1398">
        <v>9197</v>
      </c>
      <c r="BI1398">
        <v>9189</v>
      </c>
      <c r="BJ1398">
        <v>46748</v>
      </c>
      <c r="BK1398">
        <v>16964</v>
      </c>
      <c r="BL1398">
        <v>26772</v>
      </c>
      <c r="BM1398">
        <v>2892</v>
      </c>
      <c r="BN1398">
        <v>16125</v>
      </c>
      <c r="BO1398">
        <v>5344</v>
      </c>
      <c r="BP1398">
        <v>7408</v>
      </c>
      <c r="BQ1398">
        <v>4069</v>
      </c>
      <c r="BR1398">
        <v>3460</v>
      </c>
      <c r="BS1398">
        <v>5505</v>
      </c>
      <c r="BT1398">
        <v>7857</v>
      </c>
      <c r="BU1398">
        <v>7730</v>
      </c>
      <c r="BV1398">
        <v>12202</v>
      </c>
      <c r="BW1398">
        <v>5884</v>
      </c>
      <c r="BX1398">
        <v>8159</v>
      </c>
      <c r="BY1398">
        <v>18072</v>
      </c>
      <c r="BZ1398">
        <v>8561</v>
      </c>
      <c r="CA1398">
        <v>4652</v>
      </c>
      <c r="CB1398">
        <v>31976</v>
      </c>
      <c r="CC1398">
        <v>41636</v>
      </c>
      <c r="CD1398">
        <v>7332</v>
      </c>
      <c r="CE1398">
        <v>7003</v>
      </c>
      <c r="CF1398">
        <v>11045</v>
      </c>
      <c r="CG1398">
        <v>8456</v>
      </c>
      <c r="CH1398">
        <v>8505</v>
      </c>
      <c r="CI1398">
        <v>11413</v>
      </c>
      <c r="CJ1398">
        <v>10678</v>
      </c>
      <c r="CK1398">
        <v>40888</v>
      </c>
      <c r="CL1398">
        <v>6616</v>
      </c>
      <c r="CM1398">
        <v>7832</v>
      </c>
      <c r="CN1398">
        <v>7904</v>
      </c>
      <c r="CO1398">
        <v>9460</v>
      </c>
      <c r="CP1398">
        <v>8118</v>
      </c>
      <c r="CQ1398">
        <v>14485</v>
      </c>
      <c r="CR1398">
        <v>13094</v>
      </c>
      <c r="CS1398">
        <v>15903</v>
      </c>
      <c r="CT1398">
        <v>8659</v>
      </c>
      <c r="CU1398">
        <v>9414</v>
      </c>
      <c r="CV1398">
        <v>14488</v>
      </c>
      <c r="CW1398">
        <v>10459</v>
      </c>
      <c r="CX1398">
        <v>9407</v>
      </c>
      <c r="CY1398">
        <v>10454</v>
      </c>
      <c r="CZ1398">
        <v>11656</v>
      </c>
      <c r="DA1398">
        <v>15328</v>
      </c>
      <c r="DB1398">
        <v>16058</v>
      </c>
      <c r="DC1398">
        <v>10303</v>
      </c>
      <c r="DD1398">
        <v>13122</v>
      </c>
      <c r="DE1398">
        <v>13589</v>
      </c>
      <c r="DF1398">
        <v>13806</v>
      </c>
      <c r="DG1398">
        <v>10950</v>
      </c>
      <c r="DH1398">
        <v>12317</v>
      </c>
      <c r="DI1398">
        <v>22462</v>
      </c>
      <c r="DJ1398">
        <v>15563</v>
      </c>
      <c r="DK1398">
        <v>16516</v>
      </c>
      <c r="DL1398">
        <v>14286</v>
      </c>
      <c r="DM1398">
        <v>12445</v>
      </c>
      <c r="DN1398">
        <v>15164</v>
      </c>
      <c r="DO1398">
        <v>12956</v>
      </c>
      <c r="DP1398">
        <v>13757</v>
      </c>
      <c r="DQ1398">
        <v>11645</v>
      </c>
      <c r="DR1398">
        <v>18501</v>
      </c>
      <c r="DS1398">
        <v>22638</v>
      </c>
      <c r="DT1398">
        <v>17908</v>
      </c>
      <c r="DU1398">
        <v>44112</v>
      </c>
      <c r="DV1398">
        <v>35351</v>
      </c>
      <c r="DW1398">
        <v>21673</v>
      </c>
      <c r="DX1398">
        <v>19301</v>
      </c>
      <c r="DY1398">
        <v>17337</v>
      </c>
      <c r="DZ1398">
        <v>19882</v>
      </c>
      <c r="EA1398">
        <v>22815</v>
      </c>
      <c r="EB1398">
        <v>16494</v>
      </c>
      <c r="EC1398">
        <v>54448</v>
      </c>
      <c r="ED1398">
        <v>17494</v>
      </c>
      <c r="EE1398">
        <v>16324</v>
      </c>
      <c r="EF1398">
        <v>26060</v>
      </c>
      <c r="EG1398">
        <v>20649</v>
      </c>
      <c r="EH1398">
        <v>17544</v>
      </c>
      <c r="EI1398">
        <v>21589</v>
      </c>
      <c r="EJ1398">
        <v>30177</v>
      </c>
      <c r="EK1398">
        <v>22547</v>
      </c>
      <c r="EL1398">
        <v>22974</v>
      </c>
      <c r="EM1398">
        <v>20189</v>
      </c>
      <c r="EN1398">
        <v>25618</v>
      </c>
      <c r="EO1398">
        <v>23095</v>
      </c>
      <c r="EP1398">
        <v>21492</v>
      </c>
      <c r="EQ1398">
        <v>22977</v>
      </c>
      <c r="ER1398">
        <v>23862</v>
      </c>
      <c r="ES1398">
        <v>26435</v>
      </c>
      <c r="ET1398">
        <v>26637</v>
      </c>
      <c r="EU1398">
        <v>50948</v>
      </c>
      <c r="EV1398">
        <v>33096</v>
      </c>
      <c r="EW1398">
        <v>26112</v>
      </c>
      <c r="EX1398">
        <v>29804</v>
      </c>
      <c r="EY1398">
        <v>45859</v>
      </c>
      <c r="EZ1398">
        <v>40673</v>
      </c>
      <c r="FA1398">
        <v>13079</v>
      </c>
      <c r="FB1398">
        <v>12354</v>
      </c>
      <c r="FC1398">
        <v>16139</v>
      </c>
      <c r="FD1398">
        <v>35788</v>
      </c>
      <c r="FE1398">
        <v>23226</v>
      </c>
      <c r="FF1398">
        <v>23522</v>
      </c>
      <c r="FG1398">
        <v>25742</v>
      </c>
      <c r="FH1398">
        <v>24792</v>
      </c>
      <c r="FI1398">
        <v>44330</v>
      </c>
    </row>
    <row r="1399" spans="1:165" x14ac:dyDescent="0.25">
      <c r="A1399" s="1" t="s">
        <v>166</v>
      </c>
      <c r="B1399">
        <v>36733</v>
      </c>
      <c r="C1399">
        <v>26591</v>
      </c>
      <c r="D1399">
        <v>24048</v>
      </c>
      <c r="E1399">
        <v>23174</v>
      </c>
      <c r="F1399">
        <v>23252</v>
      </c>
      <c r="G1399">
        <v>21138</v>
      </c>
      <c r="H1399">
        <v>22804</v>
      </c>
      <c r="I1399">
        <v>8435</v>
      </c>
      <c r="J1399">
        <v>24281</v>
      </c>
      <c r="K1399">
        <v>10000</v>
      </c>
      <c r="L1399">
        <v>22463</v>
      </c>
      <c r="M1399">
        <v>7309</v>
      </c>
      <c r="N1399">
        <v>6722</v>
      </c>
      <c r="O1399">
        <v>21935</v>
      </c>
      <c r="P1399">
        <v>6701</v>
      </c>
      <c r="Q1399">
        <v>7339</v>
      </c>
      <c r="R1399">
        <v>24561</v>
      </c>
      <c r="S1399">
        <v>6315</v>
      </c>
      <c r="T1399">
        <v>24112</v>
      </c>
      <c r="U1399">
        <v>2900</v>
      </c>
      <c r="V1399">
        <v>12445</v>
      </c>
      <c r="W1399">
        <v>6318</v>
      </c>
      <c r="X1399">
        <v>24192</v>
      </c>
      <c r="Y1399">
        <v>8554</v>
      </c>
      <c r="Z1399">
        <v>6355</v>
      </c>
      <c r="AA1399">
        <v>5591</v>
      </c>
      <c r="AB1399">
        <v>24661</v>
      </c>
      <c r="AC1399">
        <v>25789</v>
      </c>
      <c r="AD1399">
        <v>8475</v>
      </c>
      <c r="AE1399">
        <v>8534</v>
      </c>
      <c r="AF1399">
        <v>14379</v>
      </c>
      <c r="AG1399">
        <v>7403</v>
      </c>
      <c r="AH1399">
        <v>4467</v>
      </c>
      <c r="AI1399">
        <v>12455</v>
      </c>
      <c r="AJ1399">
        <v>3375</v>
      </c>
      <c r="AK1399">
        <v>6511</v>
      </c>
      <c r="AL1399">
        <v>7171</v>
      </c>
      <c r="AM1399">
        <v>2767</v>
      </c>
      <c r="AN1399">
        <v>11894</v>
      </c>
      <c r="AO1399">
        <v>12406</v>
      </c>
      <c r="AP1399">
        <v>13810</v>
      </c>
      <c r="AQ1399">
        <v>4520</v>
      </c>
      <c r="AR1399">
        <v>8900</v>
      </c>
      <c r="AS1399">
        <v>15642</v>
      </c>
      <c r="AT1399">
        <v>2452</v>
      </c>
      <c r="AU1399">
        <v>8917</v>
      </c>
      <c r="AV1399">
        <v>1632</v>
      </c>
      <c r="AW1399">
        <v>38942</v>
      </c>
      <c r="AX1399">
        <v>4331</v>
      </c>
      <c r="AY1399">
        <v>7329</v>
      </c>
      <c r="AZ1399">
        <v>1949</v>
      </c>
      <c r="BA1399">
        <v>18491</v>
      </c>
      <c r="BB1399">
        <v>7180</v>
      </c>
      <c r="BC1399">
        <v>3436</v>
      </c>
      <c r="BD1399">
        <v>10226</v>
      </c>
      <c r="BE1399">
        <v>6211</v>
      </c>
      <c r="BF1399">
        <v>2949</v>
      </c>
      <c r="BG1399">
        <v>26880</v>
      </c>
      <c r="BH1399">
        <v>6916</v>
      </c>
      <c r="BI1399">
        <v>6516</v>
      </c>
      <c r="BJ1399">
        <v>44202</v>
      </c>
      <c r="BK1399">
        <v>14418</v>
      </c>
      <c r="BL1399">
        <v>24226</v>
      </c>
      <c r="BM1399">
        <v>4205</v>
      </c>
      <c r="BN1399">
        <v>13426</v>
      </c>
      <c r="BO1399">
        <v>8468</v>
      </c>
      <c r="BP1399">
        <v>11131</v>
      </c>
      <c r="BQ1399">
        <v>5571</v>
      </c>
      <c r="BR1399">
        <v>4774</v>
      </c>
      <c r="BS1399">
        <v>6818</v>
      </c>
      <c r="BT1399">
        <v>7875</v>
      </c>
      <c r="BU1399">
        <v>6660</v>
      </c>
      <c r="BV1399">
        <v>9503</v>
      </c>
      <c r="BW1399">
        <v>8243</v>
      </c>
      <c r="BX1399">
        <v>8067</v>
      </c>
      <c r="BY1399">
        <v>15373</v>
      </c>
      <c r="BZ1399">
        <v>5862</v>
      </c>
      <c r="CA1399">
        <v>5966</v>
      </c>
      <c r="CB1399">
        <v>29431</v>
      </c>
      <c r="CC1399">
        <v>39091</v>
      </c>
      <c r="CD1399">
        <v>9692</v>
      </c>
      <c r="CE1399">
        <v>8611</v>
      </c>
      <c r="CF1399">
        <v>8346</v>
      </c>
      <c r="CG1399">
        <v>10786</v>
      </c>
      <c r="CH1399">
        <v>9819</v>
      </c>
      <c r="CI1399">
        <v>13642</v>
      </c>
      <c r="CJ1399">
        <v>14402</v>
      </c>
      <c r="CK1399">
        <v>38343</v>
      </c>
      <c r="CL1399">
        <v>7930</v>
      </c>
      <c r="CM1399">
        <v>10192</v>
      </c>
      <c r="CN1399">
        <v>9218</v>
      </c>
      <c r="CO1399">
        <v>11819</v>
      </c>
      <c r="CP1399">
        <v>9431</v>
      </c>
      <c r="CQ1399">
        <v>18209</v>
      </c>
      <c r="CR1399">
        <v>16818</v>
      </c>
      <c r="CS1399">
        <v>19626</v>
      </c>
      <c r="CT1399">
        <v>11019</v>
      </c>
      <c r="CU1399">
        <v>11774</v>
      </c>
      <c r="CV1399">
        <v>18211</v>
      </c>
      <c r="CW1399">
        <v>12789</v>
      </c>
      <c r="CX1399">
        <v>10721</v>
      </c>
      <c r="CY1399">
        <v>12784</v>
      </c>
      <c r="CZ1399">
        <v>8957</v>
      </c>
      <c r="DA1399">
        <v>12629</v>
      </c>
      <c r="DB1399">
        <v>17372</v>
      </c>
      <c r="DC1399">
        <v>11617</v>
      </c>
      <c r="DD1399">
        <v>14436</v>
      </c>
      <c r="DE1399">
        <v>17312</v>
      </c>
      <c r="DF1399">
        <v>17529</v>
      </c>
      <c r="DG1399">
        <v>13310</v>
      </c>
      <c r="DH1399">
        <v>14647</v>
      </c>
      <c r="DI1399">
        <v>26186</v>
      </c>
      <c r="DJ1399">
        <v>19286</v>
      </c>
      <c r="DK1399">
        <v>20239</v>
      </c>
      <c r="DL1399">
        <v>18009</v>
      </c>
      <c r="DM1399">
        <v>14804</v>
      </c>
      <c r="DN1399">
        <v>18887</v>
      </c>
      <c r="DO1399">
        <v>15316</v>
      </c>
      <c r="DP1399">
        <v>11362</v>
      </c>
      <c r="DQ1399">
        <v>14005</v>
      </c>
      <c r="DR1399">
        <v>22224</v>
      </c>
      <c r="DS1399">
        <v>26361</v>
      </c>
      <c r="DT1399">
        <v>21631</v>
      </c>
      <c r="DU1399">
        <v>41567</v>
      </c>
      <c r="DV1399">
        <v>29856</v>
      </c>
      <c r="DW1399">
        <v>24033</v>
      </c>
      <c r="DX1399">
        <v>23025</v>
      </c>
      <c r="DY1399">
        <v>14638</v>
      </c>
      <c r="DZ1399">
        <v>23605</v>
      </c>
      <c r="EA1399">
        <v>26539</v>
      </c>
      <c r="EB1399">
        <v>13722</v>
      </c>
      <c r="EC1399">
        <v>51903</v>
      </c>
      <c r="ED1399">
        <v>18808</v>
      </c>
      <c r="EE1399">
        <v>13625</v>
      </c>
      <c r="EF1399">
        <v>19840</v>
      </c>
      <c r="EG1399">
        <v>24372</v>
      </c>
      <c r="EH1399">
        <v>18858</v>
      </c>
      <c r="EI1399">
        <v>25313</v>
      </c>
      <c r="EJ1399">
        <v>24682</v>
      </c>
      <c r="EK1399">
        <v>26270</v>
      </c>
      <c r="EL1399">
        <v>26697</v>
      </c>
      <c r="EM1399">
        <v>23912</v>
      </c>
      <c r="EN1399">
        <v>25984</v>
      </c>
      <c r="EO1399">
        <v>26818</v>
      </c>
      <c r="EP1399">
        <v>22806</v>
      </c>
      <c r="EQ1399">
        <v>26701</v>
      </c>
      <c r="ER1399">
        <v>27585</v>
      </c>
      <c r="ES1399">
        <v>30158</v>
      </c>
      <c r="ET1399">
        <v>30360</v>
      </c>
      <c r="EU1399">
        <v>52262</v>
      </c>
      <c r="EV1399">
        <v>34410</v>
      </c>
      <c r="EW1399">
        <v>29835</v>
      </c>
      <c r="EX1399">
        <v>33528</v>
      </c>
      <c r="EY1399">
        <v>47173</v>
      </c>
      <c r="EZ1399">
        <v>41987</v>
      </c>
      <c r="FA1399">
        <v>16802</v>
      </c>
      <c r="FB1399">
        <v>9809</v>
      </c>
      <c r="FC1399">
        <v>19863</v>
      </c>
      <c r="FD1399">
        <v>33243</v>
      </c>
      <c r="FE1399">
        <v>20681</v>
      </c>
      <c r="FF1399">
        <v>20977</v>
      </c>
      <c r="FG1399">
        <v>23197</v>
      </c>
      <c r="FH1399">
        <v>22247</v>
      </c>
      <c r="FI1399">
        <v>45644</v>
      </c>
    </row>
    <row r="1400" spans="1:165" x14ac:dyDescent="0.25">
      <c r="A1400" s="1" t="s">
        <v>166</v>
      </c>
      <c r="B1400">
        <v>44252</v>
      </c>
      <c r="C1400">
        <v>34110</v>
      </c>
      <c r="D1400">
        <v>31568</v>
      </c>
      <c r="E1400">
        <v>30694</v>
      </c>
      <c r="F1400">
        <v>30772</v>
      </c>
      <c r="G1400">
        <v>28657</v>
      </c>
      <c r="H1400">
        <v>30324</v>
      </c>
      <c r="I1400">
        <v>15295</v>
      </c>
      <c r="J1400">
        <v>31801</v>
      </c>
      <c r="K1400">
        <v>13788</v>
      </c>
      <c r="L1400">
        <v>29982</v>
      </c>
      <c r="M1400">
        <v>10193</v>
      </c>
      <c r="N1400">
        <v>14570</v>
      </c>
      <c r="O1400">
        <v>29454</v>
      </c>
      <c r="P1400">
        <v>13174</v>
      </c>
      <c r="Q1400">
        <v>11496</v>
      </c>
      <c r="R1400">
        <v>32080</v>
      </c>
      <c r="S1400">
        <v>16024</v>
      </c>
      <c r="T1400">
        <v>31631</v>
      </c>
      <c r="U1400">
        <v>11188</v>
      </c>
      <c r="V1400">
        <v>3018</v>
      </c>
      <c r="W1400">
        <v>10474</v>
      </c>
      <c r="X1400">
        <v>31712</v>
      </c>
      <c r="Y1400">
        <v>6609</v>
      </c>
      <c r="Z1400">
        <v>15473</v>
      </c>
      <c r="AA1400">
        <v>17268</v>
      </c>
      <c r="AB1400">
        <v>32180</v>
      </c>
      <c r="AC1400">
        <v>33308</v>
      </c>
      <c r="AD1400">
        <v>7796</v>
      </c>
      <c r="AE1400">
        <v>5319</v>
      </c>
      <c r="AF1400">
        <v>1381</v>
      </c>
      <c r="AG1400">
        <v>6868</v>
      </c>
      <c r="AH1400">
        <v>12316</v>
      </c>
      <c r="AI1400">
        <v>1364</v>
      </c>
      <c r="AJ1400">
        <v>10701</v>
      </c>
      <c r="AK1400">
        <v>8094</v>
      </c>
      <c r="AL1400">
        <v>18848</v>
      </c>
      <c r="AM1400">
        <v>13588</v>
      </c>
      <c r="AN1400">
        <v>24986</v>
      </c>
      <c r="AO1400">
        <v>4104</v>
      </c>
      <c r="AP1400">
        <v>24035</v>
      </c>
      <c r="AQ1400">
        <v>10175</v>
      </c>
      <c r="AR1400">
        <v>21680</v>
      </c>
      <c r="AS1400">
        <v>9136</v>
      </c>
      <c r="AT1400">
        <v>14103</v>
      </c>
      <c r="AU1400">
        <v>7536</v>
      </c>
      <c r="AV1400">
        <v>13283</v>
      </c>
      <c r="AW1400">
        <v>30640</v>
      </c>
      <c r="AX1400">
        <v>15981</v>
      </c>
      <c r="AY1400">
        <v>21143</v>
      </c>
      <c r="AZ1400">
        <v>13375</v>
      </c>
      <c r="BA1400">
        <v>11567</v>
      </c>
      <c r="BB1400">
        <v>6766</v>
      </c>
      <c r="BC1400">
        <v>10378</v>
      </c>
      <c r="BD1400">
        <v>22732</v>
      </c>
      <c r="BE1400">
        <v>17862</v>
      </c>
      <c r="BF1400">
        <v>14600</v>
      </c>
      <c r="BG1400">
        <v>18578</v>
      </c>
      <c r="BH1400">
        <v>11270</v>
      </c>
      <c r="BI1400">
        <v>8124</v>
      </c>
      <c r="BJ1400">
        <v>35901</v>
      </c>
      <c r="BK1400">
        <v>6117</v>
      </c>
      <c r="BL1400">
        <v>15925</v>
      </c>
      <c r="BM1400">
        <v>15856</v>
      </c>
      <c r="BN1400">
        <v>8750</v>
      </c>
      <c r="BO1400">
        <v>20118</v>
      </c>
      <c r="BP1400">
        <v>24071</v>
      </c>
      <c r="BQ1400">
        <v>13667</v>
      </c>
      <c r="BR1400">
        <v>16425</v>
      </c>
      <c r="BS1400">
        <v>18469</v>
      </c>
      <c r="BT1400">
        <v>14242</v>
      </c>
      <c r="BU1400">
        <v>11440</v>
      </c>
      <c r="BV1400">
        <v>8934</v>
      </c>
      <c r="BW1400">
        <v>19894</v>
      </c>
      <c r="BX1400">
        <v>12474</v>
      </c>
      <c r="BY1400">
        <v>14121</v>
      </c>
      <c r="BZ1400">
        <v>10586</v>
      </c>
      <c r="CA1400">
        <v>14289</v>
      </c>
      <c r="CB1400">
        <v>21130</v>
      </c>
      <c r="CC1400">
        <v>30789</v>
      </c>
      <c r="CD1400">
        <v>21342</v>
      </c>
      <c r="CE1400">
        <v>17738</v>
      </c>
      <c r="CF1400">
        <v>11650</v>
      </c>
      <c r="CG1400">
        <v>22436</v>
      </c>
      <c r="CH1400">
        <v>16228</v>
      </c>
      <c r="CI1400">
        <v>28064</v>
      </c>
      <c r="CJ1400">
        <v>27329</v>
      </c>
      <c r="CK1400">
        <v>30041</v>
      </c>
      <c r="CL1400">
        <v>16887</v>
      </c>
      <c r="CM1400">
        <v>21842</v>
      </c>
      <c r="CN1400">
        <v>15325</v>
      </c>
      <c r="CO1400">
        <v>20968</v>
      </c>
      <c r="CP1400">
        <v>18197</v>
      </c>
      <c r="CQ1400">
        <v>31135</v>
      </c>
      <c r="CR1400">
        <v>29745</v>
      </c>
      <c r="CS1400">
        <v>32553</v>
      </c>
      <c r="CT1400">
        <v>22669</v>
      </c>
      <c r="CU1400">
        <v>23424</v>
      </c>
      <c r="CV1400">
        <v>31138</v>
      </c>
      <c r="CW1400">
        <v>27712</v>
      </c>
      <c r="CX1400">
        <v>19486</v>
      </c>
      <c r="CY1400">
        <v>27706</v>
      </c>
      <c r="CZ1400">
        <v>12745</v>
      </c>
      <c r="DA1400">
        <v>15170</v>
      </c>
      <c r="DB1400">
        <v>19891</v>
      </c>
      <c r="DC1400">
        <v>18785</v>
      </c>
      <c r="DD1400">
        <v>17219</v>
      </c>
      <c r="DE1400">
        <v>30239</v>
      </c>
      <c r="DF1400">
        <v>30456</v>
      </c>
      <c r="DG1400">
        <v>24960</v>
      </c>
      <c r="DH1400">
        <v>29569</v>
      </c>
      <c r="DI1400">
        <v>39113</v>
      </c>
      <c r="DJ1400">
        <v>32213</v>
      </c>
      <c r="DK1400">
        <v>33166</v>
      </c>
      <c r="DL1400">
        <v>30936</v>
      </c>
      <c r="DM1400">
        <v>26454</v>
      </c>
      <c r="DN1400">
        <v>31814</v>
      </c>
      <c r="DO1400">
        <v>26966</v>
      </c>
      <c r="DP1400">
        <v>15150</v>
      </c>
      <c r="DQ1400">
        <v>25655</v>
      </c>
      <c r="DR1400">
        <v>35151</v>
      </c>
      <c r="DS1400">
        <v>39288</v>
      </c>
      <c r="DT1400">
        <v>34558</v>
      </c>
      <c r="DU1400">
        <v>33265</v>
      </c>
      <c r="DV1400">
        <v>31605</v>
      </c>
      <c r="DW1400">
        <v>35683</v>
      </c>
      <c r="DX1400">
        <v>35951</v>
      </c>
      <c r="DY1400">
        <v>17629</v>
      </c>
      <c r="DZ1400">
        <v>36532</v>
      </c>
      <c r="EA1400">
        <v>39466</v>
      </c>
      <c r="EB1400">
        <v>18609</v>
      </c>
      <c r="EC1400">
        <v>43601</v>
      </c>
      <c r="ED1400">
        <v>19723</v>
      </c>
      <c r="EE1400">
        <v>16424</v>
      </c>
      <c r="EF1400">
        <v>21589</v>
      </c>
      <c r="EG1400">
        <v>37299</v>
      </c>
      <c r="EH1400">
        <v>21042</v>
      </c>
      <c r="EI1400">
        <v>38240</v>
      </c>
      <c r="EJ1400">
        <v>26431</v>
      </c>
      <c r="EK1400">
        <v>39197</v>
      </c>
      <c r="EL1400">
        <v>39624</v>
      </c>
      <c r="EM1400">
        <v>36839</v>
      </c>
      <c r="EN1400">
        <v>26899</v>
      </c>
      <c r="EO1400">
        <v>39745</v>
      </c>
      <c r="EP1400">
        <v>25148</v>
      </c>
      <c r="EQ1400">
        <v>39628</v>
      </c>
      <c r="ER1400">
        <v>40512</v>
      </c>
      <c r="ES1400">
        <v>43085</v>
      </c>
      <c r="ET1400">
        <v>43287</v>
      </c>
      <c r="EU1400">
        <v>41105</v>
      </c>
      <c r="EV1400">
        <v>29233</v>
      </c>
      <c r="EW1400">
        <v>42762</v>
      </c>
      <c r="EX1400">
        <v>36213</v>
      </c>
      <c r="EY1400">
        <v>41996</v>
      </c>
      <c r="EZ1400">
        <v>36810</v>
      </c>
      <c r="FA1400">
        <v>29729</v>
      </c>
      <c r="FB1400">
        <v>5171</v>
      </c>
      <c r="FC1400">
        <v>32789</v>
      </c>
      <c r="FD1400">
        <v>24941</v>
      </c>
      <c r="FE1400">
        <v>12379</v>
      </c>
      <c r="FF1400">
        <v>12675</v>
      </c>
      <c r="FG1400">
        <v>14895</v>
      </c>
      <c r="FH1400">
        <v>13945</v>
      </c>
      <c r="FI1400">
        <v>40467</v>
      </c>
    </row>
    <row r="1401" spans="1:165" x14ac:dyDescent="0.25">
      <c r="A1401" s="1" t="s">
        <v>166</v>
      </c>
      <c r="B1401">
        <v>40231</v>
      </c>
      <c r="C1401">
        <v>30088</v>
      </c>
      <c r="D1401">
        <v>27546</v>
      </c>
      <c r="E1401">
        <v>26672</v>
      </c>
      <c r="F1401">
        <v>26750</v>
      </c>
      <c r="G1401">
        <v>24636</v>
      </c>
      <c r="H1401">
        <v>26302</v>
      </c>
      <c r="I1401">
        <v>9852</v>
      </c>
      <c r="J1401">
        <v>27779</v>
      </c>
      <c r="K1401">
        <v>6562</v>
      </c>
      <c r="L1401">
        <v>25961</v>
      </c>
      <c r="M1401">
        <v>1948</v>
      </c>
      <c r="N1401">
        <v>10352</v>
      </c>
      <c r="O1401">
        <v>25432</v>
      </c>
      <c r="P1401">
        <v>8956</v>
      </c>
      <c r="Q1401">
        <v>4758</v>
      </c>
      <c r="R1401">
        <v>28058</v>
      </c>
      <c r="S1401">
        <v>11806</v>
      </c>
      <c r="T1401">
        <v>27609</v>
      </c>
      <c r="U1401">
        <v>6608</v>
      </c>
      <c r="V1401">
        <v>7024</v>
      </c>
      <c r="W1401">
        <v>4255</v>
      </c>
      <c r="X1401">
        <v>27690</v>
      </c>
      <c r="Y1401">
        <v>3156</v>
      </c>
      <c r="Z1401">
        <v>11254</v>
      </c>
      <c r="AA1401">
        <v>11939</v>
      </c>
      <c r="AB1401">
        <v>28159</v>
      </c>
      <c r="AC1401">
        <v>29286</v>
      </c>
      <c r="AD1401">
        <v>5786</v>
      </c>
      <c r="AE1401">
        <v>6481</v>
      </c>
      <c r="AF1401">
        <v>10399</v>
      </c>
      <c r="AG1401">
        <v>4092</v>
      </c>
      <c r="AH1401">
        <v>8352</v>
      </c>
      <c r="AI1401">
        <v>10402</v>
      </c>
      <c r="AJ1401">
        <v>5398</v>
      </c>
      <c r="AK1401">
        <v>5666</v>
      </c>
      <c r="AL1401">
        <v>13519</v>
      </c>
      <c r="AM1401">
        <v>8286</v>
      </c>
      <c r="AN1401">
        <v>18242</v>
      </c>
      <c r="AO1401">
        <v>10354</v>
      </c>
      <c r="AP1401">
        <v>20059</v>
      </c>
      <c r="AQ1401">
        <v>6301</v>
      </c>
      <c r="AR1401">
        <v>17462</v>
      </c>
      <c r="AS1401">
        <v>15386</v>
      </c>
      <c r="AT1401">
        <v>8800</v>
      </c>
      <c r="AU1401">
        <v>10677</v>
      </c>
      <c r="AV1401">
        <v>7980</v>
      </c>
      <c r="AW1401">
        <v>36890</v>
      </c>
      <c r="AX1401">
        <v>10679</v>
      </c>
      <c r="AY1401">
        <v>13677</v>
      </c>
      <c r="AZ1401">
        <v>8073</v>
      </c>
      <c r="BA1401">
        <v>17816</v>
      </c>
      <c r="BB1401">
        <v>10457</v>
      </c>
      <c r="BC1401">
        <v>7596</v>
      </c>
      <c r="BD1401">
        <v>16574</v>
      </c>
      <c r="BE1401">
        <v>12559</v>
      </c>
      <c r="BF1401">
        <v>9297</v>
      </c>
      <c r="BG1401">
        <v>24828</v>
      </c>
      <c r="BH1401">
        <v>8283</v>
      </c>
      <c r="BI1401">
        <v>11830</v>
      </c>
      <c r="BJ1401">
        <v>42150</v>
      </c>
      <c r="BK1401">
        <v>12366</v>
      </c>
      <c r="BL1401">
        <v>22174</v>
      </c>
      <c r="BM1401">
        <v>10553</v>
      </c>
      <c r="BN1401">
        <v>14377</v>
      </c>
      <c r="BO1401">
        <v>14816</v>
      </c>
      <c r="BP1401">
        <v>17479</v>
      </c>
      <c r="BQ1401">
        <v>10885</v>
      </c>
      <c r="BR1401">
        <v>11122</v>
      </c>
      <c r="BS1401">
        <v>13166</v>
      </c>
      <c r="BT1401">
        <v>13190</v>
      </c>
      <c r="BU1401">
        <v>11974</v>
      </c>
      <c r="BV1401">
        <v>14562</v>
      </c>
      <c r="BW1401">
        <v>14591</v>
      </c>
      <c r="BX1401">
        <v>13381</v>
      </c>
      <c r="BY1401">
        <v>20370</v>
      </c>
      <c r="BZ1401">
        <v>11176</v>
      </c>
      <c r="CA1401">
        <v>12314</v>
      </c>
      <c r="CB1401">
        <v>27379</v>
      </c>
      <c r="CC1401">
        <v>37038</v>
      </c>
      <c r="CD1401">
        <v>16039</v>
      </c>
      <c r="CE1401">
        <v>14959</v>
      </c>
      <c r="CF1401">
        <v>13661</v>
      </c>
      <c r="CG1401">
        <v>17134</v>
      </c>
      <c r="CH1401">
        <v>16167</v>
      </c>
      <c r="CI1401">
        <v>19990</v>
      </c>
      <c r="CJ1401">
        <v>23110</v>
      </c>
      <c r="CK1401">
        <v>36290</v>
      </c>
      <c r="CL1401">
        <v>14278</v>
      </c>
      <c r="CM1401">
        <v>16540</v>
      </c>
      <c r="CN1401">
        <v>14273</v>
      </c>
      <c r="CO1401">
        <v>18167</v>
      </c>
      <c r="CP1401">
        <v>15779</v>
      </c>
      <c r="CQ1401">
        <v>26917</v>
      </c>
      <c r="CR1401">
        <v>25526</v>
      </c>
      <c r="CS1401">
        <v>28334</v>
      </c>
      <c r="CT1401">
        <v>17366</v>
      </c>
      <c r="CU1401">
        <v>18122</v>
      </c>
      <c r="CV1401">
        <v>26920</v>
      </c>
      <c r="CW1401">
        <v>19137</v>
      </c>
      <c r="CX1401">
        <v>17069</v>
      </c>
      <c r="CY1401">
        <v>19132</v>
      </c>
      <c r="CZ1401">
        <v>14271</v>
      </c>
      <c r="DA1401">
        <v>17944</v>
      </c>
      <c r="DB1401">
        <v>23719</v>
      </c>
      <c r="DC1401">
        <v>17965</v>
      </c>
      <c r="DD1401">
        <v>20784</v>
      </c>
      <c r="DE1401">
        <v>26021</v>
      </c>
      <c r="DF1401">
        <v>26238</v>
      </c>
      <c r="DG1401">
        <v>19658</v>
      </c>
      <c r="DH1401">
        <v>20994</v>
      </c>
      <c r="DI1401">
        <v>34894</v>
      </c>
      <c r="DJ1401">
        <v>27995</v>
      </c>
      <c r="DK1401">
        <v>28947</v>
      </c>
      <c r="DL1401">
        <v>26717</v>
      </c>
      <c r="DM1401">
        <v>21152</v>
      </c>
      <c r="DN1401">
        <v>27595</v>
      </c>
      <c r="DO1401">
        <v>21664</v>
      </c>
      <c r="DP1401">
        <v>16676</v>
      </c>
      <c r="DQ1401">
        <v>20352</v>
      </c>
      <c r="DR1401">
        <v>30932</v>
      </c>
      <c r="DS1401">
        <v>35070</v>
      </c>
      <c r="DT1401">
        <v>30339</v>
      </c>
      <c r="DU1401">
        <v>39514</v>
      </c>
      <c r="DV1401">
        <v>37854</v>
      </c>
      <c r="DW1401">
        <v>30380</v>
      </c>
      <c r="DX1401">
        <v>31733</v>
      </c>
      <c r="DY1401">
        <v>23878</v>
      </c>
      <c r="DZ1401">
        <v>32314</v>
      </c>
      <c r="EA1401">
        <v>35247</v>
      </c>
      <c r="EB1401">
        <v>19036</v>
      </c>
      <c r="EC1401">
        <v>49850</v>
      </c>
      <c r="ED1401">
        <v>21250</v>
      </c>
      <c r="EE1401">
        <v>18939</v>
      </c>
      <c r="EF1401">
        <v>27838</v>
      </c>
      <c r="EG1401">
        <v>33081</v>
      </c>
      <c r="EH1401">
        <v>25206</v>
      </c>
      <c r="EI1401">
        <v>34021</v>
      </c>
      <c r="EJ1401">
        <v>32680</v>
      </c>
      <c r="EK1401">
        <v>34979</v>
      </c>
      <c r="EL1401">
        <v>35406</v>
      </c>
      <c r="EM1401">
        <v>32621</v>
      </c>
      <c r="EN1401">
        <v>28426</v>
      </c>
      <c r="EO1401">
        <v>35527</v>
      </c>
      <c r="EP1401">
        <v>29154</v>
      </c>
      <c r="EQ1401">
        <v>35409</v>
      </c>
      <c r="ER1401">
        <v>36294</v>
      </c>
      <c r="ES1401">
        <v>38866</v>
      </c>
      <c r="ET1401">
        <v>39069</v>
      </c>
      <c r="EU1401">
        <v>47354</v>
      </c>
      <c r="EV1401">
        <v>35482</v>
      </c>
      <c r="EW1401">
        <v>38544</v>
      </c>
      <c r="EX1401">
        <v>42236</v>
      </c>
      <c r="EY1401">
        <v>48246</v>
      </c>
      <c r="EZ1401">
        <v>43059</v>
      </c>
      <c r="FA1401">
        <v>25511</v>
      </c>
      <c r="FB1401">
        <v>7756</v>
      </c>
      <c r="FC1401">
        <v>28571</v>
      </c>
      <c r="FD1401">
        <v>31190</v>
      </c>
      <c r="FE1401">
        <v>18628</v>
      </c>
      <c r="FF1401">
        <v>18924</v>
      </c>
      <c r="FG1401">
        <v>21144</v>
      </c>
      <c r="FH1401">
        <v>20194</v>
      </c>
      <c r="FI1401">
        <v>46716</v>
      </c>
    </row>
    <row r="1402" spans="1:165" x14ac:dyDescent="0.25">
      <c r="A1402" s="1" t="s">
        <v>166</v>
      </c>
      <c r="B1402">
        <v>32785</v>
      </c>
      <c r="C1402">
        <v>22643</v>
      </c>
      <c r="D1402">
        <v>20100</v>
      </c>
      <c r="E1402">
        <v>19226</v>
      </c>
      <c r="F1402">
        <v>19304</v>
      </c>
      <c r="G1402">
        <v>17190</v>
      </c>
      <c r="H1402">
        <v>18857</v>
      </c>
      <c r="I1402">
        <v>14341</v>
      </c>
      <c r="J1402">
        <v>20334</v>
      </c>
      <c r="K1402">
        <v>16196</v>
      </c>
      <c r="L1402">
        <v>18515</v>
      </c>
      <c r="M1402">
        <v>12951</v>
      </c>
      <c r="N1402">
        <v>12628</v>
      </c>
      <c r="O1402">
        <v>17987</v>
      </c>
      <c r="P1402">
        <v>11559</v>
      </c>
      <c r="Q1402">
        <v>12982</v>
      </c>
      <c r="R1402">
        <v>20613</v>
      </c>
      <c r="S1402">
        <v>11116</v>
      </c>
      <c r="T1402">
        <v>20164</v>
      </c>
      <c r="U1402">
        <v>8542</v>
      </c>
      <c r="V1402">
        <v>18087</v>
      </c>
      <c r="W1402">
        <v>11960</v>
      </c>
      <c r="X1402">
        <v>20244</v>
      </c>
      <c r="Y1402">
        <v>14196</v>
      </c>
      <c r="Z1402">
        <v>11157</v>
      </c>
      <c r="AA1402">
        <v>9578</v>
      </c>
      <c r="AB1402">
        <v>20713</v>
      </c>
      <c r="AC1402">
        <v>21841</v>
      </c>
      <c r="AD1402">
        <v>14117</v>
      </c>
      <c r="AE1402">
        <v>14176</v>
      </c>
      <c r="AF1402">
        <v>16567</v>
      </c>
      <c r="AG1402">
        <v>13045</v>
      </c>
      <c r="AH1402">
        <v>9324</v>
      </c>
      <c r="AI1402">
        <v>14643</v>
      </c>
      <c r="AJ1402">
        <v>9017</v>
      </c>
      <c r="AK1402">
        <v>12089</v>
      </c>
      <c r="AL1402">
        <v>7608</v>
      </c>
      <c r="AM1402">
        <v>7224</v>
      </c>
      <c r="AN1402">
        <v>7946</v>
      </c>
      <c r="AO1402">
        <v>14817</v>
      </c>
      <c r="AP1402">
        <v>9862</v>
      </c>
      <c r="AQ1402">
        <v>10162</v>
      </c>
      <c r="AR1402">
        <v>7390</v>
      </c>
      <c r="AS1402">
        <v>17715</v>
      </c>
      <c r="AT1402">
        <v>7298</v>
      </c>
      <c r="AU1402">
        <v>11101</v>
      </c>
      <c r="AV1402">
        <v>8388</v>
      </c>
      <c r="AW1402">
        <v>41353</v>
      </c>
      <c r="AX1402">
        <v>4930</v>
      </c>
      <c r="AY1402">
        <v>5908</v>
      </c>
      <c r="AZ1402">
        <v>9011</v>
      </c>
      <c r="BA1402">
        <v>20565</v>
      </c>
      <c r="BB1402">
        <v>9227</v>
      </c>
      <c r="BC1402">
        <v>9014</v>
      </c>
      <c r="BD1402">
        <v>6278</v>
      </c>
      <c r="BE1402">
        <v>4207</v>
      </c>
      <c r="BF1402">
        <v>3904</v>
      </c>
      <c r="BG1402">
        <v>29291</v>
      </c>
      <c r="BH1402">
        <v>9560</v>
      </c>
      <c r="BI1402">
        <v>8564</v>
      </c>
      <c r="BJ1402">
        <v>46613</v>
      </c>
      <c r="BK1402">
        <v>16049</v>
      </c>
      <c r="BL1402">
        <v>24817</v>
      </c>
      <c r="BM1402">
        <v>5160</v>
      </c>
      <c r="BN1402">
        <v>15500</v>
      </c>
      <c r="BO1402">
        <v>3676</v>
      </c>
      <c r="BP1402">
        <v>7183</v>
      </c>
      <c r="BQ1402">
        <v>6125</v>
      </c>
      <c r="BR1402">
        <v>1711</v>
      </c>
      <c r="BS1402">
        <v>3114</v>
      </c>
      <c r="BT1402">
        <v>4451</v>
      </c>
      <c r="BU1402">
        <v>7105</v>
      </c>
      <c r="BV1402">
        <v>11577</v>
      </c>
      <c r="BW1402">
        <v>3077</v>
      </c>
      <c r="BX1402">
        <v>5727</v>
      </c>
      <c r="BY1402">
        <v>17622</v>
      </c>
      <c r="BZ1402">
        <v>7936</v>
      </c>
      <c r="CA1402">
        <v>2500</v>
      </c>
      <c r="CB1402">
        <v>28612</v>
      </c>
      <c r="CC1402">
        <v>41502</v>
      </c>
      <c r="CD1402">
        <v>5359</v>
      </c>
      <c r="CE1402">
        <v>2014</v>
      </c>
      <c r="CF1402">
        <v>10420</v>
      </c>
      <c r="CG1402">
        <v>5994</v>
      </c>
      <c r="CH1402">
        <v>4771</v>
      </c>
      <c r="CI1402">
        <v>8850</v>
      </c>
      <c r="CJ1402">
        <v>10454</v>
      </c>
      <c r="CK1402">
        <v>40754</v>
      </c>
      <c r="CL1402">
        <v>2037</v>
      </c>
      <c r="CM1402">
        <v>6487</v>
      </c>
      <c r="CN1402">
        <v>4170</v>
      </c>
      <c r="CO1402">
        <v>6309</v>
      </c>
      <c r="CP1402">
        <v>3538</v>
      </c>
      <c r="CQ1402">
        <v>14261</v>
      </c>
      <c r="CR1402">
        <v>12870</v>
      </c>
      <c r="CS1402">
        <v>15678</v>
      </c>
      <c r="CT1402">
        <v>5190</v>
      </c>
      <c r="CU1402">
        <v>5946</v>
      </c>
      <c r="CV1402">
        <v>14263</v>
      </c>
      <c r="CW1402">
        <v>7997</v>
      </c>
      <c r="CX1402">
        <v>4827</v>
      </c>
      <c r="CY1402">
        <v>7992</v>
      </c>
      <c r="CZ1402">
        <v>12602</v>
      </c>
      <c r="DA1402">
        <v>14688</v>
      </c>
      <c r="DB1402">
        <v>12324</v>
      </c>
      <c r="DC1402">
        <v>5493</v>
      </c>
      <c r="DD1402">
        <v>9388</v>
      </c>
      <c r="DE1402">
        <v>13364</v>
      </c>
      <c r="DF1402">
        <v>13581</v>
      </c>
      <c r="DG1402">
        <v>7823</v>
      </c>
      <c r="DH1402">
        <v>9854</v>
      </c>
      <c r="DI1402">
        <v>22238</v>
      </c>
      <c r="DJ1402">
        <v>15338</v>
      </c>
      <c r="DK1402">
        <v>16291</v>
      </c>
      <c r="DL1402">
        <v>14061</v>
      </c>
      <c r="DM1402">
        <v>9317</v>
      </c>
      <c r="DN1402">
        <v>14939</v>
      </c>
      <c r="DO1402">
        <v>8591</v>
      </c>
      <c r="DP1402">
        <v>10023</v>
      </c>
      <c r="DQ1402">
        <v>8518</v>
      </c>
      <c r="DR1402">
        <v>18276</v>
      </c>
      <c r="DS1402">
        <v>22413</v>
      </c>
      <c r="DT1402">
        <v>17683</v>
      </c>
      <c r="DU1402">
        <v>39872</v>
      </c>
      <c r="DV1402">
        <v>31617</v>
      </c>
      <c r="DW1402">
        <v>18546</v>
      </c>
      <c r="DX1402">
        <v>19077</v>
      </c>
      <c r="DY1402">
        <v>16626</v>
      </c>
      <c r="DZ1402">
        <v>19657</v>
      </c>
      <c r="EA1402">
        <v>22591</v>
      </c>
      <c r="EB1402">
        <v>12760</v>
      </c>
      <c r="EC1402">
        <v>54313</v>
      </c>
      <c r="ED1402">
        <v>13760</v>
      </c>
      <c r="EE1402">
        <v>15614</v>
      </c>
      <c r="EF1402">
        <v>22326</v>
      </c>
      <c r="EG1402">
        <v>20424</v>
      </c>
      <c r="EH1402">
        <v>13810</v>
      </c>
      <c r="EI1402">
        <v>21365</v>
      </c>
      <c r="EJ1402">
        <v>26443</v>
      </c>
      <c r="EK1402">
        <v>22322</v>
      </c>
      <c r="EL1402">
        <v>22749</v>
      </c>
      <c r="EM1402">
        <v>19964</v>
      </c>
      <c r="EN1402">
        <v>20936</v>
      </c>
      <c r="EO1402">
        <v>22870</v>
      </c>
      <c r="EP1402">
        <v>17758</v>
      </c>
      <c r="EQ1402">
        <v>22753</v>
      </c>
      <c r="ER1402">
        <v>23637</v>
      </c>
      <c r="ES1402">
        <v>26210</v>
      </c>
      <c r="ET1402">
        <v>26412</v>
      </c>
      <c r="EU1402">
        <v>47214</v>
      </c>
      <c r="EV1402">
        <v>29362</v>
      </c>
      <c r="EW1402">
        <v>25887</v>
      </c>
      <c r="EX1402">
        <v>29580</v>
      </c>
      <c r="EY1402">
        <v>42125</v>
      </c>
      <c r="EZ1402">
        <v>36938</v>
      </c>
      <c r="FA1402">
        <v>12854</v>
      </c>
      <c r="FB1402">
        <v>13680</v>
      </c>
      <c r="FC1402">
        <v>15915</v>
      </c>
      <c r="FD1402">
        <v>35654</v>
      </c>
      <c r="FE1402">
        <v>23092</v>
      </c>
      <c r="FF1402">
        <v>23387</v>
      </c>
      <c r="FG1402">
        <v>23788</v>
      </c>
      <c r="FH1402">
        <v>24658</v>
      </c>
      <c r="FI1402">
        <v>40596</v>
      </c>
    </row>
    <row r="1403" spans="1:165" x14ac:dyDescent="0.25">
      <c r="A1403" s="1" t="s">
        <v>166</v>
      </c>
      <c r="B1403">
        <v>37575</v>
      </c>
      <c r="C1403">
        <v>27433</v>
      </c>
      <c r="D1403">
        <v>24890</v>
      </c>
      <c r="E1403">
        <v>24016</v>
      </c>
      <c r="F1403">
        <v>24095</v>
      </c>
      <c r="G1403">
        <v>21980</v>
      </c>
      <c r="H1403">
        <v>23647</v>
      </c>
      <c r="I1403">
        <v>11875</v>
      </c>
      <c r="J1403">
        <v>25124</v>
      </c>
      <c r="K1403">
        <v>12427</v>
      </c>
      <c r="L1403">
        <v>23305</v>
      </c>
      <c r="M1403">
        <v>9736</v>
      </c>
      <c r="N1403">
        <v>10163</v>
      </c>
      <c r="O1403">
        <v>22777</v>
      </c>
      <c r="P1403">
        <v>11815</v>
      </c>
      <c r="Q1403">
        <v>9767</v>
      </c>
      <c r="R1403">
        <v>25403</v>
      </c>
      <c r="S1403">
        <v>10201</v>
      </c>
      <c r="T1403">
        <v>24954</v>
      </c>
      <c r="U1403">
        <v>5973</v>
      </c>
      <c r="V1403">
        <v>11871</v>
      </c>
      <c r="W1403">
        <v>8745</v>
      </c>
      <c r="X1403">
        <v>25034</v>
      </c>
      <c r="Y1403">
        <v>8560</v>
      </c>
      <c r="Z1403">
        <v>9017</v>
      </c>
      <c r="AA1403">
        <v>9477</v>
      </c>
      <c r="AB1403">
        <v>25503</v>
      </c>
      <c r="AC1403">
        <v>26631</v>
      </c>
      <c r="AD1403">
        <v>7758</v>
      </c>
      <c r="AE1403">
        <v>7960</v>
      </c>
      <c r="AF1403">
        <v>11878</v>
      </c>
      <c r="AG1403">
        <v>6827</v>
      </c>
      <c r="AH1403">
        <v>7275</v>
      </c>
      <c r="AI1403">
        <v>9954</v>
      </c>
      <c r="AJ1403">
        <v>5803</v>
      </c>
      <c r="AK1403">
        <v>5054</v>
      </c>
      <c r="AL1403">
        <v>11057</v>
      </c>
      <c r="AM1403">
        <v>6653</v>
      </c>
      <c r="AN1403">
        <v>12736</v>
      </c>
      <c r="AO1403">
        <v>10128</v>
      </c>
      <c r="AP1403">
        <v>14652</v>
      </c>
      <c r="AQ1403">
        <v>4528</v>
      </c>
      <c r="AR1403">
        <v>12180</v>
      </c>
      <c r="AS1403">
        <v>12963</v>
      </c>
      <c r="AT1403">
        <v>6338</v>
      </c>
      <c r="AU1403">
        <v>5604</v>
      </c>
      <c r="AV1403">
        <v>5518</v>
      </c>
      <c r="AW1403">
        <v>36664</v>
      </c>
      <c r="AX1403">
        <v>6674</v>
      </c>
      <c r="AY1403">
        <v>10698</v>
      </c>
      <c r="AZ1403">
        <v>3260</v>
      </c>
      <c r="BA1403">
        <v>15813</v>
      </c>
      <c r="BB1403">
        <v>5384</v>
      </c>
      <c r="BC1403">
        <v>3262</v>
      </c>
      <c r="BD1403">
        <v>11068</v>
      </c>
      <c r="BE1403">
        <v>8997</v>
      </c>
      <c r="BF1403">
        <v>5648</v>
      </c>
      <c r="BG1403">
        <v>24602</v>
      </c>
      <c r="BH1403">
        <v>3096</v>
      </c>
      <c r="BI1403">
        <v>3838</v>
      </c>
      <c r="BJ1403">
        <v>41924</v>
      </c>
      <c r="BK1403">
        <v>11297</v>
      </c>
      <c r="BL1403">
        <v>20065</v>
      </c>
      <c r="BM1403">
        <v>3821</v>
      </c>
      <c r="BN1403">
        <v>10722</v>
      </c>
      <c r="BO1403">
        <v>9909</v>
      </c>
      <c r="BP1403">
        <v>11973</v>
      </c>
      <c r="BQ1403">
        <v>2454</v>
      </c>
      <c r="BR1403">
        <v>5917</v>
      </c>
      <c r="BS1403">
        <v>7904</v>
      </c>
      <c r="BT1403">
        <v>4192</v>
      </c>
      <c r="BU1403">
        <v>3981</v>
      </c>
      <c r="BV1403">
        <v>6824</v>
      </c>
      <c r="BW1403">
        <v>9329</v>
      </c>
      <c r="BX1403">
        <v>4383</v>
      </c>
      <c r="BY1403">
        <v>12695</v>
      </c>
      <c r="BZ1403">
        <v>3183</v>
      </c>
      <c r="CA1403">
        <v>4238</v>
      </c>
      <c r="CB1403">
        <v>27153</v>
      </c>
      <c r="CC1403">
        <v>36813</v>
      </c>
      <c r="CD1403">
        <v>10777</v>
      </c>
      <c r="CE1403">
        <v>7688</v>
      </c>
      <c r="CF1403">
        <v>5668</v>
      </c>
      <c r="CG1403">
        <v>11872</v>
      </c>
      <c r="CH1403">
        <v>6178</v>
      </c>
      <c r="CI1403">
        <v>14206</v>
      </c>
      <c r="CJ1403">
        <v>15244</v>
      </c>
      <c r="CK1403">
        <v>36065</v>
      </c>
      <c r="CL1403">
        <v>6837</v>
      </c>
      <c r="CM1403">
        <v>10302</v>
      </c>
      <c r="CN1403">
        <v>5275</v>
      </c>
      <c r="CO1403">
        <v>10918</v>
      </c>
      <c r="CP1403">
        <v>8147</v>
      </c>
      <c r="CQ1403">
        <v>19051</v>
      </c>
      <c r="CR1403">
        <v>17660</v>
      </c>
      <c r="CS1403">
        <v>20468</v>
      </c>
      <c r="CT1403">
        <v>9799</v>
      </c>
      <c r="CU1403">
        <v>10554</v>
      </c>
      <c r="CV1403">
        <v>19053</v>
      </c>
      <c r="CW1403">
        <v>13353</v>
      </c>
      <c r="CX1403">
        <v>9436</v>
      </c>
      <c r="CY1403">
        <v>13348</v>
      </c>
      <c r="CZ1403">
        <v>6278</v>
      </c>
      <c r="DA1403">
        <v>9951</v>
      </c>
      <c r="DB1403">
        <v>15123</v>
      </c>
      <c r="DC1403">
        <v>8734</v>
      </c>
      <c r="DD1403">
        <v>12188</v>
      </c>
      <c r="DE1403">
        <v>18155</v>
      </c>
      <c r="DF1403">
        <v>18371</v>
      </c>
      <c r="DG1403">
        <v>12432</v>
      </c>
      <c r="DH1403">
        <v>13844</v>
      </c>
      <c r="DI1403">
        <v>27028</v>
      </c>
      <c r="DJ1403">
        <v>20128</v>
      </c>
      <c r="DK1403">
        <v>21081</v>
      </c>
      <c r="DL1403">
        <v>18851</v>
      </c>
      <c r="DM1403">
        <v>13926</v>
      </c>
      <c r="DN1403">
        <v>19729</v>
      </c>
      <c r="DO1403">
        <v>13200</v>
      </c>
      <c r="DP1403">
        <v>8684</v>
      </c>
      <c r="DQ1403">
        <v>13127</v>
      </c>
      <c r="DR1403">
        <v>23066</v>
      </c>
      <c r="DS1403">
        <v>27203</v>
      </c>
      <c r="DT1403">
        <v>22473</v>
      </c>
      <c r="DU1403">
        <v>39289</v>
      </c>
      <c r="DV1403">
        <v>27177</v>
      </c>
      <c r="DW1403">
        <v>23155</v>
      </c>
      <c r="DX1403">
        <v>23867</v>
      </c>
      <c r="DY1403">
        <v>11959</v>
      </c>
      <c r="DZ1403">
        <v>24447</v>
      </c>
      <c r="EA1403">
        <v>27381</v>
      </c>
      <c r="EB1403">
        <v>11044</v>
      </c>
      <c r="EC1403">
        <v>49625</v>
      </c>
      <c r="ED1403">
        <v>16560</v>
      </c>
      <c r="EE1403">
        <v>10946</v>
      </c>
      <c r="EF1403">
        <v>17161</v>
      </c>
      <c r="EG1403">
        <v>25214</v>
      </c>
      <c r="EH1403">
        <v>16610</v>
      </c>
      <c r="EI1403">
        <v>26155</v>
      </c>
      <c r="EJ1403">
        <v>22003</v>
      </c>
      <c r="EK1403">
        <v>27112</v>
      </c>
      <c r="EL1403">
        <v>27539</v>
      </c>
      <c r="EM1403">
        <v>24755</v>
      </c>
      <c r="EN1403">
        <v>23736</v>
      </c>
      <c r="EO1403">
        <v>27660</v>
      </c>
      <c r="EP1403">
        <v>20558</v>
      </c>
      <c r="EQ1403">
        <v>27543</v>
      </c>
      <c r="ER1403">
        <v>28427</v>
      </c>
      <c r="ES1403">
        <v>31000</v>
      </c>
      <c r="ET1403">
        <v>31202</v>
      </c>
      <c r="EU1403">
        <v>42926</v>
      </c>
      <c r="EV1403">
        <v>25074</v>
      </c>
      <c r="EW1403">
        <v>30677</v>
      </c>
      <c r="EX1403">
        <v>31624</v>
      </c>
      <c r="EY1403">
        <v>37837</v>
      </c>
      <c r="EZ1403">
        <v>32650</v>
      </c>
      <c r="FA1403">
        <v>17644</v>
      </c>
      <c r="FB1403">
        <v>9235</v>
      </c>
      <c r="FC1403">
        <v>20705</v>
      </c>
      <c r="FD1403">
        <v>30965</v>
      </c>
      <c r="FE1403">
        <v>18403</v>
      </c>
      <c r="FF1403">
        <v>18699</v>
      </c>
      <c r="FG1403">
        <v>19035</v>
      </c>
      <c r="FH1403">
        <v>19969</v>
      </c>
      <c r="FI1403">
        <v>36308</v>
      </c>
    </row>
    <row r="1404" spans="1:165" x14ac:dyDescent="0.25">
      <c r="A1404" s="1" t="s">
        <v>166</v>
      </c>
      <c r="B1404">
        <v>41748</v>
      </c>
      <c r="C1404">
        <v>31606</v>
      </c>
      <c r="D1404">
        <v>29064</v>
      </c>
      <c r="E1404">
        <v>28190</v>
      </c>
      <c r="F1404">
        <v>28268</v>
      </c>
      <c r="G1404">
        <v>26153</v>
      </c>
      <c r="H1404">
        <v>27820</v>
      </c>
      <c r="I1404">
        <v>13043</v>
      </c>
      <c r="J1404">
        <v>29297</v>
      </c>
      <c r="K1404">
        <v>11536</v>
      </c>
      <c r="L1404">
        <v>27478</v>
      </c>
      <c r="M1404">
        <v>7942</v>
      </c>
      <c r="N1404">
        <v>12319</v>
      </c>
      <c r="O1404">
        <v>26950</v>
      </c>
      <c r="P1404">
        <v>10923</v>
      </c>
      <c r="Q1404">
        <v>9244</v>
      </c>
      <c r="R1404">
        <v>29576</v>
      </c>
      <c r="S1404">
        <v>13773</v>
      </c>
      <c r="T1404">
        <v>29127</v>
      </c>
      <c r="U1404">
        <v>7050</v>
      </c>
      <c r="V1404">
        <v>7684</v>
      </c>
      <c r="W1404">
        <v>8222</v>
      </c>
      <c r="X1404">
        <v>29208</v>
      </c>
      <c r="Y1404">
        <v>6349</v>
      </c>
      <c r="Z1404">
        <v>13221</v>
      </c>
      <c r="AA1404">
        <v>12381</v>
      </c>
      <c r="AB1404">
        <v>29676</v>
      </c>
      <c r="AC1404">
        <v>30804</v>
      </c>
      <c r="AD1404">
        <v>5544</v>
      </c>
      <c r="AE1404">
        <v>5749</v>
      </c>
      <c r="AF1404">
        <v>8776</v>
      </c>
      <c r="AG1404">
        <v>4616</v>
      </c>
      <c r="AH1404">
        <v>8711</v>
      </c>
      <c r="AI1404">
        <v>6852</v>
      </c>
      <c r="AJ1404">
        <v>5840</v>
      </c>
      <c r="AK1404">
        <v>5092</v>
      </c>
      <c r="AL1404">
        <v>13961</v>
      </c>
      <c r="AM1404">
        <v>8728</v>
      </c>
      <c r="AN1404">
        <v>16909</v>
      </c>
      <c r="AO1404">
        <v>7026</v>
      </c>
      <c r="AP1404">
        <v>18825</v>
      </c>
      <c r="AQ1404">
        <v>4566</v>
      </c>
      <c r="AR1404">
        <v>16354</v>
      </c>
      <c r="AS1404">
        <v>11112</v>
      </c>
      <c r="AT1404">
        <v>9242</v>
      </c>
      <c r="AU1404">
        <v>2242</v>
      </c>
      <c r="AV1404">
        <v>8422</v>
      </c>
      <c r="AW1404">
        <v>33562</v>
      </c>
      <c r="AX1404">
        <v>10847</v>
      </c>
      <c r="AY1404">
        <v>14871</v>
      </c>
      <c r="AZ1404">
        <v>6910</v>
      </c>
      <c r="BA1404">
        <v>13961</v>
      </c>
      <c r="BB1404">
        <v>2282</v>
      </c>
      <c r="BC1404">
        <v>4323</v>
      </c>
      <c r="BD1404">
        <v>15241</v>
      </c>
      <c r="BE1404">
        <v>13170</v>
      </c>
      <c r="BF1404">
        <v>9739</v>
      </c>
      <c r="BG1404">
        <v>21500</v>
      </c>
      <c r="BH1404">
        <v>3133</v>
      </c>
      <c r="BI1404">
        <v>3641</v>
      </c>
      <c r="BJ1404">
        <v>38823</v>
      </c>
      <c r="BK1404">
        <v>9039</v>
      </c>
      <c r="BL1404">
        <v>18846</v>
      </c>
      <c r="BM1404">
        <v>7471</v>
      </c>
      <c r="BN1404">
        <v>7620</v>
      </c>
      <c r="BO1404">
        <v>14082</v>
      </c>
      <c r="BP1404">
        <v>16146</v>
      </c>
      <c r="BQ1404">
        <v>6104</v>
      </c>
      <c r="BR1404">
        <v>10090</v>
      </c>
      <c r="BS1404">
        <v>12077</v>
      </c>
      <c r="BT1404">
        <v>8365</v>
      </c>
      <c r="BU1404">
        <v>6956</v>
      </c>
      <c r="BV1404">
        <v>4998</v>
      </c>
      <c r="BW1404">
        <v>13502</v>
      </c>
      <c r="BX1404">
        <v>7990</v>
      </c>
      <c r="BY1404">
        <v>10853</v>
      </c>
      <c r="BZ1404">
        <v>6103</v>
      </c>
      <c r="CA1404">
        <v>8411</v>
      </c>
      <c r="CB1404">
        <v>24051</v>
      </c>
      <c r="CC1404">
        <v>33711</v>
      </c>
      <c r="CD1404">
        <v>14950</v>
      </c>
      <c r="CE1404">
        <v>11861</v>
      </c>
      <c r="CF1404">
        <v>7204</v>
      </c>
      <c r="CG1404">
        <v>16045</v>
      </c>
      <c r="CH1404">
        <v>10351</v>
      </c>
      <c r="CI1404">
        <v>18379</v>
      </c>
      <c r="CJ1404">
        <v>19417</v>
      </c>
      <c r="CK1404">
        <v>32963</v>
      </c>
      <c r="CL1404">
        <v>11010</v>
      </c>
      <c r="CM1404">
        <v>14475</v>
      </c>
      <c r="CN1404">
        <v>9448</v>
      </c>
      <c r="CO1404">
        <v>15091</v>
      </c>
      <c r="CP1404">
        <v>12320</v>
      </c>
      <c r="CQ1404">
        <v>23224</v>
      </c>
      <c r="CR1404">
        <v>21833</v>
      </c>
      <c r="CS1404">
        <v>24641</v>
      </c>
      <c r="CT1404">
        <v>13972</v>
      </c>
      <c r="CU1404">
        <v>14727</v>
      </c>
      <c r="CV1404">
        <v>23226</v>
      </c>
      <c r="CW1404">
        <v>17526</v>
      </c>
      <c r="CX1404">
        <v>13609</v>
      </c>
      <c r="CY1404">
        <v>17521</v>
      </c>
      <c r="CZ1404">
        <v>8298</v>
      </c>
      <c r="DA1404">
        <v>11971</v>
      </c>
      <c r="DB1404">
        <v>15444</v>
      </c>
      <c r="DC1404">
        <v>12908</v>
      </c>
      <c r="DD1404">
        <v>12773</v>
      </c>
      <c r="DE1404">
        <v>22328</v>
      </c>
      <c r="DF1404">
        <v>22544</v>
      </c>
      <c r="DG1404">
        <v>16605</v>
      </c>
      <c r="DH1404">
        <v>18017</v>
      </c>
      <c r="DI1404">
        <v>31201</v>
      </c>
      <c r="DJ1404">
        <v>24302</v>
      </c>
      <c r="DK1404">
        <v>25254</v>
      </c>
      <c r="DL1404">
        <v>23024</v>
      </c>
      <c r="DM1404">
        <v>18099</v>
      </c>
      <c r="DN1404">
        <v>23902</v>
      </c>
      <c r="DO1404">
        <v>17373</v>
      </c>
      <c r="DP1404">
        <v>10704</v>
      </c>
      <c r="DQ1404">
        <v>17300</v>
      </c>
      <c r="DR1404">
        <v>27239</v>
      </c>
      <c r="DS1404">
        <v>31376</v>
      </c>
      <c r="DT1404">
        <v>26646</v>
      </c>
      <c r="DU1404">
        <v>36187</v>
      </c>
      <c r="DV1404">
        <v>30186</v>
      </c>
      <c r="DW1404">
        <v>27328</v>
      </c>
      <c r="DX1404">
        <v>28040</v>
      </c>
      <c r="DY1404">
        <v>13979</v>
      </c>
      <c r="DZ1404">
        <v>28620</v>
      </c>
      <c r="EA1404">
        <v>31554</v>
      </c>
      <c r="EB1404">
        <v>13063</v>
      </c>
      <c r="EC1404">
        <v>46523</v>
      </c>
      <c r="ED1404">
        <v>15277</v>
      </c>
      <c r="EE1404">
        <v>12966</v>
      </c>
      <c r="EF1404">
        <v>20170</v>
      </c>
      <c r="EG1404">
        <v>29388</v>
      </c>
      <c r="EH1404">
        <v>15584</v>
      </c>
      <c r="EI1404">
        <v>30328</v>
      </c>
      <c r="EJ1404">
        <v>25012</v>
      </c>
      <c r="EK1404">
        <v>31285</v>
      </c>
      <c r="EL1404">
        <v>31712</v>
      </c>
      <c r="EM1404">
        <v>28928</v>
      </c>
      <c r="EN1404">
        <v>22453</v>
      </c>
      <c r="EO1404">
        <v>31833</v>
      </c>
      <c r="EP1404">
        <v>19533</v>
      </c>
      <c r="EQ1404">
        <v>31716</v>
      </c>
      <c r="ER1404">
        <v>32600</v>
      </c>
      <c r="ES1404">
        <v>35173</v>
      </c>
      <c r="ET1404">
        <v>35376</v>
      </c>
      <c r="EU1404">
        <v>44027</v>
      </c>
      <c r="EV1404">
        <v>27814</v>
      </c>
      <c r="EW1404">
        <v>34850</v>
      </c>
      <c r="EX1404">
        <v>30599</v>
      </c>
      <c r="EY1404">
        <v>40578</v>
      </c>
      <c r="EZ1404">
        <v>35391</v>
      </c>
      <c r="FA1404">
        <v>21818</v>
      </c>
      <c r="FB1404">
        <v>4108</v>
      </c>
      <c r="FC1404">
        <v>24878</v>
      </c>
      <c r="FD1404">
        <v>27863</v>
      </c>
      <c r="FE1404">
        <v>15301</v>
      </c>
      <c r="FF1404">
        <v>15597</v>
      </c>
      <c r="FG1404">
        <v>17817</v>
      </c>
      <c r="FH1404">
        <v>16867</v>
      </c>
      <c r="FI1404">
        <v>39048</v>
      </c>
    </row>
    <row r="1405" spans="1:165" x14ac:dyDescent="0.25">
      <c r="A1405" s="1" t="s">
        <v>166</v>
      </c>
      <c r="B1405">
        <v>37324</v>
      </c>
      <c r="C1405">
        <v>27182</v>
      </c>
      <c r="D1405">
        <v>24639</v>
      </c>
      <c r="E1405">
        <v>23765</v>
      </c>
      <c r="F1405">
        <v>23843</v>
      </c>
      <c r="G1405">
        <v>21729</v>
      </c>
      <c r="H1405">
        <v>23396</v>
      </c>
      <c r="I1405">
        <v>12931</v>
      </c>
      <c r="J1405">
        <v>24872</v>
      </c>
      <c r="K1405">
        <v>13950</v>
      </c>
      <c r="L1405">
        <v>23054</v>
      </c>
      <c r="M1405">
        <v>11260</v>
      </c>
      <c r="N1405">
        <v>11219</v>
      </c>
      <c r="O1405">
        <v>22526</v>
      </c>
      <c r="P1405">
        <v>13338</v>
      </c>
      <c r="Q1405">
        <v>11290</v>
      </c>
      <c r="R1405">
        <v>25152</v>
      </c>
      <c r="S1405">
        <v>11257</v>
      </c>
      <c r="T1405">
        <v>24702</v>
      </c>
      <c r="U1405">
        <v>7029</v>
      </c>
      <c r="V1405">
        <v>12561</v>
      </c>
      <c r="W1405">
        <v>10268</v>
      </c>
      <c r="X1405">
        <v>24783</v>
      </c>
      <c r="Y1405">
        <v>10900</v>
      </c>
      <c r="Z1405">
        <v>10074</v>
      </c>
      <c r="AA1405">
        <v>10533</v>
      </c>
      <c r="AB1405">
        <v>25252</v>
      </c>
      <c r="AC1405">
        <v>26380</v>
      </c>
      <c r="AD1405">
        <v>10098</v>
      </c>
      <c r="AE1405">
        <v>10299</v>
      </c>
      <c r="AF1405">
        <v>11872</v>
      </c>
      <c r="AG1405">
        <v>9167</v>
      </c>
      <c r="AH1405">
        <v>8332</v>
      </c>
      <c r="AI1405">
        <v>9948</v>
      </c>
      <c r="AJ1405">
        <v>7326</v>
      </c>
      <c r="AK1405">
        <v>7394</v>
      </c>
      <c r="AL1405">
        <v>12147</v>
      </c>
      <c r="AM1405">
        <v>7709</v>
      </c>
      <c r="AN1405">
        <v>12485</v>
      </c>
      <c r="AO1405">
        <v>10122</v>
      </c>
      <c r="AP1405">
        <v>14400</v>
      </c>
      <c r="AQ1405">
        <v>7025</v>
      </c>
      <c r="AR1405">
        <v>11929</v>
      </c>
      <c r="AS1405">
        <v>13021</v>
      </c>
      <c r="AT1405">
        <v>7395</v>
      </c>
      <c r="AU1405">
        <v>6406</v>
      </c>
      <c r="AV1405">
        <v>6574</v>
      </c>
      <c r="AW1405">
        <v>36658</v>
      </c>
      <c r="AX1405">
        <v>6423</v>
      </c>
      <c r="AY1405">
        <v>10446</v>
      </c>
      <c r="AZ1405">
        <v>4316</v>
      </c>
      <c r="BA1405">
        <v>15870</v>
      </c>
      <c r="BB1405">
        <v>4533</v>
      </c>
      <c r="BC1405">
        <v>4319</v>
      </c>
      <c r="BD1405">
        <v>10817</v>
      </c>
      <c r="BE1405">
        <v>8745</v>
      </c>
      <c r="BF1405">
        <v>5397</v>
      </c>
      <c r="BG1405">
        <v>24596</v>
      </c>
      <c r="BH1405">
        <v>4865</v>
      </c>
      <c r="BI1405">
        <v>3869</v>
      </c>
      <c r="BJ1405">
        <v>41918</v>
      </c>
      <c r="BK1405">
        <v>11354</v>
      </c>
      <c r="BL1405">
        <v>20122</v>
      </c>
      <c r="BM1405">
        <v>3748</v>
      </c>
      <c r="BN1405">
        <v>10805</v>
      </c>
      <c r="BO1405">
        <v>9658</v>
      </c>
      <c r="BP1405">
        <v>11722</v>
      </c>
      <c r="BQ1405">
        <v>2381</v>
      </c>
      <c r="BR1405">
        <v>5666</v>
      </c>
      <c r="BS1405">
        <v>7653</v>
      </c>
      <c r="BT1405">
        <v>3941</v>
      </c>
      <c r="BU1405">
        <v>1138</v>
      </c>
      <c r="BV1405">
        <v>6882</v>
      </c>
      <c r="BW1405">
        <v>9078</v>
      </c>
      <c r="BX1405">
        <v>2336</v>
      </c>
      <c r="BY1405">
        <v>12752</v>
      </c>
      <c r="BZ1405">
        <v>3241</v>
      </c>
      <c r="CA1405">
        <v>3987</v>
      </c>
      <c r="CB1405">
        <v>23917</v>
      </c>
      <c r="CC1405">
        <v>36807</v>
      </c>
      <c r="CD1405">
        <v>10526</v>
      </c>
      <c r="CE1405">
        <v>7437</v>
      </c>
      <c r="CF1405">
        <v>5725</v>
      </c>
      <c r="CG1405">
        <v>11620</v>
      </c>
      <c r="CH1405">
        <v>5927</v>
      </c>
      <c r="CI1405">
        <v>13955</v>
      </c>
      <c r="CJ1405">
        <v>14993</v>
      </c>
      <c r="CK1405">
        <v>36059</v>
      </c>
      <c r="CL1405">
        <v>6586</v>
      </c>
      <c r="CM1405">
        <v>10051</v>
      </c>
      <c r="CN1405">
        <v>5024</v>
      </c>
      <c r="CO1405">
        <v>10667</v>
      </c>
      <c r="CP1405">
        <v>7895</v>
      </c>
      <c r="CQ1405">
        <v>18800</v>
      </c>
      <c r="CR1405">
        <v>17409</v>
      </c>
      <c r="CS1405">
        <v>20217</v>
      </c>
      <c r="CT1405">
        <v>9548</v>
      </c>
      <c r="CU1405">
        <v>10303</v>
      </c>
      <c r="CV1405">
        <v>18802</v>
      </c>
      <c r="CW1405">
        <v>13102</v>
      </c>
      <c r="CX1405">
        <v>9185</v>
      </c>
      <c r="CY1405">
        <v>13097</v>
      </c>
      <c r="CZ1405">
        <v>6336</v>
      </c>
      <c r="DA1405">
        <v>10008</v>
      </c>
      <c r="DB1405">
        <v>14872</v>
      </c>
      <c r="DC1405">
        <v>8483</v>
      </c>
      <c r="DD1405">
        <v>11937</v>
      </c>
      <c r="DE1405">
        <v>17903</v>
      </c>
      <c r="DF1405">
        <v>18120</v>
      </c>
      <c r="DG1405">
        <v>12181</v>
      </c>
      <c r="DH1405">
        <v>13593</v>
      </c>
      <c r="DI1405">
        <v>26777</v>
      </c>
      <c r="DJ1405">
        <v>19877</v>
      </c>
      <c r="DK1405">
        <v>20830</v>
      </c>
      <c r="DL1405">
        <v>18600</v>
      </c>
      <c r="DM1405">
        <v>13675</v>
      </c>
      <c r="DN1405">
        <v>19478</v>
      </c>
      <c r="DO1405">
        <v>12949</v>
      </c>
      <c r="DP1405">
        <v>8741</v>
      </c>
      <c r="DQ1405">
        <v>12876</v>
      </c>
      <c r="DR1405">
        <v>22815</v>
      </c>
      <c r="DS1405">
        <v>26952</v>
      </c>
      <c r="DT1405">
        <v>22222</v>
      </c>
      <c r="DU1405">
        <v>35177</v>
      </c>
      <c r="DV1405">
        <v>27235</v>
      </c>
      <c r="DW1405">
        <v>22904</v>
      </c>
      <c r="DX1405">
        <v>23616</v>
      </c>
      <c r="DY1405">
        <v>12017</v>
      </c>
      <c r="DZ1405">
        <v>24196</v>
      </c>
      <c r="EA1405">
        <v>27130</v>
      </c>
      <c r="EB1405">
        <v>11101</v>
      </c>
      <c r="EC1405">
        <v>49618</v>
      </c>
      <c r="ED1405">
        <v>16309</v>
      </c>
      <c r="EE1405">
        <v>11004</v>
      </c>
      <c r="EF1405">
        <v>17218</v>
      </c>
      <c r="EG1405">
        <v>24963</v>
      </c>
      <c r="EH1405">
        <v>16358</v>
      </c>
      <c r="EI1405">
        <v>25904</v>
      </c>
      <c r="EJ1405">
        <v>22061</v>
      </c>
      <c r="EK1405">
        <v>26861</v>
      </c>
      <c r="EL1405">
        <v>27288</v>
      </c>
      <c r="EM1405">
        <v>24503</v>
      </c>
      <c r="EN1405">
        <v>23485</v>
      </c>
      <c r="EO1405">
        <v>27409</v>
      </c>
      <c r="EP1405">
        <v>20307</v>
      </c>
      <c r="EQ1405">
        <v>27292</v>
      </c>
      <c r="ER1405">
        <v>28176</v>
      </c>
      <c r="ES1405">
        <v>30749</v>
      </c>
      <c r="ET1405">
        <v>30951</v>
      </c>
      <c r="EU1405">
        <v>49763</v>
      </c>
      <c r="EV1405">
        <v>31910</v>
      </c>
      <c r="EW1405">
        <v>30426</v>
      </c>
      <c r="EX1405">
        <v>31373</v>
      </c>
      <c r="EY1405">
        <v>44674</v>
      </c>
      <c r="EZ1405">
        <v>39487</v>
      </c>
      <c r="FA1405">
        <v>17393</v>
      </c>
      <c r="FB1405">
        <v>8986</v>
      </c>
      <c r="FC1405">
        <v>20454</v>
      </c>
      <c r="FD1405">
        <v>30959</v>
      </c>
      <c r="FE1405">
        <v>18397</v>
      </c>
      <c r="FF1405">
        <v>18693</v>
      </c>
      <c r="FG1405">
        <v>19093</v>
      </c>
      <c r="FH1405">
        <v>19963</v>
      </c>
      <c r="FI1405">
        <v>43144</v>
      </c>
    </row>
    <row r="1406" spans="1:165" x14ac:dyDescent="0.25">
      <c r="A1406" s="1" t="s">
        <v>166</v>
      </c>
      <c r="B1406">
        <v>40187</v>
      </c>
      <c r="C1406">
        <v>30045</v>
      </c>
      <c r="D1406">
        <v>27503</v>
      </c>
      <c r="E1406">
        <v>26628</v>
      </c>
      <c r="F1406">
        <v>26707</v>
      </c>
      <c r="G1406">
        <v>24592</v>
      </c>
      <c r="H1406">
        <v>26259</v>
      </c>
      <c r="I1406">
        <v>13252</v>
      </c>
      <c r="J1406">
        <v>27736</v>
      </c>
      <c r="K1406">
        <v>11745</v>
      </c>
      <c r="L1406">
        <v>25917</v>
      </c>
      <c r="M1406">
        <v>9054</v>
      </c>
      <c r="N1406">
        <v>12528</v>
      </c>
      <c r="O1406">
        <v>25389</v>
      </c>
      <c r="P1406">
        <v>11133</v>
      </c>
      <c r="Q1406">
        <v>9085</v>
      </c>
      <c r="R1406">
        <v>28015</v>
      </c>
      <c r="S1406">
        <v>12290</v>
      </c>
      <c r="T1406">
        <v>27566</v>
      </c>
      <c r="U1406">
        <v>6330</v>
      </c>
      <c r="V1406">
        <v>9950</v>
      </c>
      <c r="W1406">
        <v>8063</v>
      </c>
      <c r="X1406">
        <v>27647</v>
      </c>
      <c r="Y1406">
        <v>7878</v>
      </c>
      <c r="Z1406">
        <v>10449</v>
      </c>
      <c r="AA1406">
        <v>11566</v>
      </c>
      <c r="AB1406">
        <v>28115</v>
      </c>
      <c r="AC1406">
        <v>29243</v>
      </c>
      <c r="AD1406">
        <v>7076</v>
      </c>
      <c r="AE1406">
        <v>7278</v>
      </c>
      <c r="AF1406">
        <v>9261</v>
      </c>
      <c r="AG1406">
        <v>6145</v>
      </c>
      <c r="AH1406">
        <v>7991</v>
      </c>
      <c r="AI1406">
        <v>7337</v>
      </c>
      <c r="AJ1406">
        <v>5121</v>
      </c>
      <c r="AK1406">
        <v>4372</v>
      </c>
      <c r="AL1406">
        <v>13146</v>
      </c>
      <c r="AM1406">
        <v>8742</v>
      </c>
      <c r="AN1406">
        <v>15348</v>
      </c>
      <c r="AO1406">
        <v>7511</v>
      </c>
      <c r="AP1406">
        <v>17264</v>
      </c>
      <c r="AQ1406">
        <v>3846</v>
      </c>
      <c r="AR1406">
        <v>14793</v>
      </c>
      <c r="AS1406">
        <v>11597</v>
      </c>
      <c r="AT1406">
        <v>8427</v>
      </c>
      <c r="AU1406">
        <v>2987</v>
      </c>
      <c r="AV1406">
        <v>7607</v>
      </c>
      <c r="AW1406">
        <v>34047</v>
      </c>
      <c r="AX1406">
        <v>9286</v>
      </c>
      <c r="AY1406">
        <v>13310</v>
      </c>
      <c r="AZ1406">
        <v>5349</v>
      </c>
      <c r="BA1406">
        <v>14446</v>
      </c>
      <c r="BB1406">
        <v>2767</v>
      </c>
      <c r="BC1406">
        <v>3604</v>
      </c>
      <c r="BD1406">
        <v>13680</v>
      </c>
      <c r="BE1406">
        <v>11609</v>
      </c>
      <c r="BF1406">
        <v>8924</v>
      </c>
      <c r="BG1406">
        <v>21985</v>
      </c>
      <c r="BH1406">
        <v>2414</v>
      </c>
      <c r="BI1406">
        <v>4126</v>
      </c>
      <c r="BJ1406">
        <v>39307</v>
      </c>
      <c r="BK1406">
        <v>9523</v>
      </c>
      <c r="BL1406">
        <v>19331</v>
      </c>
      <c r="BM1406">
        <v>5910</v>
      </c>
      <c r="BN1406">
        <v>8105</v>
      </c>
      <c r="BO1406">
        <v>12521</v>
      </c>
      <c r="BP1406">
        <v>14586</v>
      </c>
      <c r="BQ1406">
        <v>4543</v>
      </c>
      <c r="BR1406">
        <v>8529</v>
      </c>
      <c r="BS1406">
        <v>10516</v>
      </c>
      <c r="BT1406">
        <v>6804</v>
      </c>
      <c r="BU1406">
        <v>6070</v>
      </c>
      <c r="BV1406">
        <v>5483</v>
      </c>
      <c r="BW1406">
        <v>11941</v>
      </c>
      <c r="BX1406">
        <v>6996</v>
      </c>
      <c r="BY1406">
        <v>11338</v>
      </c>
      <c r="BZ1406">
        <v>5273</v>
      </c>
      <c r="CA1406">
        <v>6850</v>
      </c>
      <c r="CB1406">
        <v>24536</v>
      </c>
      <c r="CC1406">
        <v>34196</v>
      </c>
      <c r="CD1406">
        <v>13389</v>
      </c>
      <c r="CE1406">
        <v>10300</v>
      </c>
      <c r="CF1406">
        <v>7689</v>
      </c>
      <c r="CG1406">
        <v>14484</v>
      </c>
      <c r="CH1406">
        <v>8790</v>
      </c>
      <c r="CI1406">
        <v>16818</v>
      </c>
      <c r="CJ1406">
        <v>17856</v>
      </c>
      <c r="CK1406">
        <v>33448</v>
      </c>
      <c r="CL1406">
        <v>9449</v>
      </c>
      <c r="CM1406">
        <v>12914</v>
      </c>
      <c r="CN1406">
        <v>7887</v>
      </c>
      <c r="CO1406">
        <v>13530</v>
      </c>
      <c r="CP1406">
        <v>10759</v>
      </c>
      <c r="CQ1406">
        <v>21663</v>
      </c>
      <c r="CR1406">
        <v>20272</v>
      </c>
      <c r="CS1406">
        <v>23080</v>
      </c>
      <c r="CT1406">
        <v>12411</v>
      </c>
      <c r="CU1406">
        <v>13166</v>
      </c>
      <c r="CV1406">
        <v>21665</v>
      </c>
      <c r="CW1406">
        <v>15966</v>
      </c>
      <c r="CX1406">
        <v>12048</v>
      </c>
      <c r="CY1406">
        <v>15960</v>
      </c>
      <c r="CZ1406">
        <v>8368</v>
      </c>
      <c r="DA1406">
        <v>12040</v>
      </c>
      <c r="DB1406">
        <v>17736</v>
      </c>
      <c r="DC1406">
        <v>11346</v>
      </c>
      <c r="DD1406">
        <v>14800</v>
      </c>
      <c r="DE1406">
        <v>20767</v>
      </c>
      <c r="DF1406">
        <v>20983</v>
      </c>
      <c r="DG1406">
        <v>15044</v>
      </c>
      <c r="DH1406">
        <v>16456</v>
      </c>
      <c r="DI1406">
        <v>29640</v>
      </c>
      <c r="DJ1406">
        <v>22741</v>
      </c>
      <c r="DK1406">
        <v>23693</v>
      </c>
      <c r="DL1406">
        <v>21463</v>
      </c>
      <c r="DM1406">
        <v>16538</v>
      </c>
      <c r="DN1406">
        <v>22341</v>
      </c>
      <c r="DO1406">
        <v>15812</v>
      </c>
      <c r="DP1406">
        <v>10773</v>
      </c>
      <c r="DQ1406">
        <v>15739</v>
      </c>
      <c r="DR1406">
        <v>25678</v>
      </c>
      <c r="DS1406">
        <v>29815</v>
      </c>
      <c r="DT1406">
        <v>25085</v>
      </c>
      <c r="DU1406">
        <v>36672</v>
      </c>
      <c r="DV1406">
        <v>30671</v>
      </c>
      <c r="DW1406">
        <v>25767</v>
      </c>
      <c r="DX1406">
        <v>26479</v>
      </c>
      <c r="DY1406">
        <v>14048</v>
      </c>
      <c r="DZ1406">
        <v>27059</v>
      </c>
      <c r="EA1406">
        <v>29993</v>
      </c>
      <c r="EB1406">
        <v>13133</v>
      </c>
      <c r="EC1406">
        <v>47008</v>
      </c>
      <c r="ED1406">
        <v>15346</v>
      </c>
      <c r="EE1406">
        <v>13036</v>
      </c>
      <c r="EF1406">
        <v>20655</v>
      </c>
      <c r="EG1406">
        <v>27827</v>
      </c>
      <c r="EH1406">
        <v>19222</v>
      </c>
      <c r="EI1406">
        <v>28767</v>
      </c>
      <c r="EJ1406">
        <v>25497</v>
      </c>
      <c r="EK1406">
        <v>29724</v>
      </c>
      <c r="EL1406">
        <v>30152</v>
      </c>
      <c r="EM1406">
        <v>27367</v>
      </c>
      <c r="EN1406">
        <v>22522</v>
      </c>
      <c r="EO1406">
        <v>30272</v>
      </c>
      <c r="EP1406">
        <v>23170</v>
      </c>
      <c r="EQ1406">
        <v>30155</v>
      </c>
      <c r="ER1406">
        <v>31040</v>
      </c>
      <c r="ES1406">
        <v>33612</v>
      </c>
      <c r="ET1406">
        <v>33815</v>
      </c>
      <c r="EU1406">
        <v>44512</v>
      </c>
      <c r="EV1406">
        <v>28299</v>
      </c>
      <c r="EW1406">
        <v>33290</v>
      </c>
      <c r="EX1406">
        <v>34236</v>
      </c>
      <c r="EY1406">
        <v>41062</v>
      </c>
      <c r="EZ1406">
        <v>35876</v>
      </c>
      <c r="FA1406">
        <v>20257</v>
      </c>
      <c r="FB1406">
        <v>6375</v>
      </c>
      <c r="FC1406">
        <v>23317</v>
      </c>
      <c r="FD1406">
        <v>28348</v>
      </c>
      <c r="FE1406">
        <v>15786</v>
      </c>
      <c r="FF1406">
        <v>16082</v>
      </c>
      <c r="FG1406">
        <v>18302</v>
      </c>
      <c r="FH1406">
        <v>17352</v>
      </c>
      <c r="FI1406">
        <v>39533</v>
      </c>
    </row>
    <row r="1407" spans="1:165" x14ac:dyDescent="0.25">
      <c r="A1407" s="1" t="s">
        <v>166</v>
      </c>
      <c r="B1407">
        <v>38462</v>
      </c>
      <c r="C1407">
        <v>28320</v>
      </c>
      <c r="D1407">
        <v>25777</v>
      </c>
      <c r="E1407">
        <v>24903</v>
      </c>
      <c r="F1407">
        <v>24981</v>
      </c>
      <c r="G1407">
        <v>22867</v>
      </c>
      <c r="H1407">
        <v>24534</v>
      </c>
      <c r="I1407">
        <v>9504</v>
      </c>
      <c r="J1407">
        <v>26010</v>
      </c>
      <c r="K1407">
        <v>7997</v>
      </c>
      <c r="L1407">
        <v>24192</v>
      </c>
      <c r="M1407">
        <v>3718</v>
      </c>
      <c r="N1407">
        <v>8780</v>
      </c>
      <c r="O1407">
        <v>23664</v>
      </c>
      <c r="P1407">
        <v>7384</v>
      </c>
      <c r="Q1407">
        <v>5705</v>
      </c>
      <c r="R1407">
        <v>26290</v>
      </c>
      <c r="S1407">
        <v>10234</v>
      </c>
      <c r="T1407">
        <v>25840</v>
      </c>
      <c r="U1407">
        <v>5398</v>
      </c>
      <c r="V1407">
        <v>5634</v>
      </c>
      <c r="W1407">
        <v>4684</v>
      </c>
      <c r="X1407">
        <v>25921</v>
      </c>
      <c r="Y1407">
        <v>2126</v>
      </c>
      <c r="Z1407">
        <v>9682</v>
      </c>
      <c r="AA1407">
        <v>11478</v>
      </c>
      <c r="AB1407">
        <v>26390</v>
      </c>
      <c r="AC1407">
        <v>27518</v>
      </c>
      <c r="AD1407">
        <v>2005</v>
      </c>
      <c r="AE1407">
        <v>1723</v>
      </c>
      <c r="AF1407">
        <v>7568</v>
      </c>
      <c r="AG1407">
        <v>393</v>
      </c>
      <c r="AH1407">
        <v>6526</v>
      </c>
      <c r="AI1407">
        <v>5644</v>
      </c>
      <c r="AJ1407">
        <v>4910</v>
      </c>
      <c r="AK1407">
        <v>2300</v>
      </c>
      <c r="AL1407">
        <v>13058</v>
      </c>
      <c r="AM1407">
        <v>7798</v>
      </c>
      <c r="AN1407">
        <v>19196</v>
      </c>
      <c r="AO1407">
        <v>5595</v>
      </c>
      <c r="AP1407">
        <v>18245</v>
      </c>
      <c r="AQ1407">
        <v>4381</v>
      </c>
      <c r="AR1407">
        <v>15890</v>
      </c>
      <c r="AS1407">
        <v>10627</v>
      </c>
      <c r="AT1407">
        <v>8312</v>
      </c>
      <c r="AU1407">
        <v>7684</v>
      </c>
      <c r="AV1407">
        <v>7492</v>
      </c>
      <c r="AW1407">
        <v>32131</v>
      </c>
      <c r="AX1407">
        <v>10191</v>
      </c>
      <c r="AY1407">
        <v>15352</v>
      </c>
      <c r="AZ1407">
        <v>7585</v>
      </c>
      <c r="BA1407">
        <v>13058</v>
      </c>
      <c r="BB1407">
        <v>7634</v>
      </c>
      <c r="BC1407">
        <v>4584</v>
      </c>
      <c r="BD1407">
        <v>16942</v>
      </c>
      <c r="BE1407">
        <v>12071</v>
      </c>
      <c r="BF1407">
        <v>8809</v>
      </c>
      <c r="BG1407">
        <v>20069</v>
      </c>
      <c r="BH1407">
        <v>5476</v>
      </c>
      <c r="BI1407">
        <v>8993</v>
      </c>
      <c r="BJ1407">
        <v>37392</v>
      </c>
      <c r="BK1407">
        <v>7607</v>
      </c>
      <c r="BL1407">
        <v>17415</v>
      </c>
      <c r="BM1407">
        <v>10066</v>
      </c>
      <c r="BN1407">
        <v>9619</v>
      </c>
      <c r="BO1407">
        <v>14328</v>
      </c>
      <c r="BP1407">
        <v>18280</v>
      </c>
      <c r="BQ1407">
        <v>7874</v>
      </c>
      <c r="BR1407">
        <v>10634</v>
      </c>
      <c r="BS1407">
        <v>12679</v>
      </c>
      <c r="BT1407">
        <v>10178</v>
      </c>
      <c r="BU1407">
        <v>8962</v>
      </c>
      <c r="BV1407">
        <v>9803</v>
      </c>
      <c r="BW1407">
        <v>14103</v>
      </c>
      <c r="BX1407">
        <v>10369</v>
      </c>
      <c r="BY1407">
        <v>15612</v>
      </c>
      <c r="BZ1407">
        <v>8164</v>
      </c>
      <c r="CA1407">
        <v>10224</v>
      </c>
      <c r="CB1407">
        <v>22620</v>
      </c>
      <c r="CC1407">
        <v>32280</v>
      </c>
      <c r="CD1407">
        <v>15552</v>
      </c>
      <c r="CE1407">
        <v>13674</v>
      </c>
      <c r="CF1407">
        <v>10649</v>
      </c>
      <c r="CG1407">
        <v>16646</v>
      </c>
      <c r="CH1407">
        <v>12164</v>
      </c>
      <c r="CI1407">
        <v>22273</v>
      </c>
      <c r="CJ1407">
        <v>21538</v>
      </c>
      <c r="CK1407">
        <v>31532</v>
      </c>
      <c r="CL1407">
        <v>12823</v>
      </c>
      <c r="CM1407">
        <v>16052</v>
      </c>
      <c r="CN1407">
        <v>11261</v>
      </c>
      <c r="CO1407">
        <v>16904</v>
      </c>
      <c r="CP1407">
        <v>14133</v>
      </c>
      <c r="CQ1407">
        <v>25345</v>
      </c>
      <c r="CR1407">
        <v>23954</v>
      </c>
      <c r="CS1407">
        <v>26763</v>
      </c>
      <c r="CT1407">
        <v>15785</v>
      </c>
      <c r="CU1407">
        <v>16540</v>
      </c>
      <c r="CV1407">
        <v>25348</v>
      </c>
      <c r="CW1407">
        <v>21921</v>
      </c>
      <c r="CX1407">
        <v>15422</v>
      </c>
      <c r="CY1407">
        <v>21916</v>
      </c>
      <c r="CZ1407">
        <v>11259</v>
      </c>
      <c r="DA1407">
        <v>14932</v>
      </c>
      <c r="DB1407">
        <v>18405</v>
      </c>
      <c r="DC1407">
        <v>14720</v>
      </c>
      <c r="DD1407">
        <v>15734</v>
      </c>
      <c r="DE1407">
        <v>24449</v>
      </c>
      <c r="DF1407">
        <v>24666</v>
      </c>
      <c r="DG1407">
        <v>19170</v>
      </c>
      <c r="DH1407">
        <v>23779</v>
      </c>
      <c r="DI1407">
        <v>33322</v>
      </c>
      <c r="DJ1407">
        <v>26423</v>
      </c>
      <c r="DK1407">
        <v>27375</v>
      </c>
      <c r="DL1407">
        <v>25145</v>
      </c>
      <c r="DM1407">
        <v>20664</v>
      </c>
      <c r="DN1407">
        <v>26024</v>
      </c>
      <c r="DO1407">
        <v>19186</v>
      </c>
      <c r="DP1407">
        <v>13664</v>
      </c>
      <c r="DQ1407">
        <v>19865</v>
      </c>
      <c r="DR1407">
        <v>29360</v>
      </c>
      <c r="DS1407">
        <v>33498</v>
      </c>
      <c r="DT1407">
        <v>28767</v>
      </c>
      <c r="DU1407">
        <v>34756</v>
      </c>
      <c r="DV1407">
        <v>33096</v>
      </c>
      <c r="DW1407">
        <v>29893</v>
      </c>
      <c r="DX1407">
        <v>30161</v>
      </c>
      <c r="DY1407">
        <v>19119</v>
      </c>
      <c r="DZ1407">
        <v>30742</v>
      </c>
      <c r="EA1407">
        <v>33675</v>
      </c>
      <c r="EB1407">
        <v>16024</v>
      </c>
      <c r="EC1407">
        <v>45092</v>
      </c>
      <c r="ED1407">
        <v>18238</v>
      </c>
      <c r="EE1407">
        <v>17915</v>
      </c>
      <c r="EF1407">
        <v>23080</v>
      </c>
      <c r="EG1407">
        <v>31509</v>
      </c>
      <c r="EH1407">
        <v>18546</v>
      </c>
      <c r="EI1407">
        <v>32449</v>
      </c>
      <c r="EJ1407">
        <v>27922</v>
      </c>
      <c r="EK1407">
        <v>33407</v>
      </c>
      <c r="EL1407">
        <v>33834</v>
      </c>
      <c r="EM1407">
        <v>31049</v>
      </c>
      <c r="EN1407">
        <v>25414</v>
      </c>
      <c r="EO1407">
        <v>33955</v>
      </c>
      <c r="EP1407">
        <v>22494</v>
      </c>
      <c r="EQ1407">
        <v>33837</v>
      </c>
      <c r="ER1407">
        <v>34722</v>
      </c>
      <c r="ES1407">
        <v>37294</v>
      </c>
      <c r="ET1407">
        <v>37497</v>
      </c>
      <c r="EU1407">
        <v>42596</v>
      </c>
      <c r="EV1407">
        <v>30724</v>
      </c>
      <c r="EW1407">
        <v>36972</v>
      </c>
      <c r="EX1407">
        <v>33560</v>
      </c>
      <c r="EY1407">
        <v>43487</v>
      </c>
      <c r="EZ1407">
        <v>38301</v>
      </c>
      <c r="FA1407">
        <v>23939</v>
      </c>
      <c r="FB1407">
        <v>2998</v>
      </c>
      <c r="FC1407">
        <v>26999</v>
      </c>
      <c r="FD1407">
        <v>26432</v>
      </c>
      <c r="FE1407">
        <v>13870</v>
      </c>
      <c r="FF1407">
        <v>14166</v>
      </c>
      <c r="FG1407">
        <v>16386</v>
      </c>
      <c r="FH1407">
        <v>15436</v>
      </c>
      <c r="FI1407">
        <v>41958</v>
      </c>
    </row>
    <row r="1408" spans="1:165" x14ac:dyDescent="0.25">
      <c r="A1408" s="1" t="s">
        <v>166</v>
      </c>
      <c r="B1408">
        <v>39877</v>
      </c>
      <c r="C1408">
        <v>29735</v>
      </c>
      <c r="D1408">
        <v>27193</v>
      </c>
      <c r="E1408">
        <v>26318</v>
      </c>
      <c r="F1408">
        <v>26397</v>
      </c>
      <c r="G1408">
        <v>24282</v>
      </c>
      <c r="H1408">
        <v>25949</v>
      </c>
      <c r="I1408">
        <v>15732</v>
      </c>
      <c r="J1408">
        <v>27426</v>
      </c>
      <c r="K1408">
        <v>14225</v>
      </c>
      <c r="L1408">
        <v>25607</v>
      </c>
      <c r="M1408">
        <v>10630</v>
      </c>
      <c r="N1408">
        <v>12500</v>
      </c>
      <c r="O1408">
        <v>25079</v>
      </c>
      <c r="P1408">
        <v>13612</v>
      </c>
      <c r="Q1408">
        <v>11933</v>
      </c>
      <c r="R1408">
        <v>27705</v>
      </c>
      <c r="S1408">
        <v>12538</v>
      </c>
      <c r="T1408">
        <v>27256</v>
      </c>
      <c r="U1408">
        <v>8310</v>
      </c>
      <c r="V1408">
        <v>10126</v>
      </c>
      <c r="W1408">
        <v>10911</v>
      </c>
      <c r="X1408">
        <v>27337</v>
      </c>
      <c r="Y1408">
        <v>9038</v>
      </c>
      <c r="Z1408">
        <v>11355</v>
      </c>
      <c r="AA1408">
        <v>11814</v>
      </c>
      <c r="AB1408">
        <v>27805</v>
      </c>
      <c r="AC1408">
        <v>28933</v>
      </c>
      <c r="AD1408">
        <v>8233</v>
      </c>
      <c r="AE1408">
        <v>8438</v>
      </c>
      <c r="AF1408">
        <v>9437</v>
      </c>
      <c r="AG1408">
        <v>7305</v>
      </c>
      <c r="AH1408">
        <v>9613</v>
      </c>
      <c r="AI1408">
        <v>7513</v>
      </c>
      <c r="AJ1408">
        <v>8607</v>
      </c>
      <c r="AK1408">
        <v>7090</v>
      </c>
      <c r="AL1408">
        <v>13394</v>
      </c>
      <c r="AM1408">
        <v>8990</v>
      </c>
      <c r="AN1408">
        <v>15038</v>
      </c>
      <c r="AO1408">
        <v>7687</v>
      </c>
      <c r="AP1408">
        <v>16954</v>
      </c>
      <c r="AQ1408">
        <v>6563</v>
      </c>
      <c r="AR1408">
        <v>14483</v>
      </c>
      <c r="AS1408">
        <v>11035</v>
      </c>
      <c r="AT1408">
        <v>8676</v>
      </c>
      <c r="AU1408">
        <v>3972</v>
      </c>
      <c r="AV1408">
        <v>7856</v>
      </c>
      <c r="AW1408">
        <v>34223</v>
      </c>
      <c r="AX1408">
        <v>8976</v>
      </c>
      <c r="AY1408">
        <v>13000</v>
      </c>
      <c r="AZ1408">
        <v>5597</v>
      </c>
      <c r="BA1408">
        <v>13884</v>
      </c>
      <c r="BB1408">
        <v>2098</v>
      </c>
      <c r="BC1408">
        <v>5600</v>
      </c>
      <c r="BD1408">
        <v>13370</v>
      </c>
      <c r="BE1408">
        <v>11299</v>
      </c>
      <c r="BF1408">
        <v>9172</v>
      </c>
      <c r="BG1408">
        <v>22161</v>
      </c>
      <c r="BH1408">
        <v>5131</v>
      </c>
      <c r="BI1408">
        <v>1434</v>
      </c>
      <c r="BJ1408">
        <v>39483</v>
      </c>
      <c r="BK1408">
        <v>9368</v>
      </c>
      <c r="BL1408">
        <v>18136</v>
      </c>
      <c r="BM1408">
        <v>6158</v>
      </c>
      <c r="BN1408">
        <v>8281</v>
      </c>
      <c r="BO1408">
        <v>12211</v>
      </c>
      <c r="BP1408">
        <v>14276</v>
      </c>
      <c r="BQ1408">
        <v>4792</v>
      </c>
      <c r="BR1408">
        <v>8219</v>
      </c>
      <c r="BS1408">
        <v>10206</v>
      </c>
      <c r="BT1408">
        <v>6494</v>
      </c>
      <c r="BU1408">
        <v>3691</v>
      </c>
      <c r="BV1408">
        <v>4492</v>
      </c>
      <c r="BW1408">
        <v>11631</v>
      </c>
      <c r="BX1408">
        <v>4726</v>
      </c>
      <c r="BY1408">
        <v>10766</v>
      </c>
      <c r="BZ1408">
        <v>2609</v>
      </c>
      <c r="CA1408">
        <v>6540</v>
      </c>
      <c r="CB1408">
        <v>21931</v>
      </c>
      <c r="CC1408">
        <v>34372</v>
      </c>
      <c r="CD1408">
        <v>13079</v>
      </c>
      <c r="CE1408">
        <v>9990</v>
      </c>
      <c r="CF1408">
        <v>5094</v>
      </c>
      <c r="CG1408">
        <v>14174</v>
      </c>
      <c r="CH1408">
        <v>8480</v>
      </c>
      <c r="CI1408">
        <v>16508</v>
      </c>
      <c r="CJ1408">
        <v>17546</v>
      </c>
      <c r="CK1408">
        <v>33624</v>
      </c>
      <c r="CL1408">
        <v>9139</v>
      </c>
      <c r="CM1408">
        <v>12604</v>
      </c>
      <c r="CN1408">
        <v>7577</v>
      </c>
      <c r="CO1408">
        <v>13220</v>
      </c>
      <c r="CP1408">
        <v>10449</v>
      </c>
      <c r="CQ1408">
        <v>21353</v>
      </c>
      <c r="CR1408">
        <v>19962</v>
      </c>
      <c r="CS1408">
        <v>22770</v>
      </c>
      <c r="CT1408">
        <v>12101</v>
      </c>
      <c r="CU1408">
        <v>12856</v>
      </c>
      <c r="CV1408">
        <v>21355</v>
      </c>
      <c r="CW1408">
        <v>15656</v>
      </c>
      <c r="CX1408">
        <v>11738</v>
      </c>
      <c r="CY1408">
        <v>15650</v>
      </c>
      <c r="CZ1408">
        <v>5704</v>
      </c>
      <c r="DA1408">
        <v>9377</v>
      </c>
      <c r="DB1408">
        <v>12850</v>
      </c>
      <c r="DC1408">
        <v>11036</v>
      </c>
      <c r="DD1408">
        <v>10179</v>
      </c>
      <c r="DE1408">
        <v>20457</v>
      </c>
      <c r="DF1408">
        <v>20673</v>
      </c>
      <c r="DG1408">
        <v>14734</v>
      </c>
      <c r="DH1408">
        <v>16146</v>
      </c>
      <c r="DI1408">
        <v>29330</v>
      </c>
      <c r="DJ1408">
        <v>22431</v>
      </c>
      <c r="DK1408">
        <v>23383</v>
      </c>
      <c r="DL1408">
        <v>21153</v>
      </c>
      <c r="DM1408">
        <v>16228</v>
      </c>
      <c r="DN1408">
        <v>22031</v>
      </c>
      <c r="DO1408">
        <v>15502</v>
      </c>
      <c r="DP1408">
        <v>8110</v>
      </c>
      <c r="DQ1408">
        <v>15429</v>
      </c>
      <c r="DR1408">
        <v>25368</v>
      </c>
      <c r="DS1408">
        <v>29505</v>
      </c>
      <c r="DT1408">
        <v>24775</v>
      </c>
      <c r="DU1408">
        <v>36848</v>
      </c>
      <c r="DV1408">
        <v>26603</v>
      </c>
      <c r="DW1408">
        <v>25457</v>
      </c>
      <c r="DX1408">
        <v>26169</v>
      </c>
      <c r="DY1408">
        <v>11385</v>
      </c>
      <c r="DZ1408">
        <v>26749</v>
      </c>
      <c r="EA1408">
        <v>29683</v>
      </c>
      <c r="EB1408">
        <v>10470</v>
      </c>
      <c r="EC1408">
        <v>47184</v>
      </c>
      <c r="ED1408">
        <v>12683</v>
      </c>
      <c r="EE1408">
        <v>10372</v>
      </c>
      <c r="EF1408">
        <v>16587</v>
      </c>
      <c r="EG1408">
        <v>27517</v>
      </c>
      <c r="EH1408">
        <v>12990</v>
      </c>
      <c r="EI1408">
        <v>28457</v>
      </c>
      <c r="EJ1408">
        <v>21429</v>
      </c>
      <c r="EK1408">
        <v>29414</v>
      </c>
      <c r="EL1408">
        <v>29842</v>
      </c>
      <c r="EM1408">
        <v>27057</v>
      </c>
      <c r="EN1408">
        <v>19859</v>
      </c>
      <c r="EO1408">
        <v>29962</v>
      </c>
      <c r="EP1408">
        <v>16939</v>
      </c>
      <c r="EQ1408">
        <v>29845</v>
      </c>
      <c r="ER1408">
        <v>30730</v>
      </c>
      <c r="ES1408">
        <v>33302</v>
      </c>
      <c r="ET1408">
        <v>33505</v>
      </c>
      <c r="EU1408">
        <v>45590</v>
      </c>
      <c r="EV1408">
        <v>27737</v>
      </c>
      <c r="EW1408">
        <v>32980</v>
      </c>
      <c r="EX1408">
        <v>28005</v>
      </c>
      <c r="EY1408">
        <v>40500</v>
      </c>
      <c r="EZ1408">
        <v>35314</v>
      </c>
      <c r="FA1408">
        <v>19947</v>
      </c>
      <c r="FB1408">
        <v>6550</v>
      </c>
      <c r="FC1408">
        <v>23007</v>
      </c>
      <c r="FD1408">
        <v>28524</v>
      </c>
      <c r="FE1408">
        <v>15962</v>
      </c>
      <c r="FF1408">
        <v>16258</v>
      </c>
      <c r="FG1408">
        <v>17107</v>
      </c>
      <c r="FH1408">
        <v>17528</v>
      </c>
      <c r="FI1408">
        <v>38971</v>
      </c>
    </row>
    <row r="1409" spans="1:165" x14ac:dyDescent="0.25">
      <c r="A1409" s="1" t="s">
        <v>166</v>
      </c>
      <c r="B1409">
        <v>33407</v>
      </c>
      <c r="C1409">
        <v>23265</v>
      </c>
      <c r="D1409">
        <v>20722</v>
      </c>
      <c r="E1409">
        <v>19848</v>
      </c>
      <c r="F1409">
        <v>19926</v>
      </c>
      <c r="G1409">
        <v>17812</v>
      </c>
      <c r="H1409">
        <v>19478</v>
      </c>
      <c r="I1409">
        <v>14962</v>
      </c>
      <c r="J1409">
        <v>20955</v>
      </c>
      <c r="K1409">
        <v>12322</v>
      </c>
      <c r="L1409">
        <v>19137</v>
      </c>
      <c r="M1409">
        <v>12496</v>
      </c>
      <c r="N1409">
        <v>13250</v>
      </c>
      <c r="O1409">
        <v>18608</v>
      </c>
      <c r="P1409">
        <v>11104</v>
      </c>
      <c r="Q1409">
        <v>12526</v>
      </c>
      <c r="R1409">
        <v>21235</v>
      </c>
      <c r="S1409">
        <v>11738</v>
      </c>
      <c r="T1409">
        <v>20785</v>
      </c>
      <c r="U1409">
        <v>8087</v>
      </c>
      <c r="V1409">
        <v>16127</v>
      </c>
      <c r="W1409">
        <v>11505</v>
      </c>
      <c r="X1409">
        <v>20866</v>
      </c>
      <c r="Y1409">
        <v>13741</v>
      </c>
      <c r="Z1409">
        <v>11778</v>
      </c>
      <c r="AA1409">
        <v>10199</v>
      </c>
      <c r="AB1409">
        <v>21335</v>
      </c>
      <c r="AC1409">
        <v>22463</v>
      </c>
      <c r="AD1409">
        <v>13663</v>
      </c>
      <c r="AE1409">
        <v>13865</v>
      </c>
      <c r="AF1409">
        <v>15438</v>
      </c>
      <c r="AG1409">
        <v>12732</v>
      </c>
      <c r="AH1409">
        <v>8870</v>
      </c>
      <c r="AI1409">
        <v>13514</v>
      </c>
      <c r="AJ1409">
        <v>8562</v>
      </c>
      <c r="AK1409">
        <v>10960</v>
      </c>
      <c r="AL1409">
        <v>8229</v>
      </c>
      <c r="AM1409">
        <v>6769</v>
      </c>
      <c r="AN1409">
        <v>8568</v>
      </c>
      <c r="AO1409">
        <v>13688</v>
      </c>
      <c r="AP1409">
        <v>10483</v>
      </c>
      <c r="AQ1409">
        <v>9707</v>
      </c>
      <c r="AR1409">
        <v>8012</v>
      </c>
      <c r="AS1409">
        <v>16586</v>
      </c>
      <c r="AT1409">
        <v>6843</v>
      </c>
      <c r="AU1409">
        <v>9972</v>
      </c>
      <c r="AV1409">
        <v>7934</v>
      </c>
      <c r="AW1409">
        <v>40224</v>
      </c>
      <c r="AX1409">
        <v>4475</v>
      </c>
      <c r="AY1409">
        <v>6529</v>
      </c>
      <c r="AZ1409">
        <v>7882</v>
      </c>
      <c r="BA1409">
        <v>19436</v>
      </c>
      <c r="BB1409">
        <v>8098</v>
      </c>
      <c r="BC1409">
        <v>7885</v>
      </c>
      <c r="BD1409">
        <v>6900</v>
      </c>
      <c r="BE1409">
        <v>4828</v>
      </c>
      <c r="BF1409">
        <v>3449</v>
      </c>
      <c r="BG1409">
        <v>28162</v>
      </c>
      <c r="BH1409">
        <v>8431</v>
      </c>
      <c r="BI1409">
        <v>7435</v>
      </c>
      <c r="BJ1409">
        <v>45484</v>
      </c>
      <c r="BK1409">
        <v>14920</v>
      </c>
      <c r="BL1409">
        <v>23688</v>
      </c>
      <c r="BM1409">
        <v>4706</v>
      </c>
      <c r="BN1409">
        <v>14371</v>
      </c>
      <c r="BO1409">
        <v>5740</v>
      </c>
      <c r="BP1409">
        <v>7805</v>
      </c>
      <c r="BQ1409">
        <v>4855</v>
      </c>
      <c r="BR1409">
        <v>1256</v>
      </c>
      <c r="BS1409">
        <v>3736</v>
      </c>
      <c r="BT1409">
        <v>4071</v>
      </c>
      <c r="BU1409">
        <v>5976</v>
      </c>
      <c r="BV1409">
        <v>10448</v>
      </c>
      <c r="BW1409">
        <v>3696</v>
      </c>
      <c r="BX1409">
        <v>5216</v>
      </c>
      <c r="BY1409">
        <v>16944</v>
      </c>
      <c r="BZ1409">
        <v>6807</v>
      </c>
      <c r="CA1409">
        <v>1489</v>
      </c>
      <c r="CB1409">
        <v>27483</v>
      </c>
      <c r="CC1409">
        <v>40373</v>
      </c>
      <c r="CD1409">
        <v>6609</v>
      </c>
      <c r="CE1409">
        <v>2633</v>
      </c>
      <c r="CF1409">
        <v>9291</v>
      </c>
      <c r="CG1409">
        <v>6613</v>
      </c>
      <c r="CH1409">
        <v>4093</v>
      </c>
      <c r="CI1409">
        <v>9468</v>
      </c>
      <c r="CJ1409">
        <v>11075</v>
      </c>
      <c r="CK1409">
        <v>39625</v>
      </c>
      <c r="CL1409">
        <v>2204</v>
      </c>
      <c r="CM1409">
        <v>7109</v>
      </c>
      <c r="CN1409">
        <v>3492</v>
      </c>
      <c r="CO1409">
        <v>6477</v>
      </c>
      <c r="CP1409">
        <v>3705</v>
      </c>
      <c r="CQ1409">
        <v>14882</v>
      </c>
      <c r="CR1409">
        <v>13491</v>
      </c>
      <c r="CS1409">
        <v>16300</v>
      </c>
      <c r="CT1409">
        <v>5358</v>
      </c>
      <c r="CU1409">
        <v>6113</v>
      </c>
      <c r="CV1409">
        <v>14885</v>
      </c>
      <c r="CW1409">
        <v>8616</v>
      </c>
      <c r="CX1409">
        <v>4995</v>
      </c>
      <c r="CY1409">
        <v>8610</v>
      </c>
      <c r="CZ1409">
        <v>11924</v>
      </c>
      <c r="DA1409">
        <v>14010</v>
      </c>
      <c r="DB1409">
        <v>11645</v>
      </c>
      <c r="DC1409">
        <v>5891</v>
      </c>
      <c r="DD1409">
        <v>8710</v>
      </c>
      <c r="DE1409">
        <v>13986</v>
      </c>
      <c r="DF1409">
        <v>14203</v>
      </c>
      <c r="DG1409">
        <v>7991</v>
      </c>
      <c r="DH1409">
        <v>9403</v>
      </c>
      <c r="DI1409">
        <v>22859</v>
      </c>
      <c r="DJ1409">
        <v>15960</v>
      </c>
      <c r="DK1409">
        <v>16913</v>
      </c>
      <c r="DL1409">
        <v>14683</v>
      </c>
      <c r="DM1409">
        <v>9485</v>
      </c>
      <c r="DN1409">
        <v>15561</v>
      </c>
      <c r="DO1409">
        <v>8759</v>
      </c>
      <c r="DP1409">
        <v>9345</v>
      </c>
      <c r="DQ1409">
        <v>8686</v>
      </c>
      <c r="DR1409">
        <v>18898</v>
      </c>
      <c r="DS1409">
        <v>23035</v>
      </c>
      <c r="DT1409">
        <v>18304</v>
      </c>
      <c r="DU1409">
        <v>38743</v>
      </c>
      <c r="DV1409">
        <v>30938</v>
      </c>
      <c r="DW1409">
        <v>18713</v>
      </c>
      <c r="DX1409">
        <v>19698</v>
      </c>
      <c r="DY1409">
        <v>15948</v>
      </c>
      <c r="DZ1409">
        <v>20279</v>
      </c>
      <c r="EA1409">
        <v>23212</v>
      </c>
      <c r="EB1409">
        <v>12082</v>
      </c>
      <c r="EC1409">
        <v>53184</v>
      </c>
      <c r="ED1409">
        <v>13082</v>
      </c>
      <c r="EE1409">
        <v>14936</v>
      </c>
      <c r="EF1409">
        <v>21648</v>
      </c>
      <c r="EG1409">
        <v>21046</v>
      </c>
      <c r="EH1409">
        <v>13132</v>
      </c>
      <c r="EI1409">
        <v>21986</v>
      </c>
      <c r="EJ1409">
        <v>25765</v>
      </c>
      <c r="EK1409">
        <v>22944</v>
      </c>
      <c r="EL1409">
        <v>23371</v>
      </c>
      <c r="EM1409">
        <v>20586</v>
      </c>
      <c r="EN1409">
        <v>20258</v>
      </c>
      <c r="EO1409">
        <v>23492</v>
      </c>
      <c r="EP1409">
        <v>17080</v>
      </c>
      <c r="EQ1409">
        <v>23374</v>
      </c>
      <c r="ER1409">
        <v>24259</v>
      </c>
      <c r="ES1409">
        <v>26832</v>
      </c>
      <c r="ET1409">
        <v>27034</v>
      </c>
      <c r="EU1409">
        <v>46536</v>
      </c>
      <c r="EV1409">
        <v>28684</v>
      </c>
      <c r="EW1409">
        <v>26509</v>
      </c>
      <c r="EX1409">
        <v>28146</v>
      </c>
      <c r="EY1409">
        <v>41447</v>
      </c>
      <c r="EZ1409">
        <v>36260</v>
      </c>
      <c r="FA1409">
        <v>13476</v>
      </c>
      <c r="FB1409">
        <v>12551</v>
      </c>
      <c r="FC1409">
        <v>16536</v>
      </c>
      <c r="FD1409">
        <v>34525</v>
      </c>
      <c r="FE1409">
        <v>21963</v>
      </c>
      <c r="FF1409">
        <v>22258</v>
      </c>
      <c r="FG1409">
        <v>22659</v>
      </c>
      <c r="FH1409">
        <v>23529</v>
      </c>
      <c r="FI1409">
        <v>39918</v>
      </c>
    </row>
    <row r="1410" spans="1:165" x14ac:dyDescent="0.25">
      <c r="A1410" s="1" t="s">
        <v>166</v>
      </c>
      <c r="B1410">
        <v>38905</v>
      </c>
      <c r="C1410">
        <v>28763</v>
      </c>
      <c r="D1410">
        <v>26220</v>
      </c>
      <c r="E1410">
        <v>25346</v>
      </c>
      <c r="F1410">
        <v>25424</v>
      </c>
      <c r="G1410">
        <v>23310</v>
      </c>
      <c r="H1410">
        <v>24976</v>
      </c>
      <c r="I1410">
        <v>12340</v>
      </c>
      <c r="J1410">
        <v>26453</v>
      </c>
      <c r="K1410">
        <v>10833</v>
      </c>
      <c r="L1410">
        <v>24635</v>
      </c>
      <c r="M1410">
        <v>8142</v>
      </c>
      <c r="N1410">
        <v>11616</v>
      </c>
      <c r="O1410">
        <v>24106</v>
      </c>
      <c r="P1410">
        <v>10221</v>
      </c>
      <c r="Q1410">
        <v>8173</v>
      </c>
      <c r="R1410">
        <v>26733</v>
      </c>
      <c r="S1410">
        <v>11007</v>
      </c>
      <c r="T1410">
        <v>26283</v>
      </c>
      <c r="U1410">
        <v>5418</v>
      </c>
      <c r="V1410">
        <v>10277</v>
      </c>
      <c r="W1410">
        <v>7151</v>
      </c>
      <c r="X1410">
        <v>26364</v>
      </c>
      <c r="Y1410">
        <v>6966</v>
      </c>
      <c r="Z1410">
        <v>9537</v>
      </c>
      <c r="AA1410">
        <v>10283</v>
      </c>
      <c r="AB1410">
        <v>26833</v>
      </c>
      <c r="AC1410">
        <v>27961</v>
      </c>
      <c r="AD1410">
        <v>6164</v>
      </c>
      <c r="AE1410">
        <v>6366</v>
      </c>
      <c r="AF1410">
        <v>10664</v>
      </c>
      <c r="AG1410">
        <v>5233</v>
      </c>
      <c r="AH1410">
        <v>7079</v>
      </c>
      <c r="AI1410">
        <v>8740</v>
      </c>
      <c r="AJ1410">
        <v>4209</v>
      </c>
      <c r="AK1410">
        <v>3461</v>
      </c>
      <c r="AL1410">
        <v>11863</v>
      </c>
      <c r="AM1410">
        <v>7460</v>
      </c>
      <c r="AN1410">
        <v>14066</v>
      </c>
      <c r="AO1410">
        <v>10238</v>
      </c>
      <c r="AP1410">
        <v>15981</v>
      </c>
      <c r="AQ1410">
        <v>2934</v>
      </c>
      <c r="AR1410">
        <v>13510</v>
      </c>
      <c r="AS1410">
        <v>13000</v>
      </c>
      <c r="AT1410">
        <v>7145</v>
      </c>
      <c r="AU1410">
        <v>4390</v>
      </c>
      <c r="AV1410">
        <v>6325</v>
      </c>
      <c r="AW1410">
        <v>36774</v>
      </c>
      <c r="AX1410">
        <v>8003</v>
      </c>
      <c r="AY1410">
        <v>12027</v>
      </c>
      <c r="AZ1410">
        <v>4066</v>
      </c>
      <c r="BA1410">
        <v>15849</v>
      </c>
      <c r="BB1410">
        <v>4170</v>
      </c>
      <c r="BC1410">
        <v>2692</v>
      </c>
      <c r="BD1410">
        <v>12398</v>
      </c>
      <c r="BE1410">
        <v>10326</v>
      </c>
      <c r="BF1410">
        <v>7642</v>
      </c>
      <c r="BG1410">
        <v>24712</v>
      </c>
      <c r="BH1410">
        <v>1502</v>
      </c>
      <c r="BI1410">
        <v>4644</v>
      </c>
      <c r="BJ1410">
        <v>42034</v>
      </c>
      <c r="BK1410">
        <v>12250</v>
      </c>
      <c r="BL1410">
        <v>22058</v>
      </c>
      <c r="BM1410">
        <v>4628</v>
      </c>
      <c r="BN1410">
        <v>9508</v>
      </c>
      <c r="BO1410">
        <v>11239</v>
      </c>
      <c r="BP1410">
        <v>13303</v>
      </c>
      <c r="BQ1410">
        <v>3261</v>
      </c>
      <c r="BR1410">
        <v>7247</v>
      </c>
      <c r="BS1410">
        <v>9234</v>
      </c>
      <c r="BT1410">
        <v>5521</v>
      </c>
      <c r="BU1410">
        <v>4788</v>
      </c>
      <c r="BV1410">
        <v>6886</v>
      </c>
      <c r="BW1410">
        <v>10658</v>
      </c>
      <c r="BX1410">
        <v>5713</v>
      </c>
      <c r="BY1410">
        <v>12741</v>
      </c>
      <c r="BZ1410">
        <v>3990</v>
      </c>
      <c r="CA1410">
        <v>5568</v>
      </c>
      <c r="CB1410">
        <v>27263</v>
      </c>
      <c r="CC1410">
        <v>36923</v>
      </c>
      <c r="CD1410">
        <v>12107</v>
      </c>
      <c r="CE1410">
        <v>9018</v>
      </c>
      <c r="CF1410">
        <v>6475</v>
      </c>
      <c r="CG1410">
        <v>13201</v>
      </c>
      <c r="CH1410">
        <v>7508</v>
      </c>
      <c r="CI1410">
        <v>15536</v>
      </c>
      <c r="CJ1410">
        <v>16574</v>
      </c>
      <c r="CK1410">
        <v>36175</v>
      </c>
      <c r="CL1410">
        <v>8166</v>
      </c>
      <c r="CM1410">
        <v>11632</v>
      </c>
      <c r="CN1410">
        <v>6604</v>
      </c>
      <c r="CO1410">
        <v>12248</v>
      </c>
      <c r="CP1410">
        <v>9476</v>
      </c>
      <c r="CQ1410">
        <v>20380</v>
      </c>
      <c r="CR1410">
        <v>18990</v>
      </c>
      <c r="CS1410">
        <v>21798</v>
      </c>
      <c r="CT1410">
        <v>11129</v>
      </c>
      <c r="CU1410">
        <v>11884</v>
      </c>
      <c r="CV1410">
        <v>20383</v>
      </c>
      <c r="CW1410">
        <v>14683</v>
      </c>
      <c r="CX1410">
        <v>10766</v>
      </c>
      <c r="CY1410">
        <v>14678</v>
      </c>
      <c r="CZ1410">
        <v>7085</v>
      </c>
      <c r="DA1410">
        <v>10758</v>
      </c>
      <c r="DB1410">
        <v>16453</v>
      </c>
      <c r="DC1410">
        <v>10064</v>
      </c>
      <c r="DD1410">
        <v>13518</v>
      </c>
      <c r="DE1410">
        <v>19484</v>
      </c>
      <c r="DF1410">
        <v>19701</v>
      </c>
      <c r="DG1410">
        <v>13762</v>
      </c>
      <c r="DH1410">
        <v>15174</v>
      </c>
      <c r="DI1410">
        <v>28358</v>
      </c>
      <c r="DJ1410">
        <v>21458</v>
      </c>
      <c r="DK1410">
        <v>22411</v>
      </c>
      <c r="DL1410">
        <v>20181</v>
      </c>
      <c r="DM1410">
        <v>15256</v>
      </c>
      <c r="DN1410">
        <v>21059</v>
      </c>
      <c r="DO1410">
        <v>14530</v>
      </c>
      <c r="DP1410">
        <v>9490</v>
      </c>
      <c r="DQ1410">
        <v>14456</v>
      </c>
      <c r="DR1410">
        <v>24396</v>
      </c>
      <c r="DS1410">
        <v>28533</v>
      </c>
      <c r="DT1410">
        <v>23803</v>
      </c>
      <c r="DU1410">
        <v>39399</v>
      </c>
      <c r="DV1410">
        <v>27984</v>
      </c>
      <c r="DW1410">
        <v>24484</v>
      </c>
      <c r="DX1410">
        <v>25196</v>
      </c>
      <c r="DY1410">
        <v>12766</v>
      </c>
      <c r="DZ1410">
        <v>25777</v>
      </c>
      <c r="EA1410">
        <v>28711</v>
      </c>
      <c r="EB1410">
        <v>11850</v>
      </c>
      <c r="EC1410">
        <v>49735</v>
      </c>
      <c r="ED1410">
        <v>14064</v>
      </c>
      <c r="EE1410">
        <v>11753</v>
      </c>
      <c r="EF1410">
        <v>17968</v>
      </c>
      <c r="EG1410">
        <v>26544</v>
      </c>
      <c r="EH1410">
        <v>17939</v>
      </c>
      <c r="EI1410">
        <v>27484</v>
      </c>
      <c r="EJ1410">
        <v>22810</v>
      </c>
      <c r="EK1410">
        <v>28442</v>
      </c>
      <c r="EL1410">
        <v>28869</v>
      </c>
      <c r="EM1410">
        <v>26084</v>
      </c>
      <c r="EN1410">
        <v>21240</v>
      </c>
      <c r="EO1410">
        <v>28990</v>
      </c>
      <c r="EP1410">
        <v>21888</v>
      </c>
      <c r="EQ1410">
        <v>28873</v>
      </c>
      <c r="ER1410">
        <v>29757</v>
      </c>
      <c r="ES1410">
        <v>32330</v>
      </c>
      <c r="ET1410">
        <v>32532</v>
      </c>
      <c r="EU1410">
        <v>47239</v>
      </c>
      <c r="EV1410">
        <v>25880</v>
      </c>
      <c r="EW1410">
        <v>32007</v>
      </c>
      <c r="EX1410">
        <v>32954</v>
      </c>
      <c r="EY1410">
        <v>38644</v>
      </c>
      <c r="EZ1410">
        <v>33457</v>
      </c>
      <c r="FA1410">
        <v>18974</v>
      </c>
      <c r="FB1410">
        <v>7641</v>
      </c>
      <c r="FC1410">
        <v>22034</v>
      </c>
      <c r="FD1410">
        <v>31075</v>
      </c>
      <c r="FE1410">
        <v>18513</v>
      </c>
      <c r="FF1410">
        <v>18809</v>
      </c>
      <c r="FG1410">
        <v>21029</v>
      </c>
      <c r="FH1410">
        <v>20079</v>
      </c>
      <c r="FI1410">
        <v>37114</v>
      </c>
    </row>
    <row r="1411" spans="1:165" x14ac:dyDescent="0.25">
      <c r="A1411" s="1" t="s">
        <v>166</v>
      </c>
      <c r="B1411">
        <v>38357</v>
      </c>
      <c r="C1411">
        <v>28215</v>
      </c>
      <c r="D1411">
        <v>25672</v>
      </c>
      <c r="E1411">
        <v>24798</v>
      </c>
      <c r="F1411">
        <v>24876</v>
      </c>
      <c r="G1411">
        <v>22762</v>
      </c>
      <c r="H1411">
        <v>24428</v>
      </c>
      <c r="I1411">
        <v>12134</v>
      </c>
      <c r="J1411">
        <v>25905</v>
      </c>
      <c r="K1411">
        <v>12017</v>
      </c>
      <c r="L1411">
        <v>24087</v>
      </c>
      <c r="M1411">
        <v>9327</v>
      </c>
      <c r="N1411">
        <v>10421</v>
      </c>
      <c r="O1411">
        <v>23558</v>
      </c>
      <c r="P1411">
        <v>11406</v>
      </c>
      <c r="Q1411">
        <v>9357</v>
      </c>
      <c r="R1411">
        <v>26185</v>
      </c>
      <c r="S1411">
        <v>10459</v>
      </c>
      <c r="T1411">
        <v>25735</v>
      </c>
      <c r="U1411">
        <v>6232</v>
      </c>
      <c r="V1411">
        <v>11140</v>
      </c>
      <c r="W1411">
        <v>8335</v>
      </c>
      <c r="X1411">
        <v>25816</v>
      </c>
      <c r="Y1411">
        <v>8150</v>
      </c>
      <c r="Z1411">
        <v>9276</v>
      </c>
      <c r="AA1411">
        <v>9735</v>
      </c>
      <c r="AB1411">
        <v>26285</v>
      </c>
      <c r="AC1411">
        <v>27413</v>
      </c>
      <c r="AD1411">
        <v>7348</v>
      </c>
      <c r="AE1411">
        <v>7550</v>
      </c>
      <c r="AF1411">
        <v>10451</v>
      </c>
      <c r="AG1411">
        <v>6417</v>
      </c>
      <c r="AH1411">
        <v>7534</v>
      </c>
      <c r="AI1411">
        <v>8527</v>
      </c>
      <c r="AJ1411">
        <v>5393</v>
      </c>
      <c r="AK1411">
        <v>4645</v>
      </c>
      <c r="AL1411">
        <v>11316</v>
      </c>
      <c r="AM1411">
        <v>6912</v>
      </c>
      <c r="AN1411">
        <v>13518</v>
      </c>
      <c r="AO1411">
        <v>8701</v>
      </c>
      <c r="AP1411">
        <v>15433</v>
      </c>
      <c r="AQ1411">
        <v>4118</v>
      </c>
      <c r="AR1411">
        <v>12962</v>
      </c>
      <c r="AS1411">
        <v>13222</v>
      </c>
      <c r="AT1411">
        <v>6597</v>
      </c>
      <c r="AU1411">
        <v>4177</v>
      </c>
      <c r="AV1411">
        <v>5777</v>
      </c>
      <c r="AW1411">
        <v>35237</v>
      </c>
      <c r="AX1411">
        <v>7456</v>
      </c>
      <c r="AY1411">
        <v>11479</v>
      </c>
      <c r="AZ1411">
        <v>3519</v>
      </c>
      <c r="BA1411">
        <v>16071</v>
      </c>
      <c r="BB1411">
        <v>3957</v>
      </c>
      <c r="BC1411">
        <v>3521</v>
      </c>
      <c r="BD1411">
        <v>11850</v>
      </c>
      <c r="BE1411">
        <v>9778</v>
      </c>
      <c r="BF1411">
        <v>7094</v>
      </c>
      <c r="BG1411">
        <v>23175</v>
      </c>
      <c r="BH1411">
        <v>2686</v>
      </c>
      <c r="BI1411">
        <v>4096</v>
      </c>
      <c r="BJ1411">
        <v>40497</v>
      </c>
      <c r="BK1411">
        <v>10713</v>
      </c>
      <c r="BL1411">
        <v>20521</v>
      </c>
      <c r="BM1411">
        <v>4080</v>
      </c>
      <c r="BN1411">
        <v>9295</v>
      </c>
      <c r="BO1411">
        <v>10691</v>
      </c>
      <c r="BP1411">
        <v>12755</v>
      </c>
      <c r="BQ1411">
        <v>2713</v>
      </c>
      <c r="BR1411">
        <v>6699</v>
      </c>
      <c r="BS1411">
        <v>8686</v>
      </c>
      <c r="BT1411">
        <v>4974</v>
      </c>
      <c r="BU1411">
        <v>4240</v>
      </c>
      <c r="BV1411">
        <v>6673</v>
      </c>
      <c r="BW1411">
        <v>10110</v>
      </c>
      <c r="BX1411">
        <v>5165</v>
      </c>
      <c r="BY1411">
        <v>12953</v>
      </c>
      <c r="BZ1411">
        <v>3442</v>
      </c>
      <c r="CA1411">
        <v>5020</v>
      </c>
      <c r="CB1411">
        <v>25726</v>
      </c>
      <c r="CC1411">
        <v>35386</v>
      </c>
      <c r="CD1411">
        <v>11559</v>
      </c>
      <c r="CE1411">
        <v>8470</v>
      </c>
      <c r="CF1411">
        <v>5927</v>
      </c>
      <c r="CG1411">
        <v>12653</v>
      </c>
      <c r="CH1411">
        <v>6960</v>
      </c>
      <c r="CI1411">
        <v>14988</v>
      </c>
      <c r="CJ1411">
        <v>16026</v>
      </c>
      <c r="CK1411">
        <v>34638</v>
      </c>
      <c r="CL1411">
        <v>7619</v>
      </c>
      <c r="CM1411">
        <v>11084</v>
      </c>
      <c r="CN1411">
        <v>6057</v>
      </c>
      <c r="CO1411">
        <v>11700</v>
      </c>
      <c r="CP1411">
        <v>8928</v>
      </c>
      <c r="CQ1411">
        <v>19832</v>
      </c>
      <c r="CR1411">
        <v>18442</v>
      </c>
      <c r="CS1411">
        <v>21250</v>
      </c>
      <c r="CT1411">
        <v>10581</v>
      </c>
      <c r="CU1411">
        <v>11336</v>
      </c>
      <c r="CV1411">
        <v>19835</v>
      </c>
      <c r="CW1411">
        <v>14135</v>
      </c>
      <c r="CX1411">
        <v>10218</v>
      </c>
      <c r="CY1411">
        <v>14130</v>
      </c>
      <c r="CZ1411">
        <v>6537</v>
      </c>
      <c r="DA1411">
        <v>10210</v>
      </c>
      <c r="DB1411">
        <v>15905</v>
      </c>
      <c r="DC1411">
        <v>9516</v>
      </c>
      <c r="DD1411">
        <v>12970</v>
      </c>
      <c r="DE1411">
        <v>18936</v>
      </c>
      <c r="DF1411">
        <v>19153</v>
      </c>
      <c r="DG1411">
        <v>13214</v>
      </c>
      <c r="DH1411">
        <v>14626</v>
      </c>
      <c r="DI1411">
        <v>27810</v>
      </c>
      <c r="DJ1411">
        <v>20910</v>
      </c>
      <c r="DK1411">
        <v>21863</v>
      </c>
      <c r="DL1411">
        <v>19633</v>
      </c>
      <c r="DM1411">
        <v>14708</v>
      </c>
      <c r="DN1411">
        <v>20511</v>
      </c>
      <c r="DO1411">
        <v>13982</v>
      </c>
      <c r="DP1411">
        <v>8942</v>
      </c>
      <c r="DQ1411">
        <v>13908</v>
      </c>
      <c r="DR1411">
        <v>23848</v>
      </c>
      <c r="DS1411">
        <v>27985</v>
      </c>
      <c r="DT1411">
        <v>23255</v>
      </c>
      <c r="DU1411">
        <v>37862</v>
      </c>
      <c r="DV1411">
        <v>27436</v>
      </c>
      <c r="DW1411">
        <v>23936</v>
      </c>
      <c r="DX1411">
        <v>24648</v>
      </c>
      <c r="DY1411">
        <v>12218</v>
      </c>
      <c r="DZ1411">
        <v>25229</v>
      </c>
      <c r="EA1411">
        <v>28163</v>
      </c>
      <c r="EB1411">
        <v>11302</v>
      </c>
      <c r="EC1411">
        <v>48198</v>
      </c>
      <c r="ED1411">
        <v>13516</v>
      </c>
      <c r="EE1411">
        <v>11205</v>
      </c>
      <c r="EF1411">
        <v>17420</v>
      </c>
      <c r="EG1411">
        <v>25996</v>
      </c>
      <c r="EH1411">
        <v>17391</v>
      </c>
      <c r="EI1411">
        <v>26937</v>
      </c>
      <c r="EJ1411">
        <v>22262</v>
      </c>
      <c r="EK1411">
        <v>27894</v>
      </c>
      <c r="EL1411">
        <v>28321</v>
      </c>
      <c r="EM1411">
        <v>25536</v>
      </c>
      <c r="EN1411">
        <v>20692</v>
      </c>
      <c r="EO1411">
        <v>28442</v>
      </c>
      <c r="EP1411">
        <v>21340</v>
      </c>
      <c r="EQ1411">
        <v>28325</v>
      </c>
      <c r="ER1411">
        <v>29209</v>
      </c>
      <c r="ES1411">
        <v>31782</v>
      </c>
      <c r="ET1411">
        <v>31984</v>
      </c>
      <c r="EU1411">
        <v>43185</v>
      </c>
      <c r="EV1411">
        <v>25332</v>
      </c>
      <c r="EW1411">
        <v>31459</v>
      </c>
      <c r="EX1411">
        <v>32406</v>
      </c>
      <c r="EY1411">
        <v>38096</v>
      </c>
      <c r="EZ1411">
        <v>32909</v>
      </c>
      <c r="FA1411">
        <v>18426</v>
      </c>
      <c r="FB1411">
        <v>7564</v>
      </c>
      <c r="FC1411">
        <v>21486</v>
      </c>
      <c r="FD1411">
        <v>29538</v>
      </c>
      <c r="FE1411">
        <v>16976</v>
      </c>
      <c r="FF1411">
        <v>17272</v>
      </c>
      <c r="FG1411">
        <v>19492</v>
      </c>
      <c r="FH1411">
        <v>18542</v>
      </c>
      <c r="FI1411">
        <v>36567</v>
      </c>
    </row>
    <row r="1412" spans="1:165" x14ac:dyDescent="0.25">
      <c r="A1412" s="1" t="s">
        <v>166</v>
      </c>
      <c r="B1412">
        <v>38976</v>
      </c>
      <c r="C1412">
        <v>28834</v>
      </c>
      <c r="D1412">
        <v>26292</v>
      </c>
      <c r="E1412">
        <v>25418</v>
      </c>
      <c r="F1412">
        <v>25496</v>
      </c>
      <c r="G1412">
        <v>23382</v>
      </c>
      <c r="H1412">
        <v>25048</v>
      </c>
      <c r="I1412">
        <v>10018</v>
      </c>
      <c r="J1412">
        <v>26525</v>
      </c>
      <c r="K1412">
        <v>8510</v>
      </c>
      <c r="L1412">
        <v>24707</v>
      </c>
      <c r="M1412">
        <v>5820</v>
      </c>
      <c r="N1412">
        <v>9293</v>
      </c>
      <c r="O1412">
        <v>24178</v>
      </c>
      <c r="P1412">
        <v>7898</v>
      </c>
      <c r="Q1412">
        <v>5850</v>
      </c>
      <c r="R1412">
        <v>26804</v>
      </c>
      <c r="S1412">
        <v>7587</v>
      </c>
      <c r="T1412">
        <v>26355</v>
      </c>
      <c r="U1412">
        <v>3096</v>
      </c>
      <c r="V1412">
        <v>10097</v>
      </c>
      <c r="W1412">
        <v>4828</v>
      </c>
      <c r="X1412">
        <v>26436</v>
      </c>
      <c r="Y1412">
        <v>6786</v>
      </c>
      <c r="Z1412">
        <v>7214</v>
      </c>
      <c r="AA1412">
        <v>8427</v>
      </c>
      <c r="AB1412">
        <v>26904</v>
      </c>
      <c r="AC1412">
        <v>28032</v>
      </c>
      <c r="AD1412">
        <v>5984</v>
      </c>
      <c r="AE1412">
        <v>6185</v>
      </c>
      <c r="AF1412">
        <v>12031</v>
      </c>
      <c r="AG1412">
        <v>5053</v>
      </c>
      <c r="AH1412">
        <v>4757</v>
      </c>
      <c r="AI1412">
        <v>10107</v>
      </c>
      <c r="AJ1412">
        <v>1886</v>
      </c>
      <c r="AK1412">
        <v>3280</v>
      </c>
      <c r="AL1412">
        <v>10007</v>
      </c>
      <c r="AM1412">
        <v>4774</v>
      </c>
      <c r="AN1412">
        <v>14730</v>
      </c>
      <c r="AO1412">
        <v>10058</v>
      </c>
      <c r="AP1412">
        <v>16645</v>
      </c>
      <c r="AQ1412">
        <v>1258</v>
      </c>
      <c r="AR1412">
        <v>11736</v>
      </c>
      <c r="AS1412">
        <v>15090</v>
      </c>
      <c r="AT1412">
        <v>5288</v>
      </c>
      <c r="AU1412">
        <v>6591</v>
      </c>
      <c r="AV1412">
        <v>4468</v>
      </c>
      <c r="AW1412">
        <v>36594</v>
      </c>
      <c r="AX1412">
        <v>7167</v>
      </c>
      <c r="AY1412">
        <v>10165</v>
      </c>
      <c r="AZ1412">
        <v>2480</v>
      </c>
      <c r="BA1412">
        <v>17521</v>
      </c>
      <c r="BB1412">
        <v>6370</v>
      </c>
      <c r="BC1412">
        <v>2045</v>
      </c>
      <c r="BD1412">
        <v>13062</v>
      </c>
      <c r="BE1412">
        <v>9047</v>
      </c>
      <c r="BF1412">
        <v>5785</v>
      </c>
      <c r="BG1412">
        <v>24532</v>
      </c>
      <c r="BH1412">
        <v>4196</v>
      </c>
      <c r="BI1412">
        <v>6675</v>
      </c>
      <c r="BJ1412">
        <v>41854</v>
      </c>
      <c r="BK1412">
        <v>12070</v>
      </c>
      <c r="BL1412">
        <v>21878</v>
      </c>
      <c r="BM1412">
        <v>7041</v>
      </c>
      <c r="BN1412">
        <v>11709</v>
      </c>
      <c r="BO1412">
        <v>11304</v>
      </c>
      <c r="BP1412">
        <v>13967</v>
      </c>
      <c r="BQ1412">
        <v>5730</v>
      </c>
      <c r="BR1412">
        <v>7610</v>
      </c>
      <c r="BS1412">
        <v>9654</v>
      </c>
      <c r="BT1412">
        <v>8035</v>
      </c>
      <c r="BU1412">
        <v>6819</v>
      </c>
      <c r="BV1412">
        <v>9087</v>
      </c>
      <c r="BW1412">
        <v>11079</v>
      </c>
      <c r="BX1412">
        <v>8226</v>
      </c>
      <c r="BY1412">
        <v>15532</v>
      </c>
      <c r="BZ1412">
        <v>6021</v>
      </c>
      <c r="CA1412">
        <v>8081</v>
      </c>
      <c r="CB1412">
        <v>27083</v>
      </c>
      <c r="CC1412">
        <v>36743</v>
      </c>
      <c r="CD1412">
        <v>12527</v>
      </c>
      <c r="CE1412">
        <v>11447</v>
      </c>
      <c r="CF1412">
        <v>8506</v>
      </c>
      <c r="CG1412">
        <v>13622</v>
      </c>
      <c r="CH1412">
        <v>10021</v>
      </c>
      <c r="CI1412">
        <v>16478</v>
      </c>
      <c r="CJ1412">
        <v>17238</v>
      </c>
      <c r="CK1412">
        <v>35995</v>
      </c>
      <c r="CL1412">
        <v>10680</v>
      </c>
      <c r="CM1412">
        <v>13028</v>
      </c>
      <c r="CN1412">
        <v>9118</v>
      </c>
      <c r="CO1412">
        <v>14655</v>
      </c>
      <c r="CP1412">
        <v>11990</v>
      </c>
      <c r="CQ1412">
        <v>21044</v>
      </c>
      <c r="CR1412">
        <v>19654</v>
      </c>
      <c r="CS1412">
        <v>22462</v>
      </c>
      <c r="CT1412">
        <v>13854</v>
      </c>
      <c r="CU1412">
        <v>14610</v>
      </c>
      <c r="CV1412">
        <v>21047</v>
      </c>
      <c r="CW1412">
        <v>15625</v>
      </c>
      <c r="CX1412">
        <v>13279</v>
      </c>
      <c r="CY1412">
        <v>15620</v>
      </c>
      <c r="CZ1412">
        <v>9116</v>
      </c>
      <c r="DA1412">
        <v>12789</v>
      </c>
      <c r="DB1412">
        <v>16262</v>
      </c>
      <c r="DC1412">
        <v>12577</v>
      </c>
      <c r="DD1412">
        <v>13591</v>
      </c>
      <c r="DE1412">
        <v>20148</v>
      </c>
      <c r="DF1412">
        <v>20365</v>
      </c>
      <c r="DG1412">
        <v>16146</v>
      </c>
      <c r="DH1412">
        <v>17482</v>
      </c>
      <c r="DI1412">
        <v>29022</v>
      </c>
      <c r="DJ1412">
        <v>22122</v>
      </c>
      <c r="DK1412">
        <v>23075</v>
      </c>
      <c r="DL1412">
        <v>20845</v>
      </c>
      <c r="DM1412">
        <v>17640</v>
      </c>
      <c r="DN1412">
        <v>21723</v>
      </c>
      <c r="DO1412">
        <v>18152</v>
      </c>
      <c r="DP1412">
        <v>11522</v>
      </c>
      <c r="DQ1412">
        <v>16841</v>
      </c>
      <c r="DR1412">
        <v>25060</v>
      </c>
      <c r="DS1412">
        <v>29197</v>
      </c>
      <c r="DT1412">
        <v>24467</v>
      </c>
      <c r="DU1412">
        <v>39219</v>
      </c>
      <c r="DV1412">
        <v>30015</v>
      </c>
      <c r="DW1412">
        <v>26869</v>
      </c>
      <c r="DX1412">
        <v>25860</v>
      </c>
      <c r="DY1412">
        <v>14797</v>
      </c>
      <c r="DZ1412">
        <v>26441</v>
      </c>
      <c r="EA1412">
        <v>29374</v>
      </c>
      <c r="EB1412">
        <v>13881</v>
      </c>
      <c r="EC1412">
        <v>49554</v>
      </c>
      <c r="ED1412">
        <v>16095</v>
      </c>
      <c r="EE1412">
        <v>13784</v>
      </c>
      <c r="EF1412">
        <v>19999</v>
      </c>
      <c r="EG1412">
        <v>27208</v>
      </c>
      <c r="EH1412">
        <v>16402</v>
      </c>
      <c r="EI1412">
        <v>28148</v>
      </c>
      <c r="EJ1412">
        <v>24841</v>
      </c>
      <c r="EK1412">
        <v>29106</v>
      </c>
      <c r="EL1412">
        <v>29533</v>
      </c>
      <c r="EM1412">
        <v>26748</v>
      </c>
      <c r="EN1412">
        <v>23271</v>
      </c>
      <c r="EO1412">
        <v>29654</v>
      </c>
      <c r="EP1412">
        <v>20351</v>
      </c>
      <c r="EQ1412">
        <v>29537</v>
      </c>
      <c r="ER1412">
        <v>30421</v>
      </c>
      <c r="ES1412">
        <v>32994</v>
      </c>
      <c r="ET1412">
        <v>33196</v>
      </c>
      <c r="EU1412">
        <v>47058</v>
      </c>
      <c r="EV1412">
        <v>27912</v>
      </c>
      <c r="EW1412">
        <v>32671</v>
      </c>
      <c r="EX1412">
        <v>31417</v>
      </c>
      <c r="EY1412">
        <v>40675</v>
      </c>
      <c r="EZ1412">
        <v>35488</v>
      </c>
      <c r="FA1412">
        <v>19638</v>
      </c>
      <c r="FB1412">
        <v>7461</v>
      </c>
      <c r="FC1412">
        <v>22698</v>
      </c>
      <c r="FD1412">
        <v>30895</v>
      </c>
      <c r="FE1412">
        <v>18333</v>
      </c>
      <c r="FF1412">
        <v>18628</v>
      </c>
      <c r="FG1412">
        <v>20849</v>
      </c>
      <c r="FH1412">
        <v>19899</v>
      </c>
      <c r="FI1412">
        <v>39146</v>
      </c>
    </row>
    <row r="1413" spans="1:165" x14ac:dyDescent="0.25">
      <c r="A1413" s="1" t="s">
        <v>166</v>
      </c>
      <c r="B1413">
        <v>41054</v>
      </c>
      <c r="C1413">
        <v>30911</v>
      </c>
      <c r="D1413">
        <v>28369</v>
      </c>
      <c r="E1413">
        <v>27495</v>
      </c>
      <c r="F1413">
        <v>27573</v>
      </c>
      <c r="G1413">
        <v>25458</v>
      </c>
      <c r="H1413">
        <v>27125</v>
      </c>
      <c r="I1413">
        <v>13635</v>
      </c>
      <c r="J1413">
        <v>28602</v>
      </c>
      <c r="K1413">
        <v>12128</v>
      </c>
      <c r="L1413">
        <v>26784</v>
      </c>
      <c r="M1413">
        <v>8534</v>
      </c>
      <c r="N1413">
        <v>12911</v>
      </c>
      <c r="O1413">
        <v>26255</v>
      </c>
      <c r="P1413">
        <v>11515</v>
      </c>
      <c r="Q1413">
        <v>9836</v>
      </c>
      <c r="R1413">
        <v>28881</v>
      </c>
      <c r="S1413">
        <v>11487</v>
      </c>
      <c r="T1413">
        <v>28432</v>
      </c>
      <c r="U1413">
        <v>6996</v>
      </c>
      <c r="V1413">
        <v>9567</v>
      </c>
      <c r="W1413">
        <v>8814</v>
      </c>
      <c r="X1413">
        <v>28513</v>
      </c>
      <c r="Y1413">
        <v>6941</v>
      </c>
      <c r="Z1413">
        <v>11114</v>
      </c>
      <c r="AA1413">
        <v>12432</v>
      </c>
      <c r="AB1413">
        <v>28982</v>
      </c>
      <c r="AC1413">
        <v>30109</v>
      </c>
      <c r="AD1413">
        <v>6136</v>
      </c>
      <c r="AE1413">
        <v>6341</v>
      </c>
      <c r="AF1413">
        <v>8878</v>
      </c>
      <c r="AG1413">
        <v>5208</v>
      </c>
      <c r="AH1413">
        <v>8657</v>
      </c>
      <c r="AI1413">
        <v>6954</v>
      </c>
      <c r="AJ1413">
        <v>5786</v>
      </c>
      <c r="AK1413">
        <v>5038</v>
      </c>
      <c r="AL1413">
        <v>14012</v>
      </c>
      <c r="AM1413">
        <v>9608</v>
      </c>
      <c r="AN1413">
        <v>16214</v>
      </c>
      <c r="AO1413">
        <v>7128</v>
      </c>
      <c r="AP1413">
        <v>18130</v>
      </c>
      <c r="AQ1413">
        <v>4511</v>
      </c>
      <c r="AR1413">
        <v>15659</v>
      </c>
      <c r="AS1413">
        <v>11214</v>
      </c>
      <c r="AT1413">
        <v>9294</v>
      </c>
      <c r="AU1413">
        <v>2604</v>
      </c>
      <c r="AV1413">
        <v>8473</v>
      </c>
      <c r="AW1413">
        <v>33664</v>
      </c>
      <c r="AX1413">
        <v>10152</v>
      </c>
      <c r="AY1413">
        <v>14176</v>
      </c>
      <c r="AZ1413">
        <v>6215</v>
      </c>
      <c r="BA1413">
        <v>14063</v>
      </c>
      <c r="BB1413">
        <v>2384</v>
      </c>
      <c r="BC1413">
        <v>4269</v>
      </c>
      <c r="BD1413">
        <v>14546</v>
      </c>
      <c r="BE1413">
        <v>12475</v>
      </c>
      <c r="BF1413">
        <v>9790</v>
      </c>
      <c r="BG1413">
        <v>21602</v>
      </c>
      <c r="BH1413">
        <v>3079</v>
      </c>
      <c r="BI1413">
        <v>3743</v>
      </c>
      <c r="BJ1413">
        <v>38924</v>
      </c>
      <c r="BK1413">
        <v>9140</v>
      </c>
      <c r="BL1413">
        <v>18948</v>
      </c>
      <c r="BM1413">
        <v>6776</v>
      </c>
      <c r="BN1413">
        <v>7722</v>
      </c>
      <c r="BO1413">
        <v>13387</v>
      </c>
      <c r="BP1413">
        <v>15452</v>
      </c>
      <c r="BQ1413">
        <v>5410</v>
      </c>
      <c r="BR1413">
        <v>9395</v>
      </c>
      <c r="BS1413">
        <v>11383</v>
      </c>
      <c r="BT1413">
        <v>7670</v>
      </c>
      <c r="BU1413">
        <v>7058</v>
      </c>
      <c r="BV1413">
        <v>5100</v>
      </c>
      <c r="BW1413">
        <v>12807</v>
      </c>
      <c r="BX1413">
        <v>7862</v>
      </c>
      <c r="BY1413">
        <v>10955</v>
      </c>
      <c r="BZ1413">
        <v>6205</v>
      </c>
      <c r="CA1413">
        <v>7717</v>
      </c>
      <c r="CB1413">
        <v>24153</v>
      </c>
      <c r="CC1413">
        <v>33813</v>
      </c>
      <c r="CD1413">
        <v>14256</v>
      </c>
      <c r="CE1413">
        <v>11166</v>
      </c>
      <c r="CF1413">
        <v>7306</v>
      </c>
      <c r="CG1413">
        <v>15350</v>
      </c>
      <c r="CH1413">
        <v>9656</v>
      </c>
      <c r="CI1413">
        <v>17684</v>
      </c>
      <c r="CJ1413">
        <v>18722</v>
      </c>
      <c r="CK1413">
        <v>33065</v>
      </c>
      <c r="CL1413">
        <v>10315</v>
      </c>
      <c r="CM1413">
        <v>13780</v>
      </c>
      <c r="CN1413">
        <v>8753</v>
      </c>
      <c r="CO1413">
        <v>14396</v>
      </c>
      <c r="CP1413">
        <v>11625</v>
      </c>
      <c r="CQ1413">
        <v>22529</v>
      </c>
      <c r="CR1413">
        <v>21138</v>
      </c>
      <c r="CS1413">
        <v>23947</v>
      </c>
      <c r="CT1413">
        <v>13277</v>
      </c>
      <c r="CU1413">
        <v>14033</v>
      </c>
      <c r="CV1413">
        <v>22532</v>
      </c>
      <c r="CW1413">
        <v>16832</v>
      </c>
      <c r="CX1413">
        <v>12914</v>
      </c>
      <c r="CY1413">
        <v>16826</v>
      </c>
      <c r="CZ1413">
        <v>8400</v>
      </c>
      <c r="DA1413">
        <v>12072</v>
      </c>
      <c r="DB1413">
        <v>15546</v>
      </c>
      <c r="DC1413">
        <v>12213</v>
      </c>
      <c r="DD1413">
        <v>12875</v>
      </c>
      <c r="DE1413">
        <v>21633</v>
      </c>
      <c r="DF1413">
        <v>21850</v>
      </c>
      <c r="DG1413">
        <v>15910</v>
      </c>
      <c r="DH1413">
        <v>17323</v>
      </c>
      <c r="DI1413">
        <v>30506</v>
      </c>
      <c r="DJ1413">
        <v>23607</v>
      </c>
      <c r="DK1413">
        <v>24560</v>
      </c>
      <c r="DL1413">
        <v>22330</v>
      </c>
      <c r="DM1413">
        <v>17404</v>
      </c>
      <c r="DN1413">
        <v>23208</v>
      </c>
      <c r="DO1413">
        <v>16678</v>
      </c>
      <c r="DP1413">
        <v>10805</v>
      </c>
      <c r="DQ1413">
        <v>16605</v>
      </c>
      <c r="DR1413">
        <v>26544</v>
      </c>
      <c r="DS1413">
        <v>30682</v>
      </c>
      <c r="DT1413">
        <v>25951</v>
      </c>
      <c r="DU1413">
        <v>36289</v>
      </c>
      <c r="DV1413">
        <v>30288</v>
      </c>
      <c r="DW1413">
        <v>26633</v>
      </c>
      <c r="DX1413">
        <v>27345</v>
      </c>
      <c r="DY1413">
        <v>14081</v>
      </c>
      <c r="DZ1413">
        <v>27926</v>
      </c>
      <c r="EA1413">
        <v>30859</v>
      </c>
      <c r="EB1413">
        <v>13165</v>
      </c>
      <c r="EC1413">
        <v>46625</v>
      </c>
      <c r="ED1413">
        <v>15379</v>
      </c>
      <c r="EE1413">
        <v>13068</v>
      </c>
      <c r="EF1413">
        <v>20272</v>
      </c>
      <c r="EG1413">
        <v>28693</v>
      </c>
      <c r="EH1413">
        <v>15686</v>
      </c>
      <c r="EI1413">
        <v>29633</v>
      </c>
      <c r="EJ1413">
        <v>25114</v>
      </c>
      <c r="EK1413">
        <v>30591</v>
      </c>
      <c r="EL1413">
        <v>31018</v>
      </c>
      <c r="EM1413">
        <v>28233</v>
      </c>
      <c r="EN1413">
        <v>22555</v>
      </c>
      <c r="EO1413">
        <v>31139</v>
      </c>
      <c r="EP1413">
        <v>19635</v>
      </c>
      <c r="EQ1413">
        <v>31021</v>
      </c>
      <c r="ER1413">
        <v>31906</v>
      </c>
      <c r="ES1413">
        <v>34478</v>
      </c>
      <c r="ET1413">
        <v>34681</v>
      </c>
      <c r="EU1413">
        <v>44128</v>
      </c>
      <c r="EV1413">
        <v>27916</v>
      </c>
      <c r="EW1413">
        <v>34156</v>
      </c>
      <c r="EX1413">
        <v>30700</v>
      </c>
      <c r="EY1413">
        <v>40680</v>
      </c>
      <c r="EZ1413">
        <v>35493</v>
      </c>
      <c r="FA1413">
        <v>21123</v>
      </c>
      <c r="FB1413">
        <v>5992</v>
      </c>
      <c r="FC1413">
        <v>24183</v>
      </c>
      <c r="FD1413">
        <v>27965</v>
      </c>
      <c r="FE1413">
        <v>15403</v>
      </c>
      <c r="FF1413">
        <v>15699</v>
      </c>
      <c r="FG1413">
        <v>17919</v>
      </c>
      <c r="FH1413">
        <v>16969</v>
      </c>
      <c r="FI1413">
        <v>39150</v>
      </c>
    </row>
    <row r="1414" spans="1:165" x14ac:dyDescent="0.25">
      <c r="A1414" s="1" t="s">
        <v>166</v>
      </c>
      <c r="B1414">
        <v>37070</v>
      </c>
      <c r="C1414">
        <v>26928</v>
      </c>
      <c r="D1414">
        <v>24385</v>
      </c>
      <c r="E1414">
        <v>23511</v>
      </c>
      <c r="F1414">
        <v>23589</v>
      </c>
      <c r="G1414">
        <v>21475</v>
      </c>
      <c r="H1414">
        <v>23142</v>
      </c>
      <c r="I1414">
        <v>8085</v>
      </c>
      <c r="J1414">
        <v>24618</v>
      </c>
      <c r="K1414">
        <v>9104</v>
      </c>
      <c r="L1414">
        <v>22800</v>
      </c>
      <c r="M1414">
        <v>6413</v>
      </c>
      <c r="N1414">
        <v>6372</v>
      </c>
      <c r="O1414">
        <v>22272</v>
      </c>
      <c r="P1414">
        <v>8492</v>
      </c>
      <c r="Q1414">
        <v>6444</v>
      </c>
      <c r="R1414">
        <v>24898</v>
      </c>
      <c r="S1414">
        <v>5600</v>
      </c>
      <c r="T1414">
        <v>24448</v>
      </c>
      <c r="U1414">
        <v>2183</v>
      </c>
      <c r="V1414">
        <v>11549</v>
      </c>
      <c r="W1414">
        <v>5422</v>
      </c>
      <c r="X1414">
        <v>24529</v>
      </c>
      <c r="Y1414">
        <v>7658</v>
      </c>
      <c r="Z1414">
        <v>5227</v>
      </c>
      <c r="AA1414">
        <v>5928</v>
      </c>
      <c r="AB1414">
        <v>24998</v>
      </c>
      <c r="AC1414">
        <v>26126</v>
      </c>
      <c r="AD1414">
        <v>7579</v>
      </c>
      <c r="AE1414">
        <v>7638</v>
      </c>
      <c r="AF1414">
        <v>13483</v>
      </c>
      <c r="AG1414">
        <v>6507</v>
      </c>
      <c r="AH1414">
        <v>3485</v>
      </c>
      <c r="AI1414">
        <v>11559</v>
      </c>
      <c r="AJ1414">
        <v>2479</v>
      </c>
      <c r="AK1414">
        <v>6254</v>
      </c>
      <c r="AL1414">
        <v>7508</v>
      </c>
      <c r="AM1414">
        <v>3104</v>
      </c>
      <c r="AN1414">
        <v>12231</v>
      </c>
      <c r="AO1414">
        <v>11510</v>
      </c>
      <c r="AP1414">
        <v>14146</v>
      </c>
      <c r="AQ1414">
        <v>2931</v>
      </c>
      <c r="AR1414">
        <v>9237</v>
      </c>
      <c r="AS1414">
        <v>15384</v>
      </c>
      <c r="AT1414">
        <v>2789</v>
      </c>
      <c r="AU1414">
        <v>8659</v>
      </c>
      <c r="AV1414">
        <v>1969</v>
      </c>
      <c r="AW1414">
        <v>38046</v>
      </c>
      <c r="AX1414">
        <v>4668</v>
      </c>
      <c r="AY1414">
        <v>7666</v>
      </c>
      <c r="AZ1414">
        <v>1691</v>
      </c>
      <c r="BA1414">
        <v>18234</v>
      </c>
      <c r="BB1414">
        <v>6922</v>
      </c>
      <c r="BC1414">
        <v>3179</v>
      </c>
      <c r="BD1414">
        <v>10563</v>
      </c>
      <c r="BE1414">
        <v>6548</v>
      </c>
      <c r="BF1414">
        <v>3286</v>
      </c>
      <c r="BG1414">
        <v>25984</v>
      </c>
      <c r="BH1414">
        <v>6658</v>
      </c>
      <c r="BI1414">
        <v>6259</v>
      </c>
      <c r="BJ1414">
        <v>43306</v>
      </c>
      <c r="BK1414">
        <v>13522</v>
      </c>
      <c r="BL1414">
        <v>23330</v>
      </c>
      <c r="BM1414">
        <v>4542</v>
      </c>
      <c r="BN1414">
        <v>13169</v>
      </c>
      <c r="BO1414">
        <v>8805</v>
      </c>
      <c r="BP1414">
        <v>11468</v>
      </c>
      <c r="BQ1414">
        <v>5314</v>
      </c>
      <c r="BR1414">
        <v>5111</v>
      </c>
      <c r="BS1414">
        <v>7156</v>
      </c>
      <c r="BT1414">
        <v>7618</v>
      </c>
      <c r="BU1414">
        <v>6402</v>
      </c>
      <c r="BV1414">
        <v>9246</v>
      </c>
      <c r="BW1414">
        <v>8580</v>
      </c>
      <c r="BX1414">
        <v>7810</v>
      </c>
      <c r="BY1414">
        <v>15116</v>
      </c>
      <c r="BZ1414">
        <v>5604</v>
      </c>
      <c r="CA1414">
        <v>7664</v>
      </c>
      <c r="CB1414">
        <v>28535</v>
      </c>
      <c r="CC1414">
        <v>38195</v>
      </c>
      <c r="CD1414">
        <v>10028</v>
      </c>
      <c r="CE1414">
        <v>8948</v>
      </c>
      <c r="CF1414">
        <v>8089</v>
      </c>
      <c r="CG1414">
        <v>11123</v>
      </c>
      <c r="CH1414">
        <v>9604</v>
      </c>
      <c r="CI1414">
        <v>13979</v>
      </c>
      <c r="CJ1414">
        <v>14739</v>
      </c>
      <c r="CK1414">
        <v>37447</v>
      </c>
      <c r="CL1414">
        <v>8267</v>
      </c>
      <c r="CM1414">
        <v>10529</v>
      </c>
      <c r="CN1414">
        <v>8701</v>
      </c>
      <c r="CO1414">
        <v>12156</v>
      </c>
      <c r="CP1414">
        <v>9768</v>
      </c>
      <c r="CQ1414">
        <v>18546</v>
      </c>
      <c r="CR1414">
        <v>17155</v>
      </c>
      <c r="CS1414">
        <v>19963</v>
      </c>
      <c r="CT1414">
        <v>11356</v>
      </c>
      <c r="CU1414">
        <v>12111</v>
      </c>
      <c r="CV1414">
        <v>18548</v>
      </c>
      <c r="CW1414">
        <v>13126</v>
      </c>
      <c r="CX1414">
        <v>11058</v>
      </c>
      <c r="CY1414">
        <v>13121</v>
      </c>
      <c r="CZ1414">
        <v>8700</v>
      </c>
      <c r="DA1414">
        <v>12372</v>
      </c>
      <c r="DB1414">
        <v>15846</v>
      </c>
      <c r="DC1414">
        <v>11954</v>
      </c>
      <c r="DD1414">
        <v>14773</v>
      </c>
      <c r="DE1414">
        <v>17649</v>
      </c>
      <c r="DF1414">
        <v>17866</v>
      </c>
      <c r="DG1414">
        <v>13647</v>
      </c>
      <c r="DH1414">
        <v>14984</v>
      </c>
      <c r="DI1414">
        <v>26523</v>
      </c>
      <c r="DJ1414">
        <v>19623</v>
      </c>
      <c r="DK1414">
        <v>20576</v>
      </c>
      <c r="DL1414">
        <v>18346</v>
      </c>
      <c r="DM1414">
        <v>15141</v>
      </c>
      <c r="DN1414">
        <v>19224</v>
      </c>
      <c r="DO1414">
        <v>15653</v>
      </c>
      <c r="DP1414">
        <v>11105</v>
      </c>
      <c r="DQ1414">
        <v>14342</v>
      </c>
      <c r="DR1414">
        <v>22561</v>
      </c>
      <c r="DS1414">
        <v>26698</v>
      </c>
      <c r="DT1414">
        <v>21968</v>
      </c>
      <c r="DU1414">
        <v>40671</v>
      </c>
      <c r="DV1414">
        <v>29598</v>
      </c>
      <c r="DW1414">
        <v>24370</v>
      </c>
      <c r="DX1414">
        <v>23362</v>
      </c>
      <c r="DY1414">
        <v>14380</v>
      </c>
      <c r="DZ1414">
        <v>23942</v>
      </c>
      <c r="EA1414">
        <v>26876</v>
      </c>
      <c r="EB1414">
        <v>13465</v>
      </c>
      <c r="EC1414">
        <v>51007</v>
      </c>
      <c r="ED1414">
        <v>15678</v>
      </c>
      <c r="EE1414">
        <v>13368</v>
      </c>
      <c r="EF1414">
        <v>19582</v>
      </c>
      <c r="EG1414">
        <v>24709</v>
      </c>
      <c r="EH1414">
        <v>15986</v>
      </c>
      <c r="EI1414">
        <v>25650</v>
      </c>
      <c r="EJ1414">
        <v>24424</v>
      </c>
      <c r="EK1414">
        <v>26607</v>
      </c>
      <c r="EL1414">
        <v>27034</v>
      </c>
      <c r="EM1414">
        <v>24249</v>
      </c>
      <c r="EN1414">
        <v>22854</v>
      </c>
      <c r="EO1414">
        <v>27155</v>
      </c>
      <c r="EP1414">
        <v>19934</v>
      </c>
      <c r="EQ1414">
        <v>27038</v>
      </c>
      <c r="ER1414">
        <v>27922</v>
      </c>
      <c r="ES1414">
        <v>30495</v>
      </c>
      <c r="ET1414">
        <v>30697</v>
      </c>
      <c r="EU1414">
        <v>45347</v>
      </c>
      <c r="EV1414">
        <v>27495</v>
      </c>
      <c r="EW1414">
        <v>30172</v>
      </c>
      <c r="EX1414">
        <v>33865</v>
      </c>
      <c r="EY1414">
        <v>40258</v>
      </c>
      <c r="EZ1414">
        <v>35072</v>
      </c>
      <c r="FA1414">
        <v>17139</v>
      </c>
      <c r="FB1414">
        <v>8913</v>
      </c>
      <c r="FC1414">
        <v>20200</v>
      </c>
      <c r="FD1414">
        <v>32347</v>
      </c>
      <c r="FE1414">
        <v>19785</v>
      </c>
      <c r="FF1414">
        <v>20081</v>
      </c>
      <c r="FG1414">
        <v>22301</v>
      </c>
      <c r="FH1414">
        <v>21351</v>
      </c>
      <c r="FI1414">
        <v>38729</v>
      </c>
    </row>
    <row r="1415" spans="1:165" x14ac:dyDescent="0.25">
      <c r="A1415" s="1" t="s">
        <v>166</v>
      </c>
      <c r="B1415">
        <v>38737</v>
      </c>
      <c r="C1415">
        <v>28595</v>
      </c>
      <c r="D1415">
        <v>26052</v>
      </c>
      <c r="E1415">
        <v>25178</v>
      </c>
      <c r="F1415">
        <v>25256</v>
      </c>
      <c r="G1415">
        <v>23142</v>
      </c>
      <c r="H1415">
        <v>24808</v>
      </c>
      <c r="I1415">
        <v>9993</v>
      </c>
      <c r="J1415">
        <v>26285</v>
      </c>
      <c r="K1415">
        <v>11012</v>
      </c>
      <c r="L1415">
        <v>24467</v>
      </c>
      <c r="M1415">
        <v>8322</v>
      </c>
      <c r="N1415">
        <v>8281</v>
      </c>
      <c r="O1415">
        <v>23939</v>
      </c>
      <c r="P1415">
        <v>10400</v>
      </c>
      <c r="Q1415">
        <v>8352</v>
      </c>
      <c r="R1415">
        <v>26565</v>
      </c>
      <c r="S1415">
        <v>8319</v>
      </c>
      <c r="T1415">
        <v>26116</v>
      </c>
      <c r="U1415">
        <v>4091</v>
      </c>
      <c r="V1415">
        <v>11415</v>
      </c>
      <c r="W1415">
        <v>7330</v>
      </c>
      <c r="X1415">
        <v>26196</v>
      </c>
      <c r="Y1415">
        <v>8104</v>
      </c>
      <c r="Z1415">
        <v>7136</v>
      </c>
      <c r="AA1415">
        <v>7595</v>
      </c>
      <c r="AB1415">
        <v>26665</v>
      </c>
      <c r="AC1415">
        <v>27793</v>
      </c>
      <c r="AD1415">
        <v>7302</v>
      </c>
      <c r="AE1415">
        <v>7503</v>
      </c>
      <c r="AF1415">
        <v>13349</v>
      </c>
      <c r="AG1415">
        <v>6371</v>
      </c>
      <c r="AH1415">
        <v>5394</v>
      </c>
      <c r="AI1415">
        <v>11425</v>
      </c>
      <c r="AJ1415">
        <v>4388</v>
      </c>
      <c r="AK1415">
        <v>4598</v>
      </c>
      <c r="AL1415">
        <v>9175</v>
      </c>
      <c r="AM1415">
        <v>4771</v>
      </c>
      <c r="AN1415">
        <v>13898</v>
      </c>
      <c r="AO1415">
        <v>11376</v>
      </c>
      <c r="AP1415">
        <v>15814</v>
      </c>
      <c r="AQ1415">
        <v>4229</v>
      </c>
      <c r="AR1415">
        <v>10904</v>
      </c>
      <c r="AS1415">
        <v>13729</v>
      </c>
      <c r="AT1415">
        <v>4456</v>
      </c>
      <c r="AU1415">
        <v>7004</v>
      </c>
      <c r="AV1415">
        <v>3636</v>
      </c>
      <c r="AW1415">
        <v>37912</v>
      </c>
      <c r="AX1415">
        <v>6335</v>
      </c>
      <c r="AY1415">
        <v>9333</v>
      </c>
      <c r="AZ1415">
        <v>1378</v>
      </c>
      <c r="BA1415">
        <v>16578</v>
      </c>
      <c r="BB1415">
        <v>5266</v>
      </c>
      <c r="BC1415">
        <v>1523</v>
      </c>
      <c r="BD1415">
        <v>12230</v>
      </c>
      <c r="BE1415">
        <v>8215</v>
      </c>
      <c r="BF1415">
        <v>4953</v>
      </c>
      <c r="BG1415">
        <v>25850</v>
      </c>
      <c r="BH1415">
        <v>5003</v>
      </c>
      <c r="BI1415">
        <v>4603</v>
      </c>
      <c r="BJ1415">
        <v>43172</v>
      </c>
      <c r="BK1415">
        <v>13388</v>
      </c>
      <c r="BL1415">
        <v>20830</v>
      </c>
      <c r="BM1415">
        <v>6209</v>
      </c>
      <c r="BN1415">
        <v>11513</v>
      </c>
      <c r="BO1415">
        <v>10472</v>
      </c>
      <c r="BP1415">
        <v>13135</v>
      </c>
      <c r="BQ1415">
        <v>3658</v>
      </c>
      <c r="BR1415">
        <v>6778</v>
      </c>
      <c r="BS1415">
        <v>8822</v>
      </c>
      <c r="BT1415">
        <v>5962</v>
      </c>
      <c r="BU1415">
        <v>4747</v>
      </c>
      <c r="BV1415">
        <v>7590</v>
      </c>
      <c r="BW1415">
        <v>10247</v>
      </c>
      <c r="BX1415">
        <v>6154</v>
      </c>
      <c r="BY1415">
        <v>13460</v>
      </c>
      <c r="BZ1415">
        <v>3949</v>
      </c>
      <c r="CA1415">
        <v>6009</v>
      </c>
      <c r="CB1415">
        <v>28401</v>
      </c>
      <c r="CC1415">
        <v>38061</v>
      </c>
      <c r="CD1415">
        <v>11696</v>
      </c>
      <c r="CE1415">
        <v>9458</v>
      </c>
      <c r="CF1415">
        <v>6433</v>
      </c>
      <c r="CG1415">
        <v>12790</v>
      </c>
      <c r="CH1415">
        <v>7949</v>
      </c>
      <c r="CI1415">
        <v>15646</v>
      </c>
      <c r="CJ1415">
        <v>16406</v>
      </c>
      <c r="CK1415">
        <v>37313</v>
      </c>
      <c r="CL1415">
        <v>8607</v>
      </c>
      <c r="CM1415">
        <v>12196</v>
      </c>
      <c r="CN1415">
        <v>7045</v>
      </c>
      <c r="CO1415">
        <v>12688</v>
      </c>
      <c r="CP1415">
        <v>9917</v>
      </c>
      <c r="CQ1415">
        <v>20213</v>
      </c>
      <c r="CR1415">
        <v>18822</v>
      </c>
      <c r="CS1415">
        <v>21630</v>
      </c>
      <c r="CT1415">
        <v>11570</v>
      </c>
      <c r="CU1415">
        <v>12325</v>
      </c>
      <c r="CV1415">
        <v>20215</v>
      </c>
      <c r="CW1415">
        <v>14793</v>
      </c>
      <c r="CX1415">
        <v>11207</v>
      </c>
      <c r="CY1415">
        <v>14788</v>
      </c>
      <c r="CZ1415">
        <v>7044</v>
      </c>
      <c r="DA1415">
        <v>10716</v>
      </c>
      <c r="DB1415">
        <v>14190</v>
      </c>
      <c r="DC1415">
        <v>10505</v>
      </c>
      <c r="DD1415">
        <v>11518</v>
      </c>
      <c r="DE1415">
        <v>19316</v>
      </c>
      <c r="DF1415">
        <v>19533</v>
      </c>
      <c r="DG1415">
        <v>15314</v>
      </c>
      <c r="DH1415">
        <v>16651</v>
      </c>
      <c r="DI1415">
        <v>28190</v>
      </c>
      <c r="DJ1415">
        <v>21290</v>
      </c>
      <c r="DK1415">
        <v>22243</v>
      </c>
      <c r="DL1415">
        <v>20013</v>
      </c>
      <c r="DM1415">
        <v>16808</v>
      </c>
      <c r="DN1415">
        <v>20891</v>
      </c>
      <c r="DO1415">
        <v>14971</v>
      </c>
      <c r="DP1415">
        <v>9449</v>
      </c>
      <c r="DQ1415">
        <v>16009</v>
      </c>
      <c r="DR1415">
        <v>24228</v>
      </c>
      <c r="DS1415">
        <v>28365</v>
      </c>
      <c r="DT1415">
        <v>23635</v>
      </c>
      <c r="DU1415">
        <v>40537</v>
      </c>
      <c r="DV1415">
        <v>27943</v>
      </c>
      <c r="DW1415">
        <v>26037</v>
      </c>
      <c r="DX1415">
        <v>25029</v>
      </c>
      <c r="DY1415">
        <v>12725</v>
      </c>
      <c r="DZ1415">
        <v>25609</v>
      </c>
      <c r="EA1415">
        <v>28543</v>
      </c>
      <c r="EB1415">
        <v>11809</v>
      </c>
      <c r="EC1415">
        <v>50872</v>
      </c>
      <c r="ED1415">
        <v>14023</v>
      </c>
      <c r="EE1415">
        <v>11712</v>
      </c>
      <c r="EF1415">
        <v>17926</v>
      </c>
      <c r="EG1415">
        <v>26376</v>
      </c>
      <c r="EH1415">
        <v>14330</v>
      </c>
      <c r="EI1415">
        <v>27317</v>
      </c>
      <c r="EJ1415">
        <v>22769</v>
      </c>
      <c r="EK1415">
        <v>28274</v>
      </c>
      <c r="EL1415">
        <v>28701</v>
      </c>
      <c r="EM1415">
        <v>25916</v>
      </c>
      <c r="EN1415">
        <v>21199</v>
      </c>
      <c r="EO1415">
        <v>28822</v>
      </c>
      <c r="EP1415">
        <v>18278</v>
      </c>
      <c r="EQ1415">
        <v>28705</v>
      </c>
      <c r="ER1415">
        <v>29589</v>
      </c>
      <c r="ES1415">
        <v>32162</v>
      </c>
      <c r="ET1415">
        <v>32364</v>
      </c>
      <c r="EU1415">
        <v>43692</v>
      </c>
      <c r="EV1415">
        <v>25839</v>
      </c>
      <c r="EW1415">
        <v>31839</v>
      </c>
      <c r="EX1415">
        <v>29344</v>
      </c>
      <c r="EY1415">
        <v>38602</v>
      </c>
      <c r="EZ1415">
        <v>33416</v>
      </c>
      <c r="FA1415">
        <v>18806</v>
      </c>
      <c r="FB1415">
        <v>8779</v>
      </c>
      <c r="FC1415">
        <v>21867</v>
      </c>
      <c r="FD1415">
        <v>32213</v>
      </c>
      <c r="FE1415">
        <v>19651</v>
      </c>
      <c r="FF1415">
        <v>19946</v>
      </c>
      <c r="FG1415">
        <v>19801</v>
      </c>
      <c r="FH1415">
        <v>21217</v>
      </c>
      <c r="FI1415">
        <v>37073</v>
      </c>
    </row>
    <row r="1416" spans="1:165" x14ac:dyDescent="0.25">
      <c r="A1416" s="1" t="s">
        <v>166</v>
      </c>
      <c r="B1416">
        <v>31039</v>
      </c>
      <c r="C1416">
        <v>20897</v>
      </c>
      <c r="D1416">
        <v>18355</v>
      </c>
      <c r="E1416">
        <v>17481</v>
      </c>
      <c r="F1416">
        <v>17559</v>
      </c>
      <c r="G1416">
        <v>15444</v>
      </c>
      <c r="H1416">
        <v>17111</v>
      </c>
      <c r="I1416">
        <v>9747</v>
      </c>
      <c r="J1416">
        <v>18588</v>
      </c>
      <c r="K1416">
        <v>11603</v>
      </c>
      <c r="L1416">
        <v>16769</v>
      </c>
      <c r="M1416">
        <v>13708</v>
      </c>
      <c r="N1416">
        <v>8035</v>
      </c>
      <c r="O1416">
        <v>16241</v>
      </c>
      <c r="P1416">
        <v>11122</v>
      </c>
      <c r="Q1416">
        <v>14416</v>
      </c>
      <c r="R1416">
        <v>18867</v>
      </c>
      <c r="S1416">
        <v>6523</v>
      </c>
      <c r="T1416">
        <v>18418</v>
      </c>
      <c r="U1416">
        <v>9299</v>
      </c>
      <c r="V1416">
        <v>18844</v>
      </c>
      <c r="W1416">
        <v>12800</v>
      </c>
      <c r="X1416">
        <v>18499</v>
      </c>
      <c r="Y1416">
        <v>14952</v>
      </c>
      <c r="Z1416">
        <v>6563</v>
      </c>
      <c r="AA1416">
        <v>4984</v>
      </c>
      <c r="AB1416">
        <v>18967</v>
      </c>
      <c r="AC1416">
        <v>20095</v>
      </c>
      <c r="AD1416">
        <v>14874</v>
      </c>
      <c r="AE1416">
        <v>14932</v>
      </c>
      <c r="AF1416">
        <v>20778</v>
      </c>
      <c r="AG1416">
        <v>13802</v>
      </c>
      <c r="AH1416">
        <v>9130</v>
      </c>
      <c r="AI1416">
        <v>18854</v>
      </c>
      <c r="AJ1416">
        <v>9774</v>
      </c>
      <c r="AK1416">
        <v>12940</v>
      </c>
      <c r="AL1416">
        <v>3014</v>
      </c>
      <c r="AM1416">
        <v>7952</v>
      </c>
      <c r="AN1416">
        <v>6200</v>
      </c>
      <c r="AO1416">
        <v>18805</v>
      </c>
      <c r="AP1416">
        <v>8116</v>
      </c>
      <c r="AQ1416">
        <v>10918</v>
      </c>
      <c r="AR1416">
        <v>2797</v>
      </c>
      <c r="AS1416">
        <v>22039</v>
      </c>
      <c r="AT1416">
        <v>8055</v>
      </c>
      <c r="AU1416">
        <v>15425</v>
      </c>
      <c r="AV1416">
        <v>9145</v>
      </c>
      <c r="AW1416">
        <v>45341</v>
      </c>
      <c r="AX1416">
        <v>4604</v>
      </c>
      <c r="AY1416">
        <v>1314</v>
      </c>
      <c r="AZ1416">
        <v>10218</v>
      </c>
      <c r="BA1416">
        <v>24888</v>
      </c>
      <c r="BB1416">
        <v>13551</v>
      </c>
      <c r="BC1416">
        <v>11706</v>
      </c>
      <c r="BD1416">
        <v>4532</v>
      </c>
      <c r="BE1416">
        <v>2492</v>
      </c>
      <c r="BF1416">
        <v>5678</v>
      </c>
      <c r="BG1416">
        <v>33279</v>
      </c>
      <c r="BH1416">
        <v>13240</v>
      </c>
      <c r="BI1416">
        <v>12888</v>
      </c>
      <c r="BJ1416">
        <v>50601</v>
      </c>
      <c r="BK1416">
        <v>20817</v>
      </c>
      <c r="BL1416">
        <v>29140</v>
      </c>
      <c r="BM1416">
        <v>6935</v>
      </c>
      <c r="BN1416">
        <v>19823</v>
      </c>
      <c r="BO1416">
        <v>3373</v>
      </c>
      <c r="BP1416">
        <v>5438</v>
      </c>
      <c r="BQ1416">
        <v>8113</v>
      </c>
      <c r="BR1416">
        <v>6035</v>
      </c>
      <c r="BS1416">
        <v>4354</v>
      </c>
      <c r="BT1416">
        <v>9020</v>
      </c>
      <c r="BU1416">
        <v>11429</v>
      </c>
      <c r="BV1416">
        <v>15900</v>
      </c>
      <c r="BW1416">
        <v>3913</v>
      </c>
      <c r="BX1416">
        <v>10166</v>
      </c>
      <c r="BY1416">
        <v>21893</v>
      </c>
      <c r="BZ1416">
        <v>12259</v>
      </c>
      <c r="CA1416">
        <v>7848</v>
      </c>
      <c r="CB1416">
        <v>35830</v>
      </c>
      <c r="CC1416">
        <v>45490</v>
      </c>
      <c r="CD1416">
        <v>5362</v>
      </c>
      <c r="CE1416">
        <v>5033</v>
      </c>
      <c r="CF1416">
        <v>14744</v>
      </c>
      <c r="CG1416">
        <v>6486</v>
      </c>
      <c r="CH1416">
        <v>9042</v>
      </c>
      <c r="CI1416">
        <v>9443</v>
      </c>
      <c r="CJ1416">
        <v>8708</v>
      </c>
      <c r="CK1416">
        <v>44742</v>
      </c>
      <c r="CL1416">
        <v>5810</v>
      </c>
      <c r="CM1416">
        <v>5862</v>
      </c>
      <c r="CN1416">
        <v>8441</v>
      </c>
      <c r="CO1416">
        <v>7490</v>
      </c>
      <c r="CP1416">
        <v>6543</v>
      </c>
      <c r="CQ1416">
        <v>12515</v>
      </c>
      <c r="CR1416">
        <v>11124</v>
      </c>
      <c r="CS1416">
        <v>13932</v>
      </c>
      <c r="CT1416">
        <v>6689</v>
      </c>
      <c r="CU1416">
        <v>7444</v>
      </c>
      <c r="CV1416">
        <v>12518</v>
      </c>
      <c r="CW1416">
        <v>8489</v>
      </c>
      <c r="CX1416">
        <v>8398</v>
      </c>
      <c r="CY1416">
        <v>8484</v>
      </c>
      <c r="CZ1416">
        <v>16873</v>
      </c>
      <c r="DA1416">
        <v>18959</v>
      </c>
      <c r="DB1416">
        <v>16594</v>
      </c>
      <c r="DC1416">
        <v>8498</v>
      </c>
      <c r="DD1416">
        <v>13659</v>
      </c>
      <c r="DE1416">
        <v>11619</v>
      </c>
      <c r="DF1416">
        <v>11835</v>
      </c>
      <c r="DG1416">
        <v>8980</v>
      </c>
      <c r="DH1416">
        <v>10346</v>
      </c>
      <c r="DI1416">
        <v>20492</v>
      </c>
      <c r="DJ1416">
        <v>13593</v>
      </c>
      <c r="DK1416">
        <v>14545</v>
      </c>
      <c r="DL1416">
        <v>12315</v>
      </c>
      <c r="DM1416">
        <v>10474</v>
      </c>
      <c r="DN1416">
        <v>13193</v>
      </c>
      <c r="DO1416">
        <v>10986</v>
      </c>
      <c r="DP1416">
        <v>14294</v>
      </c>
      <c r="DQ1416">
        <v>9675</v>
      </c>
      <c r="DR1416">
        <v>16530</v>
      </c>
      <c r="DS1416">
        <v>20667</v>
      </c>
      <c r="DT1416">
        <v>15937</v>
      </c>
      <c r="DU1416">
        <v>47966</v>
      </c>
      <c r="DV1416">
        <v>35888</v>
      </c>
      <c r="DW1416">
        <v>19703</v>
      </c>
      <c r="DX1416">
        <v>17331</v>
      </c>
      <c r="DY1416">
        <v>20897</v>
      </c>
      <c r="DZ1416">
        <v>17911</v>
      </c>
      <c r="EA1416">
        <v>20845</v>
      </c>
      <c r="EB1416">
        <v>17031</v>
      </c>
      <c r="EC1416">
        <v>58301</v>
      </c>
      <c r="ED1416">
        <v>18031</v>
      </c>
      <c r="EE1416">
        <v>19884</v>
      </c>
      <c r="EF1416">
        <v>26597</v>
      </c>
      <c r="EG1416">
        <v>18679</v>
      </c>
      <c r="EH1416">
        <v>18081</v>
      </c>
      <c r="EI1416">
        <v>19619</v>
      </c>
      <c r="EJ1416">
        <v>30714</v>
      </c>
      <c r="EK1416">
        <v>20576</v>
      </c>
      <c r="EL1416">
        <v>21004</v>
      </c>
      <c r="EM1416">
        <v>18219</v>
      </c>
      <c r="EN1416">
        <v>23648</v>
      </c>
      <c r="EO1416">
        <v>21124</v>
      </c>
      <c r="EP1416">
        <v>22029</v>
      </c>
      <c r="EQ1416">
        <v>21007</v>
      </c>
      <c r="ER1416">
        <v>21892</v>
      </c>
      <c r="ES1416">
        <v>24464</v>
      </c>
      <c r="ET1416">
        <v>24667</v>
      </c>
      <c r="EU1416">
        <v>51485</v>
      </c>
      <c r="EV1416">
        <v>33632</v>
      </c>
      <c r="EW1416">
        <v>24142</v>
      </c>
      <c r="EX1416">
        <v>27834</v>
      </c>
      <c r="EY1416">
        <v>46396</v>
      </c>
      <c r="EZ1416">
        <v>41209</v>
      </c>
      <c r="FA1416">
        <v>11109</v>
      </c>
      <c r="FB1416">
        <v>16208</v>
      </c>
      <c r="FC1416">
        <v>14169</v>
      </c>
      <c r="FD1416">
        <v>39642</v>
      </c>
      <c r="FE1416">
        <v>27080</v>
      </c>
      <c r="FF1416">
        <v>27375</v>
      </c>
      <c r="FG1416">
        <v>28111</v>
      </c>
      <c r="FH1416">
        <v>28646</v>
      </c>
      <c r="FI1416">
        <v>44867</v>
      </c>
    </row>
    <row r="1417" spans="1:165" x14ac:dyDescent="0.25">
      <c r="A1417" s="1" t="s">
        <v>166</v>
      </c>
      <c r="B1417">
        <v>41240</v>
      </c>
      <c r="C1417">
        <v>31098</v>
      </c>
      <c r="D1417">
        <v>28555</v>
      </c>
      <c r="E1417">
        <v>27681</v>
      </c>
      <c r="F1417">
        <v>27760</v>
      </c>
      <c r="G1417">
        <v>25645</v>
      </c>
      <c r="H1417">
        <v>27312</v>
      </c>
      <c r="I1417">
        <v>13523</v>
      </c>
      <c r="J1417">
        <v>28788</v>
      </c>
      <c r="K1417">
        <v>12016</v>
      </c>
      <c r="L1417">
        <v>26970</v>
      </c>
      <c r="M1417">
        <v>8422</v>
      </c>
      <c r="N1417">
        <v>12799</v>
      </c>
      <c r="O1417">
        <v>26442</v>
      </c>
      <c r="P1417">
        <v>11403</v>
      </c>
      <c r="Q1417">
        <v>9724</v>
      </c>
      <c r="R1417">
        <v>29068</v>
      </c>
      <c r="S1417">
        <v>11589</v>
      </c>
      <c r="T1417">
        <v>28618</v>
      </c>
      <c r="U1417">
        <v>7098</v>
      </c>
      <c r="V1417">
        <v>8164</v>
      </c>
      <c r="W1417">
        <v>8702</v>
      </c>
      <c r="X1417">
        <v>28699</v>
      </c>
      <c r="Y1417">
        <v>6829</v>
      </c>
      <c r="Z1417">
        <v>13701</v>
      </c>
      <c r="AA1417">
        <v>12618</v>
      </c>
      <c r="AB1417">
        <v>29168</v>
      </c>
      <c r="AC1417">
        <v>30296</v>
      </c>
      <c r="AD1417">
        <v>6024</v>
      </c>
      <c r="AE1417">
        <v>6229</v>
      </c>
      <c r="AF1417">
        <v>9065</v>
      </c>
      <c r="AG1417">
        <v>5096</v>
      </c>
      <c r="AH1417">
        <v>8759</v>
      </c>
      <c r="AI1417">
        <v>7140</v>
      </c>
      <c r="AJ1417">
        <v>5888</v>
      </c>
      <c r="AK1417">
        <v>5140</v>
      </c>
      <c r="AL1417">
        <v>14199</v>
      </c>
      <c r="AM1417">
        <v>8776</v>
      </c>
      <c r="AN1417">
        <v>16401</v>
      </c>
      <c r="AO1417">
        <v>7315</v>
      </c>
      <c r="AP1417">
        <v>18316</v>
      </c>
      <c r="AQ1417">
        <v>4614</v>
      </c>
      <c r="AR1417">
        <v>15845</v>
      </c>
      <c r="AS1417">
        <v>11400</v>
      </c>
      <c r="AT1417">
        <v>9480</v>
      </c>
      <c r="AU1417">
        <v>2722</v>
      </c>
      <c r="AV1417">
        <v>8660</v>
      </c>
      <c r="AW1417">
        <v>33851</v>
      </c>
      <c r="AX1417">
        <v>10339</v>
      </c>
      <c r="AY1417">
        <v>14362</v>
      </c>
      <c r="AZ1417">
        <v>6402</v>
      </c>
      <c r="BA1417">
        <v>14250</v>
      </c>
      <c r="BB1417">
        <v>2570</v>
      </c>
      <c r="BC1417">
        <v>4371</v>
      </c>
      <c r="BD1417">
        <v>14733</v>
      </c>
      <c r="BE1417">
        <v>12662</v>
      </c>
      <c r="BF1417">
        <v>9977</v>
      </c>
      <c r="BG1417">
        <v>21789</v>
      </c>
      <c r="BH1417">
        <v>3181</v>
      </c>
      <c r="BI1417">
        <v>3929</v>
      </c>
      <c r="BJ1417">
        <v>39111</v>
      </c>
      <c r="BK1417">
        <v>9327</v>
      </c>
      <c r="BL1417">
        <v>19135</v>
      </c>
      <c r="BM1417">
        <v>6963</v>
      </c>
      <c r="BN1417">
        <v>7909</v>
      </c>
      <c r="BO1417">
        <v>13574</v>
      </c>
      <c r="BP1417">
        <v>15638</v>
      </c>
      <c r="BQ1417">
        <v>5596</v>
      </c>
      <c r="BR1417">
        <v>9582</v>
      </c>
      <c r="BS1417">
        <v>11569</v>
      </c>
      <c r="BT1417">
        <v>7857</v>
      </c>
      <c r="BU1417">
        <v>7244</v>
      </c>
      <c r="BV1417">
        <v>5287</v>
      </c>
      <c r="BW1417">
        <v>12994</v>
      </c>
      <c r="BX1417">
        <v>8048</v>
      </c>
      <c r="BY1417">
        <v>11142</v>
      </c>
      <c r="BZ1417">
        <v>6391</v>
      </c>
      <c r="CA1417">
        <v>7903</v>
      </c>
      <c r="CB1417">
        <v>24340</v>
      </c>
      <c r="CC1417">
        <v>34000</v>
      </c>
      <c r="CD1417">
        <v>14442</v>
      </c>
      <c r="CE1417">
        <v>11353</v>
      </c>
      <c r="CF1417">
        <v>7492</v>
      </c>
      <c r="CG1417">
        <v>15536</v>
      </c>
      <c r="CH1417">
        <v>9843</v>
      </c>
      <c r="CI1417">
        <v>17871</v>
      </c>
      <c r="CJ1417">
        <v>18909</v>
      </c>
      <c r="CK1417">
        <v>33252</v>
      </c>
      <c r="CL1417">
        <v>10502</v>
      </c>
      <c r="CM1417">
        <v>13967</v>
      </c>
      <c r="CN1417">
        <v>8940</v>
      </c>
      <c r="CO1417">
        <v>14583</v>
      </c>
      <c r="CP1417">
        <v>11812</v>
      </c>
      <c r="CQ1417">
        <v>22716</v>
      </c>
      <c r="CR1417">
        <v>21325</v>
      </c>
      <c r="CS1417">
        <v>24133</v>
      </c>
      <c r="CT1417">
        <v>13464</v>
      </c>
      <c r="CU1417">
        <v>14219</v>
      </c>
      <c r="CV1417">
        <v>22718</v>
      </c>
      <c r="CW1417">
        <v>17018</v>
      </c>
      <c r="CX1417">
        <v>13101</v>
      </c>
      <c r="CY1417">
        <v>17013</v>
      </c>
      <c r="CZ1417">
        <v>8587</v>
      </c>
      <c r="DA1417">
        <v>12259</v>
      </c>
      <c r="DB1417">
        <v>15733</v>
      </c>
      <c r="DC1417">
        <v>12399</v>
      </c>
      <c r="DD1417">
        <v>13061</v>
      </c>
      <c r="DE1417">
        <v>21820</v>
      </c>
      <c r="DF1417">
        <v>22036</v>
      </c>
      <c r="DG1417">
        <v>16097</v>
      </c>
      <c r="DH1417">
        <v>17509</v>
      </c>
      <c r="DI1417">
        <v>30693</v>
      </c>
      <c r="DJ1417">
        <v>23793</v>
      </c>
      <c r="DK1417">
        <v>24746</v>
      </c>
      <c r="DL1417">
        <v>22516</v>
      </c>
      <c r="DM1417">
        <v>17591</v>
      </c>
      <c r="DN1417">
        <v>23394</v>
      </c>
      <c r="DO1417">
        <v>16865</v>
      </c>
      <c r="DP1417">
        <v>10992</v>
      </c>
      <c r="DQ1417">
        <v>16792</v>
      </c>
      <c r="DR1417">
        <v>26731</v>
      </c>
      <c r="DS1417">
        <v>30868</v>
      </c>
      <c r="DT1417">
        <v>26138</v>
      </c>
      <c r="DU1417">
        <v>36476</v>
      </c>
      <c r="DV1417">
        <v>30474</v>
      </c>
      <c r="DW1417">
        <v>26820</v>
      </c>
      <c r="DX1417">
        <v>27532</v>
      </c>
      <c r="DY1417">
        <v>14267</v>
      </c>
      <c r="DZ1417">
        <v>28112</v>
      </c>
      <c r="EA1417">
        <v>31046</v>
      </c>
      <c r="EB1417">
        <v>13352</v>
      </c>
      <c r="EC1417">
        <v>46811</v>
      </c>
      <c r="ED1417">
        <v>15565</v>
      </c>
      <c r="EE1417">
        <v>13255</v>
      </c>
      <c r="EF1417">
        <v>20458</v>
      </c>
      <c r="EG1417">
        <v>28879</v>
      </c>
      <c r="EH1417">
        <v>15873</v>
      </c>
      <c r="EI1417">
        <v>29820</v>
      </c>
      <c r="EJ1417">
        <v>25301</v>
      </c>
      <c r="EK1417">
        <v>30777</v>
      </c>
      <c r="EL1417">
        <v>31204</v>
      </c>
      <c r="EM1417">
        <v>28420</v>
      </c>
      <c r="EN1417">
        <v>22742</v>
      </c>
      <c r="EO1417">
        <v>31325</v>
      </c>
      <c r="EP1417">
        <v>19821</v>
      </c>
      <c r="EQ1417">
        <v>31208</v>
      </c>
      <c r="ER1417">
        <v>32092</v>
      </c>
      <c r="ES1417">
        <v>34665</v>
      </c>
      <c r="ET1417">
        <v>34867</v>
      </c>
      <c r="EU1417">
        <v>44315</v>
      </c>
      <c r="EV1417">
        <v>28103</v>
      </c>
      <c r="EW1417">
        <v>34342</v>
      </c>
      <c r="EX1417">
        <v>30887</v>
      </c>
      <c r="EY1417">
        <v>40866</v>
      </c>
      <c r="EZ1417">
        <v>35680</v>
      </c>
      <c r="FA1417">
        <v>21309</v>
      </c>
      <c r="FB1417">
        <v>4588</v>
      </c>
      <c r="FC1417">
        <v>24370</v>
      </c>
      <c r="FD1417">
        <v>28152</v>
      </c>
      <c r="FE1417">
        <v>15589</v>
      </c>
      <c r="FF1417">
        <v>15885</v>
      </c>
      <c r="FG1417">
        <v>18106</v>
      </c>
      <c r="FH1417">
        <v>17155</v>
      </c>
      <c r="FI1417">
        <v>39337</v>
      </c>
    </row>
    <row r="1418" spans="1:165" x14ac:dyDescent="0.25">
      <c r="A1418" s="1" t="s">
        <v>166</v>
      </c>
      <c r="B1418">
        <v>35992</v>
      </c>
      <c r="C1418">
        <v>25850</v>
      </c>
      <c r="D1418">
        <v>23308</v>
      </c>
      <c r="E1418">
        <v>22434</v>
      </c>
      <c r="F1418">
        <v>22512</v>
      </c>
      <c r="G1418">
        <v>20398</v>
      </c>
      <c r="H1418">
        <v>22064</v>
      </c>
      <c r="I1418">
        <v>13635</v>
      </c>
      <c r="J1418">
        <v>23541</v>
      </c>
      <c r="K1418">
        <v>14654</v>
      </c>
      <c r="L1418">
        <v>21723</v>
      </c>
      <c r="M1418">
        <v>11964</v>
      </c>
      <c r="N1418">
        <v>11923</v>
      </c>
      <c r="O1418">
        <v>21194</v>
      </c>
      <c r="P1418">
        <v>14042</v>
      </c>
      <c r="Q1418">
        <v>11994</v>
      </c>
      <c r="R1418">
        <v>23820</v>
      </c>
      <c r="S1418">
        <v>10981</v>
      </c>
      <c r="T1418">
        <v>23371</v>
      </c>
      <c r="U1418">
        <v>7733</v>
      </c>
      <c r="V1418">
        <v>13265</v>
      </c>
      <c r="W1418">
        <v>10972</v>
      </c>
      <c r="X1418">
        <v>23452</v>
      </c>
      <c r="Y1418">
        <v>11603</v>
      </c>
      <c r="Z1418">
        <v>11022</v>
      </c>
      <c r="AA1418">
        <v>10257</v>
      </c>
      <c r="AB1418">
        <v>23920</v>
      </c>
      <c r="AC1418">
        <v>25048</v>
      </c>
      <c r="AD1418">
        <v>10801</v>
      </c>
      <c r="AE1418">
        <v>11003</v>
      </c>
      <c r="AF1418">
        <v>12576</v>
      </c>
      <c r="AG1418">
        <v>9870</v>
      </c>
      <c r="AH1418">
        <v>9036</v>
      </c>
      <c r="AI1418">
        <v>10652</v>
      </c>
      <c r="AJ1418">
        <v>8030</v>
      </c>
      <c r="AK1418">
        <v>8098</v>
      </c>
      <c r="AL1418">
        <v>10815</v>
      </c>
      <c r="AM1418">
        <v>7045</v>
      </c>
      <c r="AN1418">
        <v>11154</v>
      </c>
      <c r="AO1418">
        <v>10826</v>
      </c>
      <c r="AP1418">
        <v>13069</v>
      </c>
      <c r="AQ1418">
        <v>7728</v>
      </c>
      <c r="AR1418">
        <v>10598</v>
      </c>
      <c r="AS1418">
        <v>13724</v>
      </c>
      <c r="AT1418">
        <v>7119</v>
      </c>
      <c r="AU1418">
        <v>7110</v>
      </c>
      <c r="AV1418">
        <v>7278</v>
      </c>
      <c r="AW1418">
        <v>37362</v>
      </c>
      <c r="AX1418">
        <v>4750</v>
      </c>
      <c r="AY1418">
        <v>9115</v>
      </c>
      <c r="AZ1418">
        <v>5020</v>
      </c>
      <c r="BA1418">
        <v>16574</v>
      </c>
      <c r="BB1418">
        <v>5236</v>
      </c>
      <c r="BC1418">
        <v>5023</v>
      </c>
      <c r="BD1418">
        <v>9485</v>
      </c>
      <c r="BE1418">
        <v>6631</v>
      </c>
      <c r="BF1418">
        <v>3725</v>
      </c>
      <c r="BG1418">
        <v>25300</v>
      </c>
      <c r="BH1418">
        <v>5110</v>
      </c>
      <c r="BI1418">
        <v>4573</v>
      </c>
      <c r="BJ1418">
        <v>42622</v>
      </c>
      <c r="BK1418">
        <v>12058</v>
      </c>
      <c r="BL1418">
        <v>20826</v>
      </c>
      <c r="BM1418">
        <v>2791</v>
      </c>
      <c r="BN1418">
        <v>11509</v>
      </c>
      <c r="BO1418">
        <v>8326</v>
      </c>
      <c r="BP1418">
        <v>10391</v>
      </c>
      <c r="BQ1418">
        <v>1424</v>
      </c>
      <c r="BR1418">
        <v>3895</v>
      </c>
      <c r="BS1418">
        <v>6322</v>
      </c>
      <c r="BT1418">
        <v>2677</v>
      </c>
      <c r="BU1418">
        <v>3114</v>
      </c>
      <c r="BV1418">
        <v>7586</v>
      </c>
      <c r="BW1418">
        <v>7746</v>
      </c>
      <c r="BX1418">
        <v>2868</v>
      </c>
      <c r="BY1418">
        <v>13456</v>
      </c>
      <c r="BZ1418">
        <v>3945</v>
      </c>
      <c r="CA1418">
        <v>2656</v>
      </c>
      <c r="CB1418">
        <v>24621</v>
      </c>
      <c r="CC1418">
        <v>37511</v>
      </c>
      <c r="CD1418">
        <v>9195</v>
      </c>
      <c r="CE1418">
        <v>6105</v>
      </c>
      <c r="CF1418">
        <v>6429</v>
      </c>
      <c r="CG1418">
        <v>10289</v>
      </c>
      <c r="CH1418">
        <v>4630</v>
      </c>
      <c r="CI1418">
        <v>14396</v>
      </c>
      <c r="CJ1418">
        <v>13661</v>
      </c>
      <c r="CK1418">
        <v>36763</v>
      </c>
      <c r="CL1418">
        <v>5288</v>
      </c>
      <c r="CM1418">
        <v>8754</v>
      </c>
      <c r="CN1418">
        <v>3726</v>
      </c>
      <c r="CO1418">
        <v>9370</v>
      </c>
      <c r="CP1418">
        <v>6598</v>
      </c>
      <c r="CQ1418">
        <v>17468</v>
      </c>
      <c r="CR1418">
        <v>16077</v>
      </c>
      <c r="CS1418">
        <v>18886</v>
      </c>
      <c r="CT1418">
        <v>8251</v>
      </c>
      <c r="CU1418">
        <v>9006</v>
      </c>
      <c r="CV1418">
        <v>17471</v>
      </c>
      <c r="CW1418">
        <v>11805</v>
      </c>
      <c r="CX1418">
        <v>7888</v>
      </c>
      <c r="CY1418">
        <v>11800</v>
      </c>
      <c r="CZ1418">
        <v>7040</v>
      </c>
      <c r="DA1418">
        <v>10712</v>
      </c>
      <c r="DB1418">
        <v>13575</v>
      </c>
      <c r="DC1418">
        <v>7186</v>
      </c>
      <c r="DD1418">
        <v>10640</v>
      </c>
      <c r="DE1418">
        <v>16572</v>
      </c>
      <c r="DF1418">
        <v>16789</v>
      </c>
      <c r="DG1418">
        <v>10884</v>
      </c>
      <c r="DH1418">
        <v>12296</v>
      </c>
      <c r="DI1418">
        <v>25445</v>
      </c>
      <c r="DJ1418">
        <v>18546</v>
      </c>
      <c r="DK1418">
        <v>19498</v>
      </c>
      <c r="DL1418">
        <v>17268</v>
      </c>
      <c r="DM1418">
        <v>12378</v>
      </c>
      <c r="DN1418">
        <v>18146</v>
      </c>
      <c r="DO1418">
        <v>11652</v>
      </c>
      <c r="DP1418">
        <v>9445</v>
      </c>
      <c r="DQ1418">
        <v>11578</v>
      </c>
      <c r="DR1418">
        <v>21484</v>
      </c>
      <c r="DS1418">
        <v>25621</v>
      </c>
      <c r="DT1418">
        <v>20890</v>
      </c>
      <c r="DU1418">
        <v>35880</v>
      </c>
      <c r="DV1418">
        <v>27938</v>
      </c>
      <c r="DW1418">
        <v>21606</v>
      </c>
      <c r="DX1418">
        <v>22284</v>
      </c>
      <c r="DY1418">
        <v>12720</v>
      </c>
      <c r="DZ1418">
        <v>22865</v>
      </c>
      <c r="EA1418">
        <v>25798</v>
      </c>
      <c r="EB1418">
        <v>14012</v>
      </c>
      <c r="EC1418">
        <v>50322</v>
      </c>
      <c r="ED1418">
        <v>15012</v>
      </c>
      <c r="EE1418">
        <v>11708</v>
      </c>
      <c r="EF1418">
        <v>17922</v>
      </c>
      <c r="EG1418">
        <v>23632</v>
      </c>
      <c r="EH1418">
        <v>15061</v>
      </c>
      <c r="EI1418">
        <v>24572</v>
      </c>
      <c r="EJ1418">
        <v>22764</v>
      </c>
      <c r="EK1418">
        <v>25530</v>
      </c>
      <c r="EL1418">
        <v>25957</v>
      </c>
      <c r="EM1418">
        <v>23172</v>
      </c>
      <c r="EN1418">
        <v>22188</v>
      </c>
      <c r="EO1418">
        <v>26078</v>
      </c>
      <c r="EP1418">
        <v>19010</v>
      </c>
      <c r="EQ1418">
        <v>25960</v>
      </c>
      <c r="ER1418">
        <v>26845</v>
      </c>
      <c r="ES1418">
        <v>29418</v>
      </c>
      <c r="ET1418">
        <v>29620</v>
      </c>
      <c r="EU1418">
        <v>48466</v>
      </c>
      <c r="EV1418">
        <v>30613</v>
      </c>
      <c r="EW1418">
        <v>29095</v>
      </c>
      <c r="EX1418">
        <v>30076</v>
      </c>
      <c r="EY1418">
        <v>43376</v>
      </c>
      <c r="EZ1418">
        <v>38190</v>
      </c>
      <c r="FA1418">
        <v>16062</v>
      </c>
      <c r="FB1418">
        <v>9689</v>
      </c>
      <c r="FC1418">
        <v>19122</v>
      </c>
      <c r="FD1418">
        <v>31663</v>
      </c>
      <c r="FE1418">
        <v>19100</v>
      </c>
      <c r="FF1418">
        <v>19396</v>
      </c>
      <c r="FG1418">
        <v>19797</v>
      </c>
      <c r="FH1418">
        <v>20666</v>
      </c>
      <c r="FI1418">
        <v>41847</v>
      </c>
    </row>
    <row r="1419" spans="1:165" x14ac:dyDescent="0.25">
      <c r="A1419" s="1" t="s">
        <v>166</v>
      </c>
      <c r="B1419">
        <v>39648</v>
      </c>
      <c r="C1419">
        <v>29506</v>
      </c>
      <c r="D1419">
        <v>26963</v>
      </c>
      <c r="E1419">
        <v>26089</v>
      </c>
      <c r="F1419">
        <v>26167</v>
      </c>
      <c r="G1419">
        <v>24053</v>
      </c>
      <c r="H1419">
        <v>25719</v>
      </c>
      <c r="I1419">
        <v>13983</v>
      </c>
      <c r="J1419">
        <v>27196</v>
      </c>
      <c r="K1419">
        <v>14437</v>
      </c>
      <c r="L1419">
        <v>25378</v>
      </c>
      <c r="M1419">
        <v>10842</v>
      </c>
      <c r="N1419">
        <v>12271</v>
      </c>
      <c r="O1419">
        <v>24850</v>
      </c>
      <c r="P1419">
        <v>13823</v>
      </c>
      <c r="Q1419">
        <v>12342</v>
      </c>
      <c r="R1419">
        <v>27476</v>
      </c>
      <c r="S1419">
        <v>12309</v>
      </c>
      <c r="T1419">
        <v>27026</v>
      </c>
      <c r="U1419">
        <v>8081</v>
      </c>
      <c r="V1419">
        <v>10338</v>
      </c>
      <c r="W1419">
        <v>11320</v>
      </c>
      <c r="X1419">
        <v>27107</v>
      </c>
      <c r="Y1419">
        <v>9250</v>
      </c>
      <c r="Z1419">
        <v>11125</v>
      </c>
      <c r="AA1419">
        <v>11585</v>
      </c>
      <c r="AB1419">
        <v>27576</v>
      </c>
      <c r="AC1419">
        <v>28704</v>
      </c>
      <c r="AD1419">
        <v>8445</v>
      </c>
      <c r="AE1419">
        <v>8649</v>
      </c>
      <c r="AF1419">
        <v>9649</v>
      </c>
      <c r="AG1419">
        <v>7517</v>
      </c>
      <c r="AH1419">
        <v>9383</v>
      </c>
      <c r="AI1419">
        <v>7724</v>
      </c>
      <c r="AJ1419">
        <v>8378</v>
      </c>
      <c r="AK1419">
        <v>8446</v>
      </c>
      <c r="AL1419">
        <v>13165</v>
      </c>
      <c r="AM1419">
        <v>8761</v>
      </c>
      <c r="AN1419">
        <v>14809</v>
      </c>
      <c r="AO1419">
        <v>7899</v>
      </c>
      <c r="AP1419">
        <v>16724</v>
      </c>
      <c r="AQ1419">
        <v>8076</v>
      </c>
      <c r="AR1419">
        <v>14253</v>
      </c>
      <c r="AS1419">
        <v>10805</v>
      </c>
      <c r="AT1419">
        <v>8446</v>
      </c>
      <c r="AU1419">
        <v>4183</v>
      </c>
      <c r="AV1419">
        <v>7626</v>
      </c>
      <c r="AW1419">
        <v>34435</v>
      </c>
      <c r="AX1419">
        <v>8746</v>
      </c>
      <c r="AY1419">
        <v>12770</v>
      </c>
      <c r="AZ1419">
        <v>5368</v>
      </c>
      <c r="BA1419">
        <v>13655</v>
      </c>
      <c r="BB1419">
        <v>2329</v>
      </c>
      <c r="BC1419">
        <v>5371</v>
      </c>
      <c r="BD1419">
        <v>13141</v>
      </c>
      <c r="BE1419">
        <v>11069</v>
      </c>
      <c r="BF1419">
        <v>8943</v>
      </c>
      <c r="BG1419">
        <v>22373</v>
      </c>
      <c r="BH1419">
        <v>5343</v>
      </c>
      <c r="BI1419">
        <v>645</v>
      </c>
      <c r="BJ1419">
        <v>39695</v>
      </c>
      <c r="BK1419">
        <v>9139</v>
      </c>
      <c r="BL1419">
        <v>17907</v>
      </c>
      <c r="BM1419">
        <v>5929</v>
      </c>
      <c r="BN1419">
        <v>8590</v>
      </c>
      <c r="BO1419">
        <v>11982</v>
      </c>
      <c r="BP1419">
        <v>14046</v>
      </c>
      <c r="BQ1419">
        <v>4562</v>
      </c>
      <c r="BR1419">
        <v>7990</v>
      </c>
      <c r="BS1419">
        <v>9977</v>
      </c>
      <c r="BT1419">
        <v>6264</v>
      </c>
      <c r="BU1419">
        <v>3462</v>
      </c>
      <c r="BV1419">
        <v>4667</v>
      </c>
      <c r="BW1419">
        <v>11402</v>
      </c>
      <c r="BX1419">
        <v>4496</v>
      </c>
      <c r="BY1419">
        <v>10537</v>
      </c>
      <c r="BZ1419">
        <v>2609</v>
      </c>
      <c r="CA1419">
        <v>6311</v>
      </c>
      <c r="CB1419">
        <v>21702</v>
      </c>
      <c r="CC1419">
        <v>34584</v>
      </c>
      <c r="CD1419">
        <v>12850</v>
      </c>
      <c r="CE1419">
        <v>9760</v>
      </c>
      <c r="CF1419">
        <v>5093</v>
      </c>
      <c r="CG1419">
        <v>13944</v>
      </c>
      <c r="CH1419">
        <v>8251</v>
      </c>
      <c r="CI1419">
        <v>16279</v>
      </c>
      <c r="CJ1419">
        <v>17317</v>
      </c>
      <c r="CK1419">
        <v>33836</v>
      </c>
      <c r="CL1419">
        <v>8910</v>
      </c>
      <c r="CM1419">
        <v>12375</v>
      </c>
      <c r="CN1419">
        <v>7348</v>
      </c>
      <c r="CO1419">
        <v>12991</v>
      </c>
      <c r="CP1419">
        <v>10219</v>
      </c>
      <c r="CQ1419">
        <v>21124</v>
      </c>
      <c r="CR1419">
        <v>19733</v>
      </c>
      <c r="CS1419">
        <v>22541</v>
      </c>
      <c r="CT1419">
        <v>11872</v>
      </c>
      <c r="CU1419">
        <v>12627</v>
      </c>
      <c r="CV1419">
        <v>21126</v>
      </c>
      <c r="CW1419">
        <v>15426</v>
      </c>
      <c r="CX1419">
        <v>11509</v>
      </c>
      <c r="CY1419">
        <v>15421</v>
      </c>
      <c r="CZ1419">
        <v>5704</v>
      </c>
      <c r="DA1419">
        <v>9376</v>
      </c>
      <c r="DB1419">
        <v>12850</v>
      </c>
      <c r="DC1419">
        <v>10807</v>
      </c>
      <c r="DD1419">
        <v>10178</v>
      </c>
      <c r="DE1419">
        <v>20227</v>
      </c>
      <c r="DF1419">
        <v>20444</v>
      </c>
      <c r="DG1419">
        <v>14505</v>
      </c>
      <c r="DH1419">
        <v>15917</v>
      </c>
      <c r="DI1419">
        <v>29101</v>
      </c>
      <c r="DJ1419">
        <v>22201</v>
      </c>
      <c r="DK1419">
        <v>23154</v>
      </c>
      <c r="DL1419">
        <v>20924</v>
      </c>
      <c r="DM1419">
        <v>15999</v>
      </c>
      <c r="DN1419">
        <v>21802</v>
      </c>
      <c r="DO1419">
        <v>15273</v>
      </c>
      <c r="DP1419">
        <v>8109</v>
      </c>
      <c r="DQ1419">
        <v>15200</v>
      </c>
      <c r="DR1419">
        <v>25139</v>
      </c>
      <c r="DS1419">
        <v>29276</v>
      </c>
      <c r="DT1419">
        <v>24546</v>
      </c>
      <c r="DU1419">
        <v>32961</v>
      </c>
      <c r="DV1419">
        <v>26602</v>
      </c>
      <c r="DW1419">
        <v>25228</v>
      </c>
      <c r="DX1419">
        <v>25940</v>
      </c>
      <c r="DY1419">
        <v>11384</v>
      </c>
      <c r="DZ1419">
        <v>26520</v>
      </c>
      <c r="EA1419">
        <v>29454</v>
      </c>
      <c r="EB1419">
        <v>10469</v>
      </c>
      <c r="EC1419">
        <v>47395</v>
      </c>
      <c r="ED1419">
        <v>12682</v>
      </c>
      <c r="EE1419">
        <v>10372</v>
      </c>
      <c r="EF1419">
        <v>16586</v>
      </c>
      <c r="EG1419">
        <v>27287</v>
      </c>
      <c r="EH1419">
        <v>12990</v>
      </c>
      <c r="EI1419">
        <v>28228</v>
      </c>
      <c r="EJ1419">
        <v>21428</v>
      </c>
      <c r="EK1419">
        <v>29185</v>
      </c>
      <c r="EL1419">
        <v>29612</v>
      </c>
      <c r="EM1419">
        <v>26827</v>
      </c>
      <c r="EN1419">
        <v>19858</v>
      </c>
      <c r="EO1419">
        <v>29733</v>
      </c>
      <c r="EP1419">
        <v>16938</v>
      </c>
      <c r="EQ1419">
        <v>29616</v>
      </c>
      <c r="ER1419">
        <v>30500</v>
      </c>
      <c r="ES1419">
        <v>33073</v>
      </c>
      <c r="ET1419">
        <v>33275</v>
      </c>
      <c r="EU1419">
        <v>45360</v>
      </c>
      <c r="EV1419">
        <v>27508</v>
      </c>
      <c r="EW1419">
        <v>32750</v>
      </c>
      <c r="EX1419">
        <v>28004</v>
      </c>
      <c r="EY1419">
        <v>40271</v>
      </c>
      <c r="EZ1419">
        <v>35085</v>
      </c>
      <c r="FA1419">
        <v>19717</v>
      </c>
      <c r="FB1419">
        <v>6762</v>
      </c>
      <c r="FC1419">
        <v>22778</v>
      </c>
      <c r="FD1419">
        <v>28736</v>
      </c>
      <c r="FE1419">
        <v>16173</v>
      </c>
      <c r="FF1419">
        <v>16469</v>
      </c>
      <c r="FG1419">
        <v>16878</v>
      </c>
      <c r="FH1419">
        <v>17739</v>
      </c>
      <c r="FI1419">
        <v>38742</v>
      </c>
    </row>
    <row r="1420" spans="1:165" x14ac:dyDescent="0.25">
      <c r="A1420" s="1" t="s">
        <v>166</v>
      </c>
      <c r="B1420">
        <v>36216</v>
      </c>
      <c r="C1420">
        <v>26074</v>
      </c>
      <c r="D1420">
        <v>23532</v>
      </c>
      <c r="E1420">
        <v>22658</v>
      </c>
      <c r="F1420">
        <v>22736</v>
      </c>
      <c r="G1420">
        <v>20621</v>
      </c>
      <c r="H1420">
        <v>22288</v>
      </c>
      <c r="I1420">
        <v>14326</v>
      </c>
      <c r="J1420">
        <v>23765</v>
      </c>
      <c r="K1420">
        <v>15345</v>
      </c>
      <c r="L1420">
        <v>21946</v>
      </c>
      <c r="M1420">
        <v>12654</v>
      </c>
      <c r="N1420">
        <v>12614</v>
      </c>
      <c r="O1420">
        <v>21418</v>
      </c>
      <c r="P1420">
        <v>14733</v>
      </c>
      <c r="Q1420">
        <v>12685</v>
      </c>
      <c r="R1420">
        <v>24044</v>
      </c>
      <c r="S1420">
        <v>12652</v>
      </c>
      <c r="T1420">
        <v>23595</v>
      </c>
      <c r="U1420">
        <v>8424</v>
      </c>
      <c r="V1420">
        <v>13956</v>
      </c>
      <c r="W1420">
        <v>11663</v>
      </c>
      <c r="X1420">
        <v>23676</v>
      </c>
      <c r="Y1420">
        <v>12294</v>
      </c>
      <c r="Z1420">
        <v>11468</v>
      </c>
      <c r="AA1420">
        <v>11928</v>
      </c>
      <c r="AB1420">
        <v>24144</v>
      </c>
      <c r="AC1420">
        <v>25272</v>
      </c>
      <c r="AD1420">
        <v>11492</v>
      </c>
      <c r="AE1420">
        <v>11694</v>
      </c>
      <c r="AF1420">
        <v>13267</v>
      </c>
      <c r="AG1420">
        <v>10561</v>
      </c>
      <c r="AH1420">
        <v>9726</v>
      </c>
      <c r="AI1420">
        <v>11342</v>
      </c>
      <c r="AJ1420">
        <v>8721</v>
      </c>
      <c r="AK1420">
        <v>8789</v>
      </c>
      <c r="AL1420">
        <v>11039</v>
      </c>
      <c r="AM1420">
        <v>9104</v>
      </c>
      <c r="AN1420">
        <v>11377</v>
      </c>
      <c r="AO1420">
        <v>11517</v>
      </c>
      <c r="AP1420">
        <v>13293</v>
      </c>
      <c r="AQ1420">
        <v>8419</v>
      </c>
      <c r="AR1420">
        <v>10822</v>
      </c>
      <c r="AS1420">
        <v>14415</v>
      </c>
      <c r="AT1420">
        <v>8789</v>
      </c>
      <c r="AU1420">
        <v>7801</v>
      </c>
      <c r="AV1420">
        <v>7969</v>
      </c>
      <c r="AW1420">
        <v>38053</v>
      </c>
      <c r="AX1420">
        <v>6241</v>
      </c>
      <c r="AY1420">
        <v>9339</v>
      </c>
      <c r="AZ1420">
        <v>5711</v>
      </c>
      <c r="BA1420">
        <v>17265</v>
      </c>
      <c r="BB1420">
        <v>5927</v>
      </c>
      <c r="BC1420">
        <v>5714</v>
      </c>
      <c r="BD1420">
        <v>9709</v>
      </c>
      <c r="BE1420">
        <v>7638</v>
      </c>
      <c r="BF1420">
        <v>5216</v>
      </c>
      <c r="BG1420">
        <v>25991</v>
      </c>
      <c r="BH1420">
        <v>6260</v>
      </c>
      <c r="BI1420">
        <v>5264</v>
      </c>
      <c r="BJ1420">
        <v>43313</v>
      </c>
      <c r="BK1420">
        <v>12749</v>
      </c>
      <c r="BL1420">
        <v>21517</v>
      </c>
      <c r="BM1420">
        <v>4051</v>
      </c>
      <c r="BN1420">
        <v>12200</v>
      </c>
      <c r="BO1420">
        <v>8550</v>
      </c>
      <c r="BP1420">
        <v>10614</v>
      </c>
      <c r="BQ1420">
        <v>2684</v>
      </c>
      <c r="BR1420">
        <v>4558</v>
      </c>
      <c r="BS1420">
        <v>6545</v>
      </c>
      <c r="BT1420">
        <v>2360</v>
      </c>
      <c r="BU1420">
        <v>3805</v>
      </c>
      <c r="BV1420">
        <v>8277</v>
      </c>
      <c r="BW1420">
        <v>7970</v>
      </c>
      <c r="BX1420">
        <v>2551</v>
      </c>
      <c r="BY1420">
        <v>14147</v>
      </c>
      <c r="BZ1420">
        <v>4636</v>
      </c>
      <c r="CA1420">
        <v>2879</v>
      </c>
      <c r="CB1420">
        <v>25312</v>
      </c>
      <c r="CC1420">
        <v>38202</v>
      </c>
      <c r="CD1420">
        <v>8869</v>
      </c>
      <c r="CE1420">
        <v>6458</v>
      </c>
      <c r="CF1420">
        <v>7120</v>
      </c>
      <c r="CG1420">
        <v>10513</v>
      </c>
      <c r="CH1420">
        <v>4346</v>
      </c>
      <c r="CI1420">
        <v>12374</v>
      </c>
      <c r="CJ1420">
        <v>13885</v>
      </c>
      <c r="CK1420">
        <v>37454</v>
      </c>
      <c r="CL1420">
        <v>5005</v>
      </c>
      <c r="CM1420">
        <v>8470</v>
      </c>
      <c r="CN1420">
        <v>3443</v>
      </c>
      <c r="CO1420">
        <v>9086</v>
      </c>
      <c r="CP1420">
        <v>6315</v>
      </c>
      <c r="CQ1420">
        <v>17692</v>
      </c>
      <c r="CR1420">
        <v>16301</v>
      </c>
      <c r="CS1420">
        <v>19109</v>
      </c>
      <c r="CT1420">
        <v>7967</v>
      </c>
      <c r="CU1420">
        <v>8722</v>
      </c>
      <c r="CV1420">
        <v>17694</v>
      </c>
      <c r="CW1420">
        <v>11521</v>
      </c>
      <c r="CX1420">
        <v>7604</v>
      </c>
      <c r="CY1420">
        <v>11516</v>
      </c>
      <c r="CZ1420">
        <v>7731</v>
      </c>
      <c r="DA1420">
        <v>11403</v>
      </c>
      <c r="DB1420">
        <v>13291</v>
      </c>
      <c r="DC1420">
        <v>6902</v>
      </c>
      <c r="DD1420">
        <v>10356</v>
      </c>
      <c r="DE1420">
        <v>16796</v>
      </c>
      <c r="DF1420">
        <v>17012</v>
      </c>
      <c r="DG1420">
        <v>10600</v>
      </c>
      <c r="DH1420">
        <v>12012</v>
      </c>
      <c r="DI1420">
        <v>25669</v>
      </c>
      <c r="DJ1420">
        <v>18770</v>
      </c>
      <c r="DK1420">
        <v>16486</v>
      </c>
      <c r="DL1420">
        <v>17492</v>
      </c>
      <c r="DM1420">
        <v>12094</v>
      </c>
      <c r="DN1420">
        <v>18370</v>
      </c>
      <c r="DO1420">
        <v>11368</v>
      </c>
      <c r="DP1420">
        <v>10991</v>
      </c>
      <c r="DQ1420">
        <v>11295</v>
      </c>
      <c r="DR1420">
        <v>21707</v>
      </c>
      <c r="DS1420">
        <v>25844</v>
      </c>
      <c r="DT1420">
        <v>21114</v>
      </c>
      <c r="DU1420">
        <v>36572</v>
      </c>
      <c r="DV1420">
        <v>32584</v>
      </c>
      <c r="DW1420">
        <v>21323</v>
      </c>
      <c r="DX1420">
        <v>22508</v>
      </c>
      <c r="DY1420">
        <v>13411</v>
      </c>
      <c r="DZ1420">
        <v>23088</v>
      </c>
      <c r="EA1420">
        <v>26022</v>
      </c>
      <c r="EB1420">
        <v>13728</v>
      </c>
      <c r="EC1420">
        <v>51013</v>
      </c>
      <c r="ED1420">
        <v>14728</v>
      </c>
      <c r="EE1420">
        <v>12399</v>
      </c>
      <c r="EF1420">
        <v>18613</v>
      </c>
      <c r="EG1420">
        <v>23856</v>
      </c>
      <c r="EH1420">
        <v>14778</v>
      </c>
      <c r="EI1420">
        <v>24796</v>
      </c>
      <c r="EJ1420">
        <v>27410</v>
      </c>
      <c r="EK1420">
        <v>25753</v>
      </c>
      <c r="EL1420">
        <v>26180</v>
      </c>
      <c r="EM1420">
        <v>23396</v>
      </c>
      <c r="EN1420">
        <v>21904</v>
      </c>
      <c r="EO1420">
        <v>26301</v>
      </c>
      <c r="EP1420">
        <v>18726</v>
      </c>
      <c r="EQ1420">
        <v>26184</v>
      </c>
      <c r="ER1420">
        <v>27068</v>
      </c>
      <c r="ES1420">
        <v>29641</v>
      </c>
      <c r="ET1420">
        <v>29844</v>
      </c>
      <c r="EU1420">
        <v>48182</v>
      </c>
      <c r="EV1420">
        <v>30329</v>
      </c>
      <c r="EW1420">
        <v>29318</v>
      </c>
      <c r="EX1420">
        <v>29792</v>
      </c>
      <c r="EY1420">
        <v>43093</v>
      </c>
      <c r="EZ1420">
        <v>37906</v>
      </c>
      <c r="FA1420">
        <v>16286</v>
      </c>
      <c r="FB1420">
        <v>10380</v>
      </c>
      <c r="FC1420">
        <v>19346</v>
      </c>
      <c r="FD1420">
        <v>32354</v>
      </c>
      <c r="FE1420">
        <v>19792</v>
      </c>
      <c r="FF1420">
        <v>20087</v>
      </c>
      <c r="FG1420">
        <v>20488</v>
      </c>
      <c r="FH1420">
        <v>21358</v>
      </c>
      <c r="FI1420">
        <v>41564</v>
      </c>
    </row>
    <row r="1421" spans="1:165" x14ac:dyDescent="0.25">
      <c r="A1421" s="1" t="s">
        <v>166</v>
      </c>
      <c r="B1421">
        <v>38969</v>
      </c>
      <c r="C1421">
        <v>28827</v>
      </c>
      <c r="D1421">
        <v>26285</v>
      </c>
      <c r="E1421">
        <v>25410</v>
      </c>
      <c r="F1421">
        <v>25489</v>
      </c>
      <c r="G1421">
        <v>23374</v>
      </c>
      <c r="H1421">
        <v>25041</v>
      </c>
      <c r="I1421">
        <v>12316</v>
      </c>
      <c r="J1421">
        <v>26518</v>
      </c>
      <c r="K1421">
        <v>10809</v>
      </c>
      <c r="L1421">
        <v>24699</v>
      </c>
      <c r="M1421">
        <v>8119</v>
      </c>
      <c r="N1421">
        <v>11592</v>
      </c>
      <c r="O1421">
        <v>24171</v>
      </c>
      <c r="P1421">
        <v>10197</v>
      </c>
      <c r="Q1421">
        <v>8149</v>
      </c>
      <c r="R1421">
        <v>26797</v>
      </c>
      <c r="S1421">
        <v>9886</v>
      </c>
      <c r="T1421">
        <v>26348</v>
      </c>
      <c r="U1421">
        <v>5394</v>
      </c>
      <c r="V1421">
        <v>10096</v>
      </c>
      <c r="W1421">
        <v>7127</v>
      </c>
      <c r="X1421">
        <v>26429</v>
      </c>
      <c r="Y1421">
        <v>6785</v>
      </c>
      <c r="Z1421">
        <v>9513</v>
      </c>
      <c r="AA1421">
        <v>8573</v>
      </c>
      <c r="AB1421">
        <v>26897</v>
      </c>
      <c r="AC1421">
        <v>28025</v>
      </c>
      <c r="AD1421">
        <v>5983</v>
      </c>
      <c r="AE1421">
        <v>6184</v>
      </c>
      <c r="AF1421">
        <v>12030</v>
      </c>
      <c r="AG1421">
        <v>5052</v>
      </c>
      <c r="AH1421">
        <v>7056</v>
      </c>
      <c r="AI1421">
        <v>10106</v>
      </c>
      <c r="AJ1421">
        <v>4185</v>
      </c>
      <c r="AK1421">
        <v>3280</v>
      </c>
      <c r="AL1421">
        <v>10154</v>
      </c>
      <c r="AM1421">
        <v>5750</v>
      </c>
      <c r="AN1421">
        <v>14130</v>
      </c>
      <c r="AO1421">
        <v>10057</v>
      </c>
      <c r="AP1421">
        <v>16046</v>
      </c>
      <c r="AQ1421">
        <v>2910</v>
      </c>
      <c r="AR1421">
        <v>13574</v>
      </c>
      <c r="AS1421">
        <v>13352</v>
      </c>
      <c r="AT1421">
        <v>5435</v>
      </c>
      <c r="AU1421">
        <v>6078</v>
      </c>
      <c r="AV1421">
        <v>4615</v>
      </c>
      <c r="AW1421">
        <v>36593</v>
      </c>
      <c r="AX1421">
        <v>7313</v>
      </c>
      <c r="AY1421">
        <v>12092</v>
      </c>
      <c r="AZ1421">
        <v>2357</v>
      </c>
      <c r="BA1421">
        <v>16202</v>
      </c>
      <c r="BB1421">
        <v>4890</v>
      </c>
      <c r="BC1421">
        <v>689</v>
      </c>
      <c r="BD1421">
        <v>12462</v>
      </c>
      <c r="BE1421">
        <v>9194</v>
      </c>
      <c r="BF1421">
        <v>5932</v>
      </c>
      <c r="BG1421">
        <v>24531</v>
      </c>
      <c r="BH1421">
        <v>3684</v>
      </c>
      <c r="BI1421">
        <v>4226</v>
      </c>
      <c r="BJ1421">
        <v>41853</v>
      </c>
      <c r="BK1421">
        <v>12069</v>
      </c>
      <c r="BL1421">
        <v>21877</v>
      </c>
      <c r="BM1421">
        <v>4648</v>
      </c>
      <c r="BN1421">
        <v>11136</v>
      </c>
      <c r="BO1421">
        <v>11303</v>
      </c>
      <c r="BP1421">
        <v>13367</v>
      </c>
      <c r="BQ1421">
        <v>3282</v>
      </c>
      <c r="BR1421">
        <v>7311</v>
      </c>
      <c r="BS1421">
        <v>9298</v>
      </c>
      <c r="BT1421">
        <v>5586</v>
      </c>
      <c r="BU1421">
        <v>4370</v>
      </c>
      <c r="BV1421">
        <v>7213</v>
      </c>
      <c r="BW1421">
        <v>10723</v>
      </c>
      <c r="BX1421">
        <v>5777</v>
      </c>
      <c r="BY1421">
        <v>13084</v>
      </c>
      <c r="BZ1421">
        <v>3572</v>
      </c>
      <c r="CA1421">
        <v>5632</v>
      </c>
      <c r="CB1421">
        <v>27082</v>
      </c>
      <c r="CC1421">
        <v>36742</v>
      </c>
      <c r="CD1421">
        <v>12171</v>
      </c>
      <c r="CE1421">
        <v>9082</v>
      </c>
      <c r="CF1421">
        <v>6057</v>
      </c>
      <c r="CG1421">
        <v>13266</v>
      </c>
      <c r="CH1421">
        <v>7572</v>
      </c>
      <c r="CI1421">
        <v>15600</v>
      </c>
      <c r="CJ1421">
        <v>16638</v>
      </c>
      <c r="CK1421">
        <v>35994</v>
      </c>
      <c r="CL1421">
        <v>8231</v>
      </c>
      <c r="CM1421">
        <v>11696</v>
      </c>
      <c r="CN1421">
        <v>6669</v>
      </c>
      <c r="CO1421">
        <v>12312</v>
      </c>
      <c r="CP1421">
        <v>9541</v>
      </c>
      <c r="CQ1421">
        <v>20445</v>
      </c>
      <c r="CR1421">
        <v>19054</v>
      </c>
      <c r="CS1421">
        <v>21862</v>
      </c>
      <c r="CT1421">
        <v>11193</v>
      </c>
      <c r="CU1421">
        <v>11948</v>
      </c>
      <c r="CV1421">
        <v>20447</v>
      </c>
      <c r="CW1421">
        <v>14747</v>
      </c>
      <c r="CX1421">
        <v>10830</v>
      </c>
      <c r="CY1421">
        <v>14742</v>
      </c>
      <c r="CZ1421">
        <v>6667</v>
      </c>
      <c r="DA1421">
        <v>10340</v>
      </c>
      <c r="DB1421">
        <v>13814</v>
      </c>
      <c r="DC1421">
        <v>10128</v>
      </c>
      <c r="DD1421">
        <v>11142</v>
      </c>
      <c r="DE1421">
        <v>19549</v>
      </c>
      <c r="DF1421">
        <v>19765</v>
      </c>
      <c r="DG1421">
        <v>13826</v>
      </c>
      <c r="DH1421">
        <v>15238</v>
      </c>
      <c r="DI1421">
        <v>28422</v>
      </c>
      <c r="DJ1421">
        <v>21522</v>
      </c>
      <c r="DK1421">
        <v>22475</v>
      </c>
      <c r="DL1421">
        <v>20245</v>
      </c>
      <c r="DM1421">
        <v>15320</v>
      </c>
      <c r="DN1421">
        <v>21123</v>
      </c>
      <c r="DO1421">
        <v>14594</v>
      </c>
      <c r="DP1421">
        <v>9073</v>
      </c>
      <c r="DQ1421">
        <v>14521</v>
      </c>
      <c r="DR1421">
        <v>24460</v>
      </c>
      <c r="DS1421">
        <v>28597</v>
      </c>
      <c r="DT1421">
        <v>23867</v>
      </c>
      <c r="DU1421">
        <v>39218</v>
      </c>
      <c r="DV1421">
        <v>27566</v>
      </c>
      <c r="DW1421">
        <v>24549</v>
      </c>
      <c r="DX1421">
        <v>25261</v>
      </c>
      <c r="DY1421">
        <v>12348</v>
      </c>
      <c r="DZ1421">
        <v>25841</v>
      </c>
      <c r="EA1421">
        <v>28775</v>
      </c>
      <c r="EB1421">
        <v>11432</v>
      </c>
      <c r="EC1421">
        <v>49554</v>
      </c>
      <c r="ED1421">
        <v>13646</v>
      </c>
      <c r="EE1421">
        <v>11335</v>
      </c>
      <c r="EF1421">
        <v>17550</v>
      </c>
      <c r="EG1421">
        <v>26608</v>
      </c>
      <c r="EH1421">
        <v>13954</v>
      </c>
      <c r="EI1421">
        <v>27549</v>
      </c>
      <c r="EJ1421">
        <v>22392</v>
      </c>
      <c r="EK1421">
        <v>28506</v>
      </c>
      <c r="EL1421">
        <v>28933</v>
      </c>
      <c r="EM1421">
        <v>26149</v>
      </c>
      <c r="EN1421">
        <v>20822</v>
      </c>
      <c r="EO1421">
        <v>29054</v>
      </c>
      <c r="EP1421">
        <v>17902</v>
      </c>
      <c r="EQ1421">
        <v>28937</v>
      </c>
      <c r="ER1421">
        <v>29822</v>
      </c>
      <c r="ES1421">
        <v>32394</v>
      </c>
      <c r="ET1421">
        <v>32596</v>
      </c>
      <c r="EU1421">
        <v>43315</v>
      </c>
      <c r="EV1421">
        <v>25462</v>
      </c>
      <c r="EW1421">
        <v>32072</v>
      </c>
      <c r="EX1421">
        <v>28968</v>
      </c>
      <c r="EY1421">
        <v>38226</v>
      </c>
      <c r="EZ1421">
        <v>33040</v>
      </c>
      <c r="FA1421">
        <v>19038</v>
      </c>
      <c r="FB1421">
        <v>7460</v>
      </c>
      <c r="FC1421">
        <v>22099</v>
      </c>
      <c r="FD1421">
        <v>30894</v>
      </c>
      <c r="FE1421">
        <v>18332</v>
      </c>
      <c r="FF1421">
        <v>18628</v>
      </c>
      <c r="FG1421">
        <v>20848</v>
      </c>
      <c r="FH1421">
        <v>19898</v>
      </c>
      <c r="FI1421">
        <v>36697</v>
      </c>
    </row>
    <row r="1422" spans="1:165" x14ac:dyDescent="0.25">
      <c r="A1422" s="1" t="s">
        <v>166</v>
      </c>
      <c r="B1422">
        <v>38581</v>
      </c>
      <c r="C1422">
        <v>28439</v>
      </c>
      <c r="D1422">
        <v>25896</v>
      </c>
      <c r="E1422">
        <v>25022</v>
      </c>
      <c r="F1422">
        <v>25100</v>
      </c>
      <c r="G1422">
        <v>22986</v>
      </c>
      <c r="H1422">
        <v>24652</v>
      </c>
      <c r="I1422">
        <v>9837</v>
      </c>
      <c r="J1422">
        <v>26129</v>
      </c>
      <c r="K1422">
        <v>10856</v>
      </c>
      <c r="L1422">
        <v>24311</v>
      </c>
      <c r="M1422">
        <v>8165</v>
      </c>
      <c r="N1422">
        <v>8124</v>
      </c>
      <c r="O1422">
        <v>23782</v>
      </c>
      <c r="P1422">
        <v>10244</v>
      </c>
      <c r="Q1422">
        <v>8196</v>
      </c>
      <c r="R1422">
        <v>26409</v>
      </c>
      <c r="S1422">
        <v>8163</v>
      </c>
      <c r="T1422">
        <v>25959</v>
      </c>
      <c r="U1422">
        <v>3935</v>
      </c>
      <c r="V1422">
        <v>11742</v>
      </c>
      <c r="W1422">
        <v>7174</v>
      </c>
      <c r="X1422">
        <v>26040</v>
      </c>
      <c r="Y1422">
        <v>8431</v>
      </c>
      <c r="Z1422">
        <v>6979</v>
      </c>
      <c r="AA1422">
        <v>7438</v>
      </c>
      <c r="AB1422">
        <v>26509</v>
      </c>
      <c r="AC1422">
        <v>27637</v>
      </c>
      <c r="AD1422">
        <v>7629</v>
      </c>
      <c r="AE1422">
        <v>7830</v>
      </c>
      <c r="AF1422">
        <v>13676</v>
      </c>
      <c r="AG1422">
        <v>6698</v>
      </c>
      <c r="AH1422">
        <v>5237</v>
      </c>
      <c r="AI1422">
        <v>11752</v>
      </c>
      <c r="AJ1422">
        <v>4232</v>
      </c>
      <c r="AK1422">
        <v>4925</v>
      </c>
      <c r="AL1422">
        <v>9019</v>
      </c>
      <c r="AM1422">
        <v>4615</v>
      </c>
      <c r="AN1422">
        <v>13742</v>
      </c>
      <c r="AO1422">
        <v>11703</v>
      </c>
      <c r="AP1422">
        <v>15657</v>
      </c>
      <c r="AQ1422">
        <v>4556</v>
      </c>
      <c r="AR1422">
        <v>10748</v>
      </c>
      <c r="AS1422">
        <v>14055</v>
      </c>
      <c r="AT1422">
        <v>4300</v>
      </c>
      <c r="AU1422">
        <v>7330</v>
      </c>
      <c r="AV1422">
        <v>3480</v>
      </c>
      <c r="AW1422">
        <v>38239</v>
      </c>
      <c r="AX1422">
        <v>6178</v>
      </c>
      <c r="AY1422">
        <v>9176</v>
      </c>
      <c r="AZ1422">
        <v>1222</v>
      </c>
      <c r="BA1422">
        <v>16905</v>
      </c>
      <c r="BB1422">
        <v>5593</v>
      </c>
      <c r="BC1422">
        <v>1850</v>
      </c>
      <c r="BD1422">
        <v>12074</v>
      </c>
      <c r="BE1422">
        <v>8059</v>
      </c>
      <c r="BF1422">
        <v>4797</v>
      </c>
      <c r="BG1422">
        <v>26177</v>
      </c>
      <c r="BH1422">
        <v>5330</v>
      </c>
      <c r="BI1422">
        <v>4930</v>
      </c>
      <c r="BJ1422">
        <v>43499</v>
      </c>
      <c r="BK1422">
        <v>13715</v>
      </c>
      <c r="BL1422">
        <v>21157</v>
      </c>
      <c r="BM1422">
        <v>6053</v>
      </c>
      <c r="BN1422">
        <v>11840</v>
      </c>
      <c r="BO1422">
        <v>10316</v>
      </c>
      <c r="BP1422">
        <v>12979</v>
      </c>
      <c r="BQ1422">
        <v>3985</v>
      </c>
      <c r="BR1422">
        <v>6622</v>
      </c>
      <c r="BS1422">
        <v>8666</v>
      </c>
      <c r="BT1422">
        <v>6289</v>
      </c>
      <c r="BU1422">
        <v>5073</v>
      </c>
      <c r="BV1422">
        <v>7917</v>
      </c>
      <c r="BW1422">
        <v>10091</v>
      </c>
      <c r="BX1422">
        <v>6481</v>
      </c>
      <c r="BY1422">
        <v>13787</v>
      </c>
      <c r="BZ1422">
        <v>4276</v>
      </c>
      <c r="CA1422">
        <v>6336</v>
      </c>
      <c r="CB1422">
        <v>28728</v>
      </c>
      <c r="CC1422">
        <v>38388</v>
      </c>
      <c r="CD1422">
        <v>11539</v>
      </c>
      <c r="CE1422">
        <v>9785</v>
      </c>
      <c r="CF1422">
        <v>6760</v>
      </c>
      <c r="CG1422">
        <v>12634</v>
      </c>
      <c r="CH1422">
        <v>8276</v>
      </c>
      <c r="CI1422">
        <v>15490</v>
      </c>
      <c r="CJ1422">
        <v>16250</v>
      </c>
      <c r="CK1422">
        <v>37640</v>
      </c>
      <c r="CL1422">
        <v>8934</v>
      </c>
      <c r="CM1422">
        <v>12040</v>
      </c>
      <c r="CN1422">
        <v>7372</v>
      </c>
      <c r="CO1422">
        <v>13015</v>
      </c>
      <c r="CP1422">
        <v>10244</v>
      </c>
      <c r="CQ1422">
        <v>20056</v>
      </c>
      <c r="CR1422">
        <v>18665</v>
      </c>
      <c r="CS1422">
        <v>21474</v>
      </c>
      <c r="CT1422">
        <v>12866</v>
      </c>
      <c r="CU1422">
        <v>13622</v>
      </c>
      <c r="CV1422">
        <v>20059</v>
      </c>
      <c r="CW1422">
        <v>14637</v>
      </c>
      <c r="CX1422">
        <v>11534</v>
      </c>
      <c r="CY1422">
        <v>14632</v>
      </c>
      <c r="CZ1422">
        <v>7371</v>
      </c>
      <c r="DA1422">
        <v>11043</v>
      </c>
      <c r="DB1422">
        <v>14517</v>
      </c>
      <c r="DC1422">
        <v>10832</v>
      </c>
      <c r="DD1422">
        <v>11845</v>
      </c>
      <c r="DE1422">
        <v>19160</v>
      </c>
      <c r="DF1422">
        <v>19377</v>
      </c>
      <c r="DG1422">
        <v>15158</v>
      </c>
      <c r="DH1422">
        <v>16494</v>
      </c>
      <c r="DI1422">
        <v>28033</v>
      </c>
      <c r="DJ1422">
        <v>21134</v>
      </c>
      <c r="DK1422">
        <v>22087</v>
      </c>
      <c r="DL1422">
        <v>19857</v>
      </c>
      <c r="DM1422">
        <v>16652</v>
      </c>
      <c r="DN1422">
        <v>20735</v>
      </c>
      <c r="DO1422">
        <v>17163</v>
      </c>
      <c r="DP1422">
        <v>9776</v>
      </c>
      <c r="DQ1422">
        <v>15852</v>
      </c>
      <c r="DR1422">
        <v>24072</v>
      </c>
      <c r="DS1422">
        <v>28209</v>
      </c>
      <c r="DT1422">
        <v>23479</v>
      </c>
      <c r="DU1422">
        <v>40864</v>
      </c>
      <c r="DV1422">
        <v>28269</v>
      </c>
      <c r="DW1422">
        <v>25880</v>
      </c>
      <c r="DX1422">
        <v>24872</v>
      </c>
      <c r="DY1422">
        <v>13052</v>
      </c>
      <c r="DZ1422">
        <v>25453</v>
      </c>
      <c r="EA1422">
        <v>28386</v>
      </c>
      <c r="EB1422">
        <v>12136</v>
      </c>
      <c r="EC1422">
        <v>51199</v>
      </c>
      <c r="ED1422">
        <v>14350</v>
      </c>
      <c r="EE1422">
        <v>12039</v>
      </c>
      <c r="EF1422">
        <v>18253</v>
      </c>
      <c r="EG1422">
        <v>26220</v>
      </c>
      <c r="EH1422">
        <v>14657</v>
      </c>
      <c r="EI1422">
        <v>27160</v>
      </c>
      <c r="EJ1422">
        <v>23096</v>
      </c>
      <c r="EK1422">
        <v>28118</v>
      </c>
      <c r="EL1422">
        <v>28545</v>
      </c>
      <c r="EM1422">
        <v>25760</v>
      </c>
      <c r="EN1422">
        <v>21526</v>
      </c>
      <c r="EO1422">
        <v>28666</v>
      </c>
      <c r="EP1422">
        <v>18605</v>
      </c>
      <c r="EQ1422">
        <v>28548</v>
      </c>
      <c r="ER1422">
        <v>29433</v>
      </c>
      <c r="ES1422">
        <v>32006</v>
      </c>
      <c r="ET1422">
        <v>32208</v>
      </c>
      <c r="EU1422">
        <v>44018</v>
      </c>
      <c r="EV1422">
        <v>26166</v>
      </c>
      <c r="EW1422">
        <v>31683</v>
      </c>
      <c r="EX1422">
        <v>29671</v>
      </c>
      <c r="EY1422">
        <v>38929</v>
      </c>
      <c r="EZ1422">
        <v>33743</v>
      </c>
      <c r="FA1422">
        <v>18650</v>
      </c>
      <c r="FB1422">
        <v>9106</v>
      </c>
      <c r="FC1422">
        <v>21710</v>
      </c>
      <c r="FD1422">
        <v>32540</v>
      </c>
      <c r="FE1422">
        <v>19978</v>
      </c>
      <c r="FF1422">
        <v>20273</v>
      </c>
      <c r="FG1422">
        <v>20128</v>
      </c>
      <c r="FH1422">
        <v>21544</v>
      </c>
      <c r="FI1422">
        <v>37400</v>
      </c>
    </row>
    <row r="1423" spans="1:165" x14ac:dyDescent="0.25">
      <c r="A1423" s="1" t="s">
        <v>166</v>
      </c>
      <c r="B1423">
        <v>39895</v>
      </c>
      <c r="C1423">
        <v>29753</v>
      </c>
      <c r="D1423">
        <v>27210</v>
      </c>
      <c r="E1423">
        <v>26336</v>
      </c>
      <c r="F1423">
        <v>26414</v>
      </c>
      <c r="G1423">
        <v>24300</v>
      </c>
      <c r="H1423">
        <v>25967</v>
      </c>
      <c r="I1423">
        <v>10938</v>
      </c>
      <c r="J1423">
        <v>27444</v>
      </c>
      <c r="K1423">
        <v>7777</v>
      </c>
      <c r="L1423">
        <v>25625</v>
      </c>
      <c r="M1423">
        <v>1905</v>
      </c>
      <c r="N1423">
        <v>10213</v>
      </c>
      <c r="O1423">
        <v>25097</v>
      </c>
      <c r="P1423">
        <v>8817</v>
      </c>
      <c r="Q1423">
        <v>3841</v>
      </c>
      <c r="R1423">
        <v>27723</v>
      </c>
      <c r="S1423">
        <v>11667</v>
      </c>
      <c r="T1423">
        <v>27274</v>
      </c>
      <c r="U1423">
        <v>6565</v>
      </c>
      <c r="V1423">
        <v>5803</v>
      </c>
      <c r="W1423">
        <v>4213</v>
      </c>
      <c r="X1423">
        <v>27354</v>
      </c>
      <c r="Y1423">
        <v>1273</v>
      </c>
      <c r="Z1423">
        <v>11115</v>
      </c>
      <c r="AA1423">
        <v>11896</v>
      </c>
      <c r="AB1423">
        <v>27823</v>
      </c>
      <c r="AC1423">
        <v>28951</v>
      </c>
      <c r="AD1423">
        <v>3438</v>
      </c>
      <c r="AE1423">
        <v>3499</v>
      </c>
      <c r="AF1423">
        <v>8516</v>
      </c>
      <c r="AG1423">
        <v>1745</v>
      </c>
      <c r="AH1423">
        <v>8226</v>
      </c>
      <c r="AI1423">
        <v>7420</v>
      </c>
      <c r="AJ1423">
        <v>5355</v>
      </c>
      <c r="AK1423">
        <v>3734</v>
      </c>
      <c r="AL1423">
        <v>13476</v>
      </c>
      <c r="AM1423">
        <v>8243</v>
      </c>
      <c r="AN1423">
        <v>18199</v>
      </c>
      <c r="AO1423">
        <v>7371</v>
      </c>
      <c r="AP1423">
        <v>19678</v>
      </c>
      <c r="AQ1423">
        <v>6258</v>
      </c>
      <c r="AR1423">
        <v>17323</v>
      </c>
      <c r="AS1423">
        <v>12403</v>
      </c>
      <c r="AT1423">
        <v>8758</v>
      </c>
      <c r="AU1423">
        <v>9461</v>
      </c>
      <c r="AV1423">
        <v>7938</v>
      </c>
      <c r="AW1423">
        <v>33907</v>
      </c>
      <c r="AX1423">
        <v>10636</v>
      </c>
      <c r="AY1423">
        <v>13634</v>
      </c>
      <c r="AZ1423">
        <v>8030</v>
      </c>
      <c r="BA1423">
        <v>14834</v>
      </c>
      <c r="BB1423">
        <v>9410</v>
      </c>
      <c r="BC1423">
        <v>6017</v>
      </c>
      <c r="BD1423">
        <v>16531</v>
      </c>
      <c r="BE1423">
        <v>12516</v>
      </c>
      <c r="BF1423">
        <v>9254</v>
      </c>
      <c r="BG1423">
        <v>21845</v>
      </c>
      <c r="BH1423">
        <v>6909</v>
      </c>
      <c r="BI1423">
        <v>10252</v>
      </c>
      <c r="BJ1423">
        <v>39168</v>
      </c>
      <c r="BK1423">
        <v>9384</v>
      </c>
      <c r="BL1423">
        <v>19192</v>
      </c>
      <c r="BM1423">
        <v>10511</v>
      </c>
      <c r="BN1423">
        <v>11395</v>
      </c>
      <c r="BO1423">
        <v>14773</v>
      </c>
      <c r="BP1423">
        <v>17436</v>
      </c>
      <c r="BQ1423">
        <v>9307</v>
      </c>
      <c r="BR1423">
        <v>11080</v>
      </c>
      <c r="BS1423">
        <v>13124</v>
      </c>
      <c r="BT1423">
        <v>11611</v>
      </c>
      <c r="BU1423">
        <v>10395</v>
      </c>
      <c r="BV1423">
        <v>11579</v>
      </c>
      <c r="BW1423">
        <v>14548</v>
      </c>
      <c r="BX1423">
        <v>11802</v>
      </c>
      <c r="BY1423">
        <v>17388</v>
      </c>
      <c r="BZ1423">
        <v>9597</v>
      </c>
      <c r="CA1423">
        <v>11657</v>
      </c>
      <c r="CB1423">
        <v>24396</v>
      </c>
      <c r="CC1423">
        <v>34056</v>
      </c>
      <c r="CD1423">
        <v>15997</v>
      </c>
      <c r="CE1423">
        <v>14916</v>
      </c>
      <c r="CF1423">
        <v>12082</v>
      </c>
      <c r="CG1423">
        <v>17091</v>
      </c>
      <c r="CH1423">
        <v>13597</v>
      </c>
      <c r="CI1423">
        <v>19947</v>
      </c>
      <c r="CJ1423">
        <v>22971</v>
      </c>
      <c r="CK1423">
        <v>33308</v>
      </c>
      <c r="CL1423">
        <v>14256</v>
      </c>
      <c r="CM1423">
        <v>16497</v>
      </c>
      <c r="CN1423">
        <v>12694</v>
      </c>
      <c r="CO1423">
        <v>18124</v>
      </c>
      <c r="CP1423">
        <v>15566</v>
      </c>
      <c r="CQ1423">
        <v>26778</v>
      </c>
      <c r="CR1423">
        <v>25387</v>
      </c>
      <c r="CS1423">
        <v>28196</v>
      </c>
      <c r="CT1423">
        <v>17324</v>
      </c>
      <c r="CU1423">
        <v>18079</v>
      </c>
      <c r="CV1423">
        <v>26781</v>
      </c>
      <c r="CW1423">
        <v>19094</v>
      </c>
      <c r="CX1423">
        <v>16855</v>
      </c>
      <c r="CY1423">
        <v>19089</v>
      </c>
      <c r="CZ1423">
        <v>12692</v>
      </c>
      <c r="DA1423">
        <v>16365</v>
      </c>
      <c r="DB1423">
        <v>19838</v>
      </c>
      <c r="DC1423">
        <v>16154</v>
      </c>
      <c r="DD1423">
        <v>17167</v>
      </c>
      <c r="DE1423">
        <v>25882</v>
      </c>
      <c r="DF1423">
        <v>26099</v>
      </c>
      <c r="DG1423">
        <v>19615</v>
      </c>
      <c r="DH1423">
        <v>20952</v>
      </c>
      <c r="DI1423">
        <v>34755</v>
      </c>
      <c r="DJ1423">
        <v>27856</v>
      </c>
      <c r="DK1423">
        <v>28808</v>
      </c>
      <c r="DL1423">
        <v>26578</v>
      </c>
      <c r="DM1423">
        <v>21109</v>
      </c>
      <c r="DN1423">
        <v>27457</v>
      </c>
      <c r="DO1423">
        <v>21621</v>
      </c>
      <c r="DP1423">
        <v>15098</v>
      </c>
      <c r="DQ1423">
        <v>20310</v>
      </c>
      <c r="DR1423">
        <v>30794</v>
      </c>
      <c r="DS1423">
        <v>34931</v>
      </c>
      <c r="DT1423">
        <v>30200</v>
      </c>
      <c r="DU1423">
        <v>36532</v>
      </c>
      <c r="DV1423">
        <v>34872</v>
      </c>
      <c r="DW1423">
        <v>30338</v>
      </c>
      <c r="DX1423">
        <v>31594</v>
      </c>
      <c r="DY1423">
        <v>20896</v>
      </c>
      <c r="DZ1423">
        <v>32175</v>
      </c>
      <c r="EA1423">
        <v>35108</v>
      </c>
      <c r="EB1423">
        <v>17458</v>
      </c>
      <c r="EC1423">
        <v>46868</v>
      </c>
      <c r="ED1423">
        <v>19671</v>
      </c>
      <c r="EE1423">
        <v>19691</v>
      </c>
      <c r="EF1423">
        <v>24856</v>
      </c>
      <c r="EG1423">
        <v>32942</v>
      </c>
      <c r="EH1423">
        <v>19979</v>
      </c>
      <c r="EI1423">
        <v>33882</v>
      </c>
      <c r="EJ1423">
        <v>29698</v>
      </c>
      <c r="EK1423">
        <v>34840</v>
      </c>
      <c r="EL1423">
        <v>35267</v>
      </c>
      <c r="EM1423">
        <v>32482</v>
      </c>
      <c r="EN1423">
        <v>26847</v>
      </c>
      <c r="EO1423">
        <v>35388</v>
      </c>
      <c r="EP1423">
        <v>23927</v>
      </c>
      <c r="EQ1423">
        <v>35270</v>
      </c>
      <c r="ER1423">
        <v>36155</v>
      </c>
      <c r="ES1423">
        <v>38728</v>
      </c>
      <c r="ET1423">
        <v>38930</v>
      </c>
      <c r="EU1423">
        <v>44372</v>
      </c>
      <c r="EV1423">
        <v>32500</v>
      </c>
      <c r="EW1423">
        <v>38405</v>
      </c>
      <c r="EX1423">
        <v>34993</v>
      </c>
      <c r="EY1423">
        <v>45263</v>
      </c>
      <c r="EZ1423">
        <v>40077</v>
      </c>
      <c r="FA1423">
        <v>25372</v>
      </c>
      <c r="FB1423">
        <v>4774</v>
      </c>
      <c r="FC1423">
        <v>28432</v>
      </c>
      <c r="FD1423">
        <v>28208</v>
      </c>
      <c r="FE1423">
        <v>15646</v>
      </c>
      <c r="FF1423">
        <v>15942</v>
      </c>
      <c r="FG1423">
        <v>18162</v>
      </c>
      <c r="FH1423">
        <v>17212</v>
      </c>
      <c r="FI1423">
        <v>43734</v>
      </c>
    </row>
    <row r="1424" spans="1:165" x14ac:dyDescent="0.25">
      <c r="A1424" s="1" t="s">
        <v>166</v>
      </c>
      <c r="B1424">
        <v>40432</v>
      </c>
      <c r="C1424">
        <v>30289</v>
      </c>
      <c r="D1424">
        <v>27747</v>
      </c>
      <c r="E1424">
        <v>26873</v>
      </c>
      <c r="F1424">
        <v>26951</v>
      </c>
      <c r="G1424">
        <v>24836</v>
      </c>
      <c r="H1424">
        <v>26503</v>
      </c>
      <c r="I1424">
        <v>14029</v>
      </c>
      <c r="J1424">
        <v>27980</v>
      </c>
      <c r="K1424">
        <v>12522</v>
      </c>
      <c r="L1424">
        <v>26162</v>
      </c>
      <c r="M1424">
        <v>8928</v>
      </c>
      <c r="N1424">
        <v>13305</v>
      </c>
      <c r="O1424">
        <v>25633</v>
      </c>
      <c r="P1424">
        <v>11909</v>
      </c>
      <c r="Q1424">
        <v>9329</v>
      </c>
      <c r="R1424">
        <v>28259</v>
      </c>
      <c r="S1424">
        <v>12534</v>
      </c>
      <c r="T1424">
        <v>27810</v>
      </c>
      <c r="U1424">
        <v>6574</v>
      </c>
      <c r="V1424">
        <v>9232</v>
      </c>
      <c r="W1424">
        <v>8307</v>
      </c>
      <c r="X1424">
        <v>27891</v>
      </c>
      <c r="Y1424">
        <v>7335</v>
      </c>
      <c r="Z1424">
        <v>10693</v>
      </c>
      <c r="AA1424">
        <v>11810</v>
      </c>
      <c r="AB1424">
        <v>28360</v>
      </c>
      <c r="AC1424">
        <v>29487</v>
      </c>
      <c r="AD1424">
        <v>6530</v>
      </c>
      <c r="AE1424">
        <v>6735</v>
      </c>
      <c r="AF1424">
        <v>8543</v>
      </c>
      <c r="AG1424">
        <v>5602</v>
      </c>
      <c r="AH1424">
        <v>8236</v>
      </c>
      <c r="AI1424">
        <v>6618</v>
      </c>
      <c r="AJ1424">
        <v>5365</v>
      </c>
      <c r="AK1424">
        <v>4617</v>
      </c>
      <c r="AL1424">
        <v>13390</v>
      </c>
      <c r="AM1424">
        <v>8986</v>
      </c>
      <c r="AN1424">
        <v>15592</v>
      </c>
      <c r="AO1424">
        <v>6793</v>
      </c>
      <c r="AP1424">
        <v>17508</v>
      </c>
      <c r="AQ1424">
        <v>4090</v>
      </c>
      <c r="AR1424">
        <v>15037</v>
      </c>
      <c r="AS1424">
        <v>10878</v>
      </c>
      <c r="AT1424">
        <v>8672</v>
      </c>
      <c r="AU1424">
        <v>2268</v>
      </c>
      <c r="AV1424">
        <v>7851</v>
      </c>
      <c r="AW1424">
        <v>33329</v>
      </c>
      <c r="AX1424">
        <v>9530</v>
      </c>
      <c r="AY1424">
        <v>13554</v>
      </c>
      <c r="AZ1424">
        <v>5593</v>
      </c>
      <c r="BA1424">
        <v>13727</v>
      </c>
      <c r="BB1424">
        <v>2048</v>
      </c>
      <c r="BC1424">
        <v>3848</v>
      </c>
      <c r="BD1424">
        <v>13924</v>
      </c>
      <c r="BE1424">
        <v>11853</v>
      </c>
      <c r="BF1424">
        <v>9168</v>
      </c>
      <c r="BG1424">
        <v>21266</v>
      </c>
      <c r="BH1424">
        <v>2658</v>
      </c>
      <c r="BI1424">
        <v>3407</v>
      </c>
      <c r="BJ1424">
        <v>38589</v>
      </c>
      <c r="BK1424">
        <v>8805</v>
      </c>
      <c r="BL1424">
        <v>18613</v>
      </c>
      <c r="BM1424">
        <v>6154</v>
      </c>
      <c r="BN1424">
        <v>7387</v>
      </c>
      <c r="BO1424">
        <v>12765</v>
      </c>
      <c r="BP1424">
        <v>14830</v>
      </c>
      <c r="BQ1424">
        <v>4788</v>
      </c>
      <c r="BR1424">
        <v>8773</v>
      </c>
      <c r="BS1424">
        <v>10761</v>
      </c>
      <c r="BT1424">
        <v>7048</v>
      </c>
      <c r="BU1424">
        <v>6722</v>
      </c>
      <c r="BV1424">
        <v>4764</v>
      </c>
      <c r="BW1424">
        <v>12185</v>
      </c>
      <c r="BX1424">
        <v>7240</v>
      </c>
      <c r="BY1424">
        <v>10620</v>
      </c>
      <c r="BZ1424">
        <v>5517</v>
      </c>
      <c r="CA1424">
        <v>7095</v>
      </c>
      <c r="CB1424">
        <v>23818</v>
      </c>
      <c r="CC1424">
        <v>33478</v>
      </c>
      <c r="CD1424">
        <v>13634</v>
      </c>
      <c r="CE1424">
        <v>10544</v>
      </c>
      <c r="CF1424">
        <v>6970</v>
      </c>
      <c r="CG1424">
        <v>14728</v>
      </c>
      <c r="CH1424">
        <v>9034</v>
      </c>
      <c r="CI1424">
        <v>17062</v>
      </c>
      <c r="CJ1424">
        <v>18100</v>
      </c>
      <c r="CK1424">
        <v>32730</v>
      </c>
      <c r="CL1424">
        <v>9693</v>
      </c>
      <c r="CM1424">
        <v>13158</v>
      </c>
      <c r="CN1424">
        <v>8131</v>
      </c>
      <c r="CO1424">
        <v>13774</v>
      </c>
      <c r="CP1424">
        <v>11003</v>
      </c>
      <c r="CQ1424">
        <v>21907</v>
      </c>
      <c r="CR1424">
        <v>20516</v>
      </c>
      <c r="CS1424">
        <v>23325</v>
      </c>
      <c r="CT1424">
        <v>12655</v>
      </c>
      <c r="CU1424">
        <v>13411</v>
      </c>
      <c r="CV1424">
        <v>21910</v>
      </c>
      <c r="CW1424">
        <v>16210</v>
      </c>
      <c r="CX1424">
        <v>12292</v>
      </c>
      <c r="CY1424">
        <v>16204</v>
      </c>
      <c r="CZ1424">
        <v>8065</v>
      </c>
      <c r="DA1424">
        <v>11737</v>
      </c>
      <c r="DB1424">
        <v>15211</v>
      </c>
      <c r="DC1424">
        <v>11591</v>
      </c>
      <c r="DD1424">
        <v>15044</v>
      </c>
      <c r="DE1424">
        <v>21011</v>
      </c>
      <c r="DF1424">
        <v>21228</v>
      </c>
      <c r="DG1424">
        <v>15288</v>
      </c>
      <c r="DH1424">
        <v>16701</v>
      </c>
      <c r="DI1424">
        <v>29884</v>
      </c>
      <c r="DJ1424">
        <v>22985</v>
      </c>
      <c r="DK1424">
        <v>23937</v>
      </c>
      <c r="DL1424">
        <v>21708</v>
      </c>
      <c r="DM1424">
        <v>16782</v>
      </c>
      <c r="DN1424">
        <v>22586</v>
      </c>
      <c r="DO1424">
        <v>16056</v>
      </c>
      <c r="DP1424">
        <v>10470</v>
      </c>
      <c r="DQ1424">
        <v>15983</v>
      </c>
      <c r="DR1424">
        <v>25922</v>
      </c>
      <c r="DS1424">
        <v>30060</v>
      </c>
      <c r="DT1424">
        <v>25329</v>
      </c>
      <c r="DU1424">
        <v>35953</v>
      </c>
      <c r="DV1424">
        <v>29952</v>
      </c>
      <c r="DW1424">
        <v>26011</v>
      </c>
      <c r="DX1424">
        <v>26723</v>
      </c>
      <c r="DY1424">
        <v>13745</v>
      </c>
      <c r="DZ1424">
        <v>27304</v>
      </c>
      <c r="EA1424">
        <v>30237</v>
      </c>
      <c r="EB1424">
        <v>12830</v>
      </c>
      <c r="EC1424">
        <v>46289</v>
      </c>
      <c r="ED1424">
        <v>15043</v>
      </c>
      <c r="EE1424">
        <v>12732</v>
      </c>
      <c r="EF1424">
        <v>19936</v>
      </c>
      <c r="EG1424">
        <v>28071</v>
      </c>
      <c r="EH1424">
        <v>15351</v>
      </c>
      <c r="EI1424">
        <v>29011</v>
      </c>
      <c r="EJ1424">
        <v>24778</v>
      </c>
      <c r="EK1424">
        <v>29969</v>
      </c>
      <c r="EL1424">
        <v>30396</v>
      </c>
      <c r="EM1424">
        <v>27611</v>
      </c>
      <c r="EN1424">
        <v>22219</v>
      </c>
      <c r="EO1424">
        <v>30517</v>
      </c>
      <c r="EP1424">
        <v>19299</v>
      </c>
      <c r="EQ1424">
        <v>30399</v>
      </c>
      <c r="ER1424">
        <v>31284</v>
      </c>
      <c r="ES1424">
        <v>33856</v>
      </c>
      <c r="ET1424">
        <v>34059</v>
      </c>
      <c r="EU1424">
        <v>43793</v>
      </c>
      <c r="EV1424">
        <v>27581</v>
      </c>
      <c r="EW1424">
        <v>33534</v>
      </c>
      <c r="EX1424">
        <v>30365</v>
      </c>
      <c r="EY1424">
        <v>40344</v>
      </c>
      <c r="EZ1424">
        <v>35158</v>
      </c>
      <c r="FA1424">
        <v>20501</v>
      </c>
      <c r="FB1424">
        <v>5656</v>
      </c>
      <c r="FC1424">
        <v>23561</v>
      </c>
      <c r="FD1424">
        <v>27630</v>
      </c>
      <c r="FE1424">
        <v>15067</v>
      </c>
      <c r="FF1424">
        <v>15363</v>
      </c>
      <c r="FG1424">
        <v>17583</v>
      </c>
      <c r="FH1424">
        <v>16633</v>
      </c>
      <c r="FI1424">
        <v>38815</v>
      </c>
    </row>
    <row r="1425" spans="1:165" x14ac:dyDescent="0.25">
      <c r="A1425" s="1" t="s">
        <v>166</v>
      </c>
      <c r="B1425">
        <v>40226</v>
      </c>
      <c r="C1425">
        <v>30084</v>
      </c>
      <c r="D1425">
        <v>27541</v>
      </c>
      <c r="E1425">
        <v>26667</v>
      </c>
      <c r="F1425">
        <v>26745</v>
      </c>
      <c r="G1425">
        <v>24631</v>
      </c>
      <c r="H1425">
        <v>26297</v>
      </c>
      <c r="I1425">
        <v>12907</v>
      </c>
      <c r="J1425">
        <v>27774</v>
      </c>
      <c r="K1425">
        <v>11400</v>
      </c>
      <c r="L1425">
        <v>25956</v>
      </c>
      <c r="M1425">
        <v>8709</v>
      </c>
      <c r="N1425">
        <v>12182</v>
      </c>
      <c r="O1425">
        <v>25427</v>
      </c>
      <c r="P1425">
        <v>10788</v>
      </c>
      <c r="Q1425">
        <v>8740</v>
      </c>
      <c r="R1425">
        <v>28054</v>
      </c>
      <c r="S1425">
        <v>10477</v>
      </c>
      <c r="T1425">
        <v>27604</v>
      </c>
      <c r="U1425">
        <v>5985</v>
      </c>
      <c r="V1425">
        <v>9989</v>
      </c>
      <c r="W1425">
        <v>7718</v>
      </c>
      <c r="X1425">
        <v>27685</v>
      </c>
      <c r="Y1425">
        <v>7533</v>
      </c>
      <c r="Z1425">
        <v>10104</v>
      </c>
      <c r="AA1425">
        <v>11604</v>
      </c>
      <c r="AB1425">
        <v>28154</v>
      </c>
      <c r="AC1425">
        <v>29282</v>
      </c>
      <c r="AD1425">
        <v>6731</v>
      </c>
      <c r="AE1425">
        <v>6932</v>
      </c>
      <c r="AF1425">
        <v>9300</v>
      </c>
      <c r="AG1425">
        <v>5800</v>
      </c>
      <c r="AH1425">
        <v>7646</v>
      </c>
      <c r="AI1425">
        <v>7375</v>
      </c>
      <c r="AJ1425">
        <v>4776</v>
      </c>
      <c r="AK1425">
        <v>4027</v>
      </c>
      <c r="AL1425">
        <v>13184</v>
      </c>
      <c r="AM1425">
        <v>8780</v>
      </c>
      <c r="AN1425">
        <v>15387</v>
      </c>
      <c r="AO1425">
        <v>7550</v>
      </c>
      <c r="AP1425">
        <v>17302</v>
      </c>
      <c r="AQ1425">
        <v>3501</v>
      </c>
      <c r="AR1425">
        <v>14831</v>
      </c>
      <c r="AS1425">
        <v>11635</v>
      </c>
      <c r="AT1425">
        <v>8466</v>
      </c>
      <c r="AU1425">
        <v>3025</v>
      </c>
      <c r="AV1425">
        <v>7646</v>
      </c>
      <c r="AW1425">
        <v>34086</v>
      </c>
      <c r="AX1425">
        <v>9324</v>
      </c>
      <c r="AY1425">
        <v>13348</v>
      </c>
      <c r="AZ1425">
        <v>5387</v>
      </c>
      <c r="BA1425">
        <v>14484</v>
      </c>
      <c r="BB1425">
        <v>2805</v>
      </c>
      <c r="BC1425">
        <v>3258</v>
      </c>
      <c r="BD1425">
        <v>13719</v>
      </c>
      <c r="BE1425">
        <v>11647</v>
      </c>
      <c r="BF1425">
        <v>8962</v>
      </c>
      <c r="BG1425">
        <v>22024</v>
      </c>
      <c r="BH1425">
        <v>2069</v>
      </c>
      <c r="BI1425">
        <v>4164</v>
      </c>
      <c r="BJ1425">
        <v>39346</v>
      </c>
      <c r="BK1425">
        <v>9562</v>
      </c>
      <c r="BL1425">
        <v>19370</v>
      </c>
      <c r="BM1425">
        <v>5949</v>
      </c>
      <c r="BN1425">
        <v>8144</v>
      </c>
      <c r="BO1425">
        <v>12559</v>
      </c>
      <c r="BP1425">
        <v>14624</v>
      </c>
      <c r="BQ1425">
        <v>4582</v>
      </c>
      <c r="BR1425">
        <v>8567</v>
      </c>
      <c r="BS1425">
        <v>10555</v>
      </c>
      <c r="BT1425">
        <v>6842</v>
      </c>
      <c r="BU1425">
        <v>6109</v>
      </c>
      <c r="BV1425">
        <v>5522</v>
      </c>
      <c r="BW1425">
        <v>11979</v>
      </c>
      <c r="BX1425">
        <v>7034</v>
      </c>
      <c r="BY1425">
        <v>11376</v>
      </c>
      <c r="BZ1425">
        <v>5311</v>
      </c>
      <c r="CA1425">
        <v>6889</v>
      </c>
      <c r="CB1425">
        <v>24575</v>
      </c>
      <c r="CC1425">
        <v>34234</v>
      </c>
      <c r="CD1425">
        <v>13428</v>
      </c>
      <c r="CE1425">
        <v>10338</v>
      </c>
      <c r="CF1425">
        <v>7727</v>
      </c>
      <c r="CG1425">
        <v>14522</v>
      </c>
      <c r="CH1425">
        <v>8829</v>
      </c>
      <c r="CI1425">
        <v>16856</v>
      </c>
      <c r="CJ1425">
        <v>17894</v>
      </c>
      <c r="CK1425">
        <v>33486</v>
      </c>
      <c r="CL1425">
        <v>9487</v>
      </c>
      <c r="CM1425">
        <v>12952</v>
      </c>
      <c r="CN1425">
        <v>7925</v>
      </c>
      <c r="CO1425">
        <v>13568</v>
      </c>
      <c r="CP1425">
        <v>10797</v>
      </c>
      <c r="CQ1425">
        <v>21701</v>
      </c>
      <c r="CR1425">
        <v>20310</v>
      </c>
      <c r="CS1425">
        <v>23119</v>
      </c>
      <c r="CT1425">
        <v>12450</v>
      </c>
      <c r="CU1425">
        <v>13205</v>
      </c>
      <c r="CV1425">
        <v>21704</v>
      </c>
      <c r="CW1425">
        <v>16004</v>
      </c>
      <c r="CX1425">
        <v>12086</v>
      </c>
      <c r="CY1425">
        <v>15998</v>
      </c>
      <c r="CZ1425">
        <v>8406</v>
      </c>
      <c r="DA1425">
        <v>12078</v>
      </c>
      <c r="DB1425">
        <v>17774</v>
      </c>
      <c r="DC1425">
        <v>11385</v>
      </c>
      <c r="DD1425">
        <v>14838</v>
      </c>
      <c r="DE1425">
        <v>20805</v>
      </c>
      <c r="DF1425">
        <v>21022</v>
      </c>
      <c r="DG1425">
        <v>15082</v>
      </c>
      <c r="DH1425">
        <v>16495</v>
      </c>
      <c r="DI1425">
        <v>29678</v>
      </c>
      <c r="DJ1425">
        <v>22779</v>
      </c>
      <c r="DK1425">
        <v>23732</v>
      </c>
      <c r="DL1425">
        <v>21502</v>
      </c>
      <c r="DM1425">
        <v>16576</v>
      </c>
      <c r="DN1425">
        <v>22380</v>
      </c>
      <c r="DO1425">
        <v>15851</v>
      </c>
      <c r="DP1425">
        <v>10811</v>
      </c>
      <c r="DQ1425">
        <v>15777</v>
      </c>
      <c r="DR1425">
        <v>25717</v>
      </c>
      <c r="DS1425">
        <v>29854</v>
      </c>
      <c r="DT1425">
        <v>25124</v>
      </c>
      <c r="DU1425">
        <v>36710</v>
      </c>
      <c r="DV1425">
        <v>30709</v>
      </c>
      <c r="DW1425">
        <v>25805</v>
      </c>
      <c r="DX1425">
        <v>26517</v>
      </c>
      <c r="DY1425">
        <v>14087</v>
      </c>
      <c r="DZ1425">
        <v>27098</v>
      </c>
      <c r="EA1425">
        <v>30031</v>
      </c>
      <c r="EB1425">
        <v>13171</v>
      </c>
      <c r="EC1425">
        <v>47046</v>
      </c>
      <c r="ED1425">
        <v>15385</v>
      </c>
      <c r="EE1425">
        <v>13074</v>
      </c>
      <c r="EF1425">
        <v>20693</v>
      </c>
      <c r="EG1425">
        <v>27865</v>
      </c>
      <c r="EH1425">
        <v>19260</v>
      </c>
      <c r="EI1425">
        <v>28805</v>
      </c>
      <c r="EJ1425">
        <v>25536</v>
      </c>
      <c r="EK1425">
        <v>29763</v>
      </c>
      <c r="EL1425">
        <v>30190</v>
      </c>
      <c r="EM1425">
        <v>27405</v>
      </c>
      <c r="EN1425">
        <v>22561</v>
      </c>
      <c r="EO1425">
        <v>30311</v>
      </c>
      <c r="EP1425">
        <v>23208</v>
      </c>
      <c r="EQ1425">
        <v>30193</v>
      </c>
      <c r="ER1425">
        <v>31078</v>
      </c>
      <c r="ES1425">
        <v>33651</v>
      </c>
      <c r="ET1425">
        <v>33853</v>
      </c>
      <c r="EU1425">
        <v>44550</v>
      </c>
      <c r="EV1425">
        <v>28338</v>
      </c>
      <c r="EW1425">
        <v>33328</v>
      </c>
      <c r="EX1425">
        <v>34274</v>
      </c>
      <c r="EY1425">
        <v>41101</v>
      </c>
      <c r="EZ1425">
        <v>35914</v>
      </c>
      <c r="FA1425">
        <v>20295</v>
      </c>
      <c r="FB1425">
        <v>6413</v>
      </c>
      <c r="FC1425">
        <v>23355</v>
      </c>
      <c r="FD1425">
        <v>28386</v>
      </c>
      <c r="FE1425">
        <v>15824</v>
      </c>
      <c r="FF1425">
        <v>16120</v>
      </c>
      <c r="FG1425">
        <v>18340</v>
      </c>
      <c r="FH1425">
        <v>17390</v>
      </c>
      <c r="FI1425">
        <v>39572</v>
      </c>
    </row>
    <row r="1426" spans="1:165" x14ac:dyDescent="0.25">
      <c r="A1426" s="1" t="s">
        <v>166</v>
      </c>
      <c r="B1426">
        <v>39194</v>
      </c>
      <c r="C1426">
        <v>29052</v>
      </c>
      <c r="D1426">
        <v>26509</v>
      </c>
      <c r="E1426">
        <v>25635</v>
      </c>
      <c r="F1426">
        <v>25713</v>
      </c>
      <c r="G1426">
        <v>23599</v>
      </c>
      <c r="H1426">
        <v>25265</v>
      </c>
      <c r="I1426">
        <v>12252</v>
      </c>
      <c r="J1426">
        <v>26742</v>
      </c>
      <c r="K1426">
        <v>10745</v>
      </c>
      <c r="L1426">
        <v>24924</v>
      </c>
      <c r="M1426">
        <v>8054</v>
      </c>
      <c r="N1426">
        <v>11527</v>
      </c>
      <c r="O1426">
        <v>24395</v>
      </c>
      <c r="P1426">
        <v>10133</v>
      </c>
      <c r="Q1426">
        <v>8085</v>
      </c>
      <c r="R1426">
        <v>27022</v>
      </c>
      <c r="S1426">
        <v>9822</v>
      </c>
      <c r="T1426">
        <v>26572</v>
      </c>
      <c r="U1426">
        <v>5330</v>
      </c>
      <c r="V1426">
        <v>10189</v>
      </c>
      <c r="W1426">
        <v>7063</v>
      </c>
      <c r="X1426">
        <v>26653</v>
      </c>
      <c r="Y1426">
        <v>6878</v>
      </c>
      <c r="Z1426">
        <v>9449</v>
      </c>
      <c r="AA1426">
        <v>10572</v>
      </c>
      <c r="AB1426">
        <v>27122</v>
      </c>
      <c r="AC1426">
        <v>28250</v>
      </c>
      <c r="AD1426">
        <v>6076</v>
      </c>
      <c r="AE1426">
        <v>6277</v>
      </c>
      <c r="AF1426">
        <v>12123</v>
      </c>
      <c r="AG1426">
        <v>5145</v>
      </c>
      <c r="AH1426">
        <v>6991</v>
      </c>
      <c r="AI1426">
        <v>10199</v>
      </c>
      <c r="AJ1426">
        <v>4120</v>
      </c>
      <c r="AK1426">
        <v>3372</v>
      </c>
      <c r="AL1426">
        <v>12152</v>
      </c>
      <c r="AM1426">
        <v>7008</v>
      </c>
      <c r="AN1426">
        <v>14355</v>
      </c>
      <c r="AO1426">
        <v>10150</v>
      </c>
      <c r="AP1426">
        <v>16270</v>
      </c>
      <c r="AQ1426">
        <v>2846</v>
      </c>
      <c r="AR1426">
        <v>13799</v>
      </c>
      <c r="AS1426">
        <v>12538</v>
      </c>
      <c r="AT1426">
        <v>7434</v>
      </c>
      <c r="AU1426">
        <v>3928</v>
      </c>
      <c r="AV1426">
        <v>6614</v>
      </c>
      <c r="AW1426">
        <v>36686</v>
      </c>
      <c r="AX1426">
        <v>8292</v>
      </c>
      <c r="AY1426">
        <v>12316</v>
      </c>
      <c r="AZ1426">
        <v>4355</v>
      </c>
      <c r="BA1426">
        <v>15387</v>
      </c>
      <c r="BB1426">
        <v>3708</v>
      </c>
      <c r="BC1426">
        <v>2603</v>
      </c>
      <c r="BD1426">
        <v>12687</v>
      </c>
      <c r="BE1426">
        <v>10615</v>
      </c>
      <c r="BF1426">
        <v>7930</v>
      </c>
      <c r="BG1426">
        <v>24624</v>
      </c>
      <c r="BH1426">
        <v>1414</v>
      </c>
      <c r="BI1426">
        <v>4933</v>
      </c>
      <c r="BJ1426">
        <v>41946</v>
      </c>
      <c r="BK1426">
        <v>12162</v>
      </c>
      <c r="BL1426">
        <v>21970</v>
      </c>
      <c r="BM1426">
        <v>4917</v>
      </c>
      <c r="BN1426">
        <v>9046</v>
      </c>
      <c r="BO1426">
        <v>11528</v>
      </c>
      <c r="BP1426">
        <v>13592</v>
      </c>
      <c r="BQ1426">
        <v>3550</v>
      </c>
      <c r="BR1426">
        <v>7536</v>
      </c>
      <c r="BS1426">
        <v>9523</v>
      </c>
      <c r="BT1426">
        <v>5810</v>
      </c>
      <c r="BU1426">
        <v>5077</v>
      </c>
      <c r="BV1426">
        <v>6424</v>
      </c>
      <c r="BW1426">
        <v>10947</v>
      </c>
      <c r="BX1426">
        <v>6002</v>
      </c>
      <c r="BY1426">
        <v>12279</v>
      </c>
      <c r="BZ1426">
        <v>4279</v>
      </c>
      <c r="CA1426">
        <v>5857</v>
      </c>
      <c r="CB1426">
        <v>27175</v>
      </c>
      <c r="CC1426">
        <v>36835</v>
      </c>
      <c r="CD1426">
        <v>12396</v>
      </c>
      <c r="CE1426">
        <v>9306</v>
      </c>
      <c r="CF1426">
        <v>6763</v>
      </c>
      <c r="CG1426">
        <v>13490</v>
      </c>
      <c r="CH1426">
        <v>7797</v>
      </c>
      <c r="CI1426">
        <v>15825</v>
      </c>
      <c r="CJ1426">
        <v>16862</v>
      </c>
      <c r="CK1426">
        <v>36087</v>
      </c>
      <c r="CL1426">
        <v>8455</v>
      </c>
      <c r="CM1426">
        <v>11920</v>
      </c>
      <c r="CN1426">
        <v>6893</v>
      </c>
      <c r="CO1426">
        <v>12536</v>
      </c>
      <c r="CP1426">
        <v>9765</v>
      </c>
      <c r="CQ1426">
        <v>20669</v>
      </c>
      <c r="CR1426">
        <v>19278</v>
      </c>
      <c r="CS1426">
        <v>22087</v>
      </c>
      <c r="CT1426">
        <v>11418</v>
      </c>
      <c r="CU1426">
        <v>12173</v>
      </c>
      <c r="CV1426">
        <v>20672</v>
      </c>
      <c r="CW1426">
        <v>14972</v>
      </c>
      <c r="CX1426">
        <v>11055</v>
      </c>
      <c r="CY1426">
        <v>14967</v>
      </c>
      <c r="CZ1426">
        <v>7374</v>
      </c>
      <c r="DA1426">
        <v>11046</v>
      </c>
      <c r="DB1426">
        <v>16742</v>
      </c>
      <c r="DC1426">
        <v>10353</v>
      </c>
      <c r="DD1426">
        <v>13806</v>
      </c>
      <c r="DE1426">
        <v>19773</v>
      </c>
      <c r="DF1426">
        <v>19990</v>
      </c>
      <c r="DG1426">
        <v>14050</v>
      </c>
      <c r="DH1426">
        <v>15463</v>
      </c>
      <c r="DI1426">
        <v>28646</v>
      </c>
      <c r="DJ1426">
        <v>21747</v>
      </c>
      <c r="DK1426">
        <v>22700</v>
      </c>
      <c r="DL1426">
        <v>20470</v>
      </c>
      <c r="DM1426">
        <v>15545</v>
      </c>
      <c r="DN1426">
        <v>21348</v>
      </c>
      <c r="DO1426">
        <v>14819</v>
      </c>
      <c r="DP1426">
        <v>9779</v>
      </c>
      <c r="DQ1426">
        <v>14745</v>
      </c>
      <c r="DR1426">
        <v>24685</v>
      </c>
      <c r="DS1426">
        <v>28822</v>
      </c>
      <c r="DT1426">
        <v>24092</v>
      </c>
      <c r="DU1426">
        <v>39311</v>
      </c>
      <c r="DV1426">
        <v>28273</v>
      </c>
      <c r="DW1426">
        <v>24773</v>
      </c>
      <c r="DX1426">
        <v>25485</v>
      </c>
      <c r="DY1426">
        <v>13055</v>
      </c>
      <c r="DZ1426">
        <v>26066</v>
      </c>
      <c r="EA1426">
        <v>28999</v>
      </c>
      <c r="EB1426">
        <v>12139</v>
      </c>
      <c r="EC1426">
        <v>49646</v>
      </c>
      <c r="ED1426">
        <v>14353</v>
      </c>
      <c r="EE1426">
        <v>12042</v>
      </c>
      <c r="EF1426">
        <v>18256</v>
      </c>
      <c r="EG1426">
        <v>26833</v>
      </c>
      <c r="EH1426">
        <v>18228</v>
      </c>
      <c r="EI1426">
        <v>27773</v>
      </c>
      <c r="EJ1426">
        <v>23099</v>
      </c>
      <c r="EK1426">
        <v>28731</v>
      </c>
      <c r="EL1426">
        <v>29158</v>
      </c>
      <c r="EM1426">
        <v>26373</v>
      </c>
      <c r="EN1426">
        <v>21529</v>
      </c>
      <c r="EO1426">
        <v>29279</v>
      </c>
      <c r="EP1426">
        <v>22176</v>
      </c>
      <c r="EQ1426">
        <v>29162</v>
      </c>
      <c r="ER1426">
        <v>30046</v>
      </c>
      <c r="ES1426">
        <v>32619</v>
      </c>
      <c r="ET1426">
        <v>32821</v>
      </c>
      <c r="EU1426">
        <v>47150</v>
      </c>
      <c r="EV1426">
        <v>26169</v>
      </c>
      <c r="EW1426">
        <v>32296</v>
      </c>
      <c r="EX1426">
        <v>33242</v>
      </c>
      <c r="EY1426">
        <v>38932</v>
      </c>
      <c r="EZ1426">
        <v>33746</v>
      </c>
      <c r="FA1426">
        <v>19263</v>
      </c>
      <c r="FB1426">
        <v>7553</v>
      </c>
      <c r="FC1426">
        <v>22323</v>
      </c>
      <c r="FD1426">
        <v>30987</v>
      </c>
      <c r="FE1426">
        <v>18425</v>
      </c>
      <c r="FF1426">
        <v>18720</v>
      </c>
      <c r="FG1426">
        <v>20941</v>
      </c>
      <c r="FH1426">
        <v>19991</v>
      </c>
      <c r="FI1426">
        <v>37403</v>
      </c>
    </row>
    <row r="1427" spans="1:165" x14ac:dyDescent="0.25">
      <c r="A1427" s="1" t="s">
        <v>166</v>
      </c>
      <c r="B1427">
        <v>40127</v>
      </c>
      <c r="C1427">
        <v>29984</v>
      </c>
      <c r="D1427">
        <v>27442</v>
      </c>
      <c r="E1427">
        <v>26568</v>
      </c>
      <c r="F1427">
        <v>26646</v>
      </c>
      <c r="G1427">
        <v>24532</v>
      </c>
      <c r="H1427">
        <v>26198</v>
      </c>
      <c r="I1427">
        <v>12524</v>
      </c>
      <c r="J1427">
        <v>27675</v>
      </c>
      <c r="K1427">
        <v>11017</v>
      </c>
      <c r="L1427">
        <v>25857</v>
      </c>
      <c r="M1427">
        <v>8327</v>
      </c>
      <c r="N1427">
        <v>11800</v>
      </c>
      <c r="O1427">
        <v>25328</v>
      </c>
      <c r="P1427">
        <v>10405</v>
      </c>
      <c r="Q1427">
        <v>8357</v>
      </c>
      <c r="R1427">
        <v>27954</v>
      </c>
      <c r="S1427">
        <v>10094</v>
      </c>
      <c r="T1427">
        <v>27505</v>
      </c>
      <c r="U1427">
        <v>5602</v>
      </c>
      <c r="V1427">
        <v>10461</v>
      </c>
      <c r="W1427">
        <v>7335</v>
      </c>
      <c r="X1427">
        <v>27586</v>
      </c>
      <c r="Y1427">
        <v>7150</v>
      </c>
      <c r="Z1427">
        <v>9721</v>
      </c>
      <c r="AA1427">
        <v>10934</v>
      </c>
      <c r="AB1427">
        <v>28055</v>
      </c>
      <c r="AC1427">
        <v>29182</v>
      </c>
      <c r="AD1427">
        <v>6348</v>
      </c>
      <c r="AE1427">
        <v>6550</v>
      </c>
      <c r="AF1427">
        <v>9590</v>
      </c>
      <c r="AG1427">
        <v>5417</v>
      </c>
      <c r="AH1427">
        <v>7264</v>
      </c>
      <c r="AI1427">
        <v>7666</v>
      </c>
      <c r="AJ1427">
        <v>4393</v>
      </c>
      <c r="AK1427">
        <v>3645</v>
      </c>
      <c r="AL1427">
        <v>12514</v>
      </c>
      <c r="AM1427">
        <v>7281</v>
      </c>
      <c r="AN1427">
        <v>15288</v>
      </c>
      <c r="AO1427">
        <v>7840</v>
      </c>
      <c r="AP1427">
        <v>17203</v>
      </c>
      <c r="AQ1427">
        <v>3118</v>
      </c>
      <c r="AR1427">
        <v>14732</v>
      </c>
      <c r="AS1427">
        <v>11926</v>
      </c>
      <c r="AT1427">
        <v>7795</v>
      </c>
      <c r="AU1427">
        <v>3316</v>
      </c>
      <c r="AV1427">
        <v>6975</v>
      </c>
      <c r="AW1427">
        <v>34376</v>
      </c>
      <c r="AX1427">
        <v>9674</v>
      </c>
      <c r="AY1427">
        <v>13249</v>
      </c>
      <c r="AZ1427">
        <v>5288</v>
      </c>
      <c r="BA1427">
        <v>14775</v>
      </c>
      <c r="BB1427">
        <v>3096</v>
      </c>
      <c r="BC1427">
        <v>2876</v>
      </c>
      <c r="BD1427">
        <v>13620</v>
      </c>
      <c r="BE1427">
        <v>11554</v>
      </c>
      <c r="BF1427">
        <v>8292</v>
      </c>
      <c r="BG1427">
        <v>22314</v>
      </c>
      <c r="BH1427">
        <v>1686</v>
      </c>
      <c r="BI1427">
        <v>4455</v>
      </c>
      <c r="BJ1427">
        <v>39636</v>
      </c>
      <c r="BK1427">
        <v>9852</v>
      </c>
      <c r="BL1427">
        <v>19660</v>
      </c>
      <c r="BM1427">
        <v>5850</v>
      </c>
      <c r="BN1427">
        <v>8434</v>
      </c>
      <c r="BO1427">
        <v>12460</v>
      </c>
      <c r="BP1427">
        <v>14525</v>
      </c>
      <c r="BQ1427">
        <v>4483</v>
      </c>
      <c r="BR1427">
        <v>8468</v>
      </c>
      <c r="BS1427">
        <v>10456</v>
      </c>
      <c r="BT1427">
        <v>6743</v>
      </c>
      <c r="BU1427">
        <v>6010</v>
      </c>
      <c r="BV1427">
        <v>5812</v>
      </c>
      <c r="BW1427">
        <v>11880</v>
      </c>
      <c r="BX1427">
        <v>6935</v>
      </c>
      <c r="BY1427">
        <v>11667</v>
      </c>
      <c r="BZ1427">
        <v>5212</v>
      </c>
      <c r="CA1427">
        <v>6790</v>
      </c>
      <c r="CB1427">
        <v>24865</v>
      </c>
      <c r="CC1427">
        <v>34525</v>
      </c>
      <c r="CD1427">
        <v>13329</v>
      </c>
      <c r="CE1427">
        <v>10239</v>
      </c>
      <c r="CF1427">
        <v>7696</v>
      </c>
      <c r="CG1427">
        <v>14423</v>
      </c>
      <c r="CH1427">
        <v>8730</v>
      </c>
      <c r="CI1427">
        <v>16757</v>
      </c>
      <c r="CJ1427">
        <v>17795</v>
      </c>
      <c r="CK1427">
        <v>33777</v>
      </c>
      <c r="CL1427">
        <v>9388</v>
      </c>
      <c r="CM1427">
        <v>12853</v>
      </c>
      <c r="CN1427">
        <v>7826</v>
      </c>
      <c r="CO1427">
        <v>13469</v>
      </c>
      <c r="CP1427">
        <v>10698</v>
      </c>
      <c r="CQ1427">
        <v>21602</v>
      </c>
      <c r="CR1427">
        <v>20211</v>
      </c>
      <c r="CS1427">
        <v>23020</v>
      </c>
      <c r="CT1427">
        <v>12350</v>
      </c>
      <c r="CU1427">
        <v>13106</v>
      </c>
      <c r="CV1427">
        <v>21605</v>
      </c>
      <c r="CW1427">
        <v>15905</v>
      </c>
      <c r="CX1427">
        <v>11988</v>
      </c>
      <c r="CY1427">
        <v>15899</v>
      </c>
      <c r="CZ1427">
        <v>8307</v>
      </c>
      <c r="DA1427">
        <v>11979</v>
      </c>
      <c r="DB1427">
        <v>17675</v>
      </c>
      <c r="DC1427">
        <v>11286</v>
      </c>
      <c r="DD1427">
        <v>14739</v>
      </c>
      <c r="DE1427">
        <v>20706</v>
      </c>
      <c r="DF1427">
        <v>20923</v>
      </c>
      <c r="DG1427">
        <v>14983</v>
      </c>
      <c r="DH1427">
        <v>16396</v>
      </c>
      <c r="DI1427">
        <v>29579</v>
      </c>
      <c r="DJ1427">
        <v>22680</v>
      </c>
      <c r="DK1427">
        <v>23632</v>
      </c>
      <c r="DL1427">
        <v>21403</v>
      </c>
      <c r="DM1427">
        <v>16478</v>
      </c>
      <c r="DN1427">
        <v>22281</v>
      </c>
      <c r="DO1427">
        <v>15752</v>
      </c>
      <c r="DP1427">
        <v>10712</v>
      </c>
      <c r="DQ1427">
        <v>15678</v>
      </c>
      <c r="DR1427">
        <v>25618</v>
      </c>
      <c r="DS1427">
        <v>29755</v>
      </c>
      <c r="DT1427">
        <v>25024</v>
      </c>
      <c r="DU1427">
        <v>37001</v>
      </c>
      <c r="DV1427">
        <v>29206</v>
      </c>
      <c r="DW1427">
        <v>25706</v>
      </c>
      <c r="DX1427">
        <v>26418</v>
      </c>
      <c r="DY1427">
        <v>13988</v>
      </c>
      <c r="DZ1427">
        <v>26999</v>
      </c>
      <c r="EA1427">
        <v>29932</v>
      </c>
      <c r="EB1427">
        <v>13072</v>
      </c>
      <c r="EC1427">
        <v>47337</v>
      </c>
      <c r="ED1427">
        <v>15286</v>
      </c>
      <c r="EE1427">
        <v>12975</v>
      </c>
      <c r="EF1427">
        <v>19189</v>
      </c>
      <c r="EG1427">
        <v>27766</v>
      </c>
      <c r="EH1427">
        <v>19161</v>
      </c>
      <c r="EI1427">
        <v>28706</v>
      </c>
      <c r="EJ1427">
        <v>24032</v>
      </c>
      <c r="EK1427">
        <v>29664</v>
      </c>
      <c r="EL1427">
        <v>30091</v>
      </c>
      <c r="EM1427">
        <v>27306</v>
      </c>
      <c r="EN1427">
        <v>22462</v>
      </c>
      <c r="EO1427">
        <v>30212</v>
      </c>
      <c r="EP1427">
        <v>23109</v>
      </c>
      <c r="EQ1427">
        <v>30094</v>
      </c>
      <c r="ER1427">
        <v>30979</v>
      </c>
      <c r="ES1427">
        <v>33552</v>
      </c>
      <c r="ET1427">
        <v>33754</v>
      </c>
      <c r="EU1427">
        <v>44841</v>
      </c>
      <c r="EV1427">
        <v>28628</v>
      </c>
      <c r="EW1427">
        <v>33229</v>
      </c>
      <c r="EX1427">
        <v>34175</v>
      </c>
      <c r="EY1427">
        <v>41392</v>
      </c>
      <c r="EZ1427">
        <v>36205</v>
      </c>
      <c r="FA1427">
        <v>20196</v>
      </c>
      <c r="FB1427">
        <v>6704</v>
      </c>
      <c r="FC1427">
        <v>23256</v>
      </c>
      <c r="FD1427">
        <v>28677</v>
      </c>
      <c r="FE1427">
        <v>16115</v>
      </c>
      <c r="FF1427">
        <v>16411</v>
      </c>
      <c r="FG1427">
        <v>18631</v>
      </c>
      <c r="FH1427">
        <v>17681</v>
      </c>
      <c r="FI1427">
        <v>39862</v>
      </c>
    </row>
    <row r="1428" spans="1:165" x14ac:dyDescent="0.25">
      <c r="A1428" s="1" t="s">
        <v>166</v>
      </c>
      <c r="B1428">
        <v>42712</v>
      </c>
      <c r="C1428">
        <v>32570</v>
      </c>
      <c r="D1428">
        <v>30027</v>
      </c>
      <c r="E1428">
        <v>29153</v>
      </c>
      <c r="F1428">
        <v>29231</v>
      </c>
      <c r="G1428">
        <v>27117</v>
      </c>
      <c r="H1428">
        <v>28783</v>
      </c>
      <c r="I1428">
        <v>12334</v>
      </c>
      <c r="J1428">
        <v>30260</v>
      </c>
      <c r="K1428">
        <v>9043</v>
      </c>
      <c r="L1428">
        <v>28442</v>
      </c>
      <c r="M1428">
        <v>5913</v>
      </c>
      <c r="N1428">
        <v>12576</v>
      </c>
      <c r="O1428">
        <v>27913</v>
      </c>
      <c r="P1428">
        <v>11180</v>
      </c>
      <c r="Q1428">
        <v>7239</v>
      </c>
      <c r="R1428">
        <v>30540</v>
      </c>
      <c r="S1428">
        <v>14030</v>
      </c>
      <c r="T1428">
        <v>30090</v>
      </c>
      <c r="U1428">
        <v>10572</v>
      </c>
      <c r="V1428">
        <v>2962</v>
      </c>
      <c r="W1428">
        <v>8662</v>
      </c>
      <c r="X1428">
        <v>30171</v>
      </c>
      <c r="Y1428">
        <v>4204</v>
      </c>
      <c r="Z1428">
        <v>13478</v>
      </c>
      <c r="AA1428">
        <v>15274</v>
      </c>
      <c r="AB1428">
        <v>30640</v>
      </c>
      <c r="AC1428">
        <v>31768</v>
      </c>
      <c r="AD1428">
        <v>6950</v>
      </c>
      <c r="AE1428">
        <v>5642</v>
      </c>
      <c r="AF1428">
        <v>6860</v>
      </c>
      <c r="AG1428">
        <v>5257</v>
      </c>
      <c r="AH1428">
        <v>10577</v>
      </c>
      <c r="AI1428">
        <v>6321</v>
      </c>
      <c r="AJ1428">
        <v>9363</v>
      </c>
      <c r="AK1428">
        <v>7246</v>
      </c>
      <c r="AL1428">
        <v>16854</v>
      </c>
      <c r="AM1428">
        <v>12251</v>
      </c>
      <c r="AN1428">
        <v>22524</v>
      </c>
      <c r="AO1428">
        <v>9844</v>
      </c>
      <c r="AP1428">
        <v>22540</v>
      </c>
      <c r="AQ1428">
        <v>9326</v>
      </c>
      <c r="AR1428">
        <v>19686</v>
      </c>
      <c r="AS1428">
        <v>14876</v>
      </c>
      <c r="AT1428">
        <v>12765</v>
      </c>
      <c r="AU1428">
        <v>10684</v>
      </c>
      <c r="AV1428">
        <v>11945</v>
      </c>
      <c r="AW1428">
        <v>36380</v>
      </c>
      <c r="AX1428">
        <v>14643</v>
      </c>
      <c r="AY1428">
        <v>19149</v>
      </c>
      <c r="AZ1428">
        <v>12038</v>
      </c>
      <c r="BA1428">
        <v>17307</v>
      </c>
      <c r="BB1428">
        <v>10634</v>
      </c>
      <c r="BC1428">
        <v>9529</v>
      </c>
      <c r="BD1428">
        <v>20738</v>
      </c>
      <c r="BE1428">
        <v>16524</v>
      </c>
      <c r="BF1428">
        <v>13262</v>
      </c>
      <c r="BG1428">
        <v>24318</v>
      </c>
      <c r="BH1428">
        <v>10422</v>
      </c>
      <c r="BI1428">
        <v>11993</v>
      </c>
      <c r="BJ1428">
        <v>41640</v>
      </c>
      <c r="BK1428">
        <v>11856</v>
      </c>
      <c r="BL1428">
        <v>21664</v>
      </c>
      <c r="BM1428">
        <v>14518</v>
      </c>
      <c r="BN1428">
        <v>12619</v>
      </c>
      <c r="BO1428">
        <v>18781</v>
      </c>
      <c r="BP1428">
        <v>22077</v>
      </c>
      <c r="BQ1428">
        <v>12819</v>
      </c>
      <c r="BR1428">
        <v>15087</v>
      </c>
      <c r="BS1428">
        <v>17131</v>
      </c>
      <c r="BT1428">
        <v>15123</v>
      </c>
      <c r="BU1428">
        <v>13907</v>
      </c>
      <c r="BV1428">
        <v>12803</v>
      </c>
      <c r="BW1428">
        <v>18556</v>
      </c>
      <c r="BX1428">
        <v>15314</v>
      </c>
      <c r="BY1428">
        <v>17950</v>
      </c>
      <c r="BZ1428">
        <v>13110</v>
      </c>
      <c r="CA1428">
        <v>15170</v>
      </c>
      <c r="CB1428">
        <v>26869</v>
      </c>
      <c r="CC1428">
        <v>36529</v>
      </c>
      <c r="CD1428">
        <v>20004</v>
      </c>
      <c r="CE1428">
        <v>18619</v>
      </c>
      <c r="CF1428">
        <v>15594</v>
      </c>
      <c r="CG1428">
        <v>23990</v>
      </c>
      <c r="CH1428">
        <v>17109</v>
      </c>
      <c r="CI1428">
        <v>26070</v>
      </c>
      <c r="CJ1428">
        <v>25335</v>
      </c>
      <c r="CK1428">
        <v>35781</v>
      </c>
      <c r="CL1428">
        <v>17768</v>
      </c>
      <c r="CM1428">
        <v>20504</v>
      </c>
      <c r="CN1428">
        <v>16206</v>
      </c>
      <c r="CO1428">
        <v>21849</v>
      </c>
      <c r="CP1428">
        <v>19078</v>
      </c>
      <c r="CQ1428">
        <v>29142</v>
      </c>
      <c r="CR1428">
        <v>27751</v>
      </c>
      <c r="CS1428">
        <v>30559</v>
      </c>
      <c r="CT1428">
        <v>21331</v>
      </c>
      <c r="CU1428">
        <v>22086</v>
      </c>
      <c r="CV1428">
        <v>29144</v>
      </c>
      <c r="CW1428">
        <v>25718</v>
      </c>
      <c r="CX1428">
        <v>20367</v>
      </c>
      <c r="CY1428">
        <v>25712</v>
      </c>
      <c r="CZ1428">
        <v>16205</v>
      </c>
      <c r="DA1428">
        <v>19877</v>
      </c>
      <c r="DB1428">
        <v>23351</v>
      </c>
      <c r="DC1428">
        <v>19666</v>
      </c>
      <c r="DD1428">
        <v>20679</v>
      </c>
      <c r="DE1428">
        <v>28245</v>
      </c>
      <c r="DF1428">
        <v>28462</v>
      </c>
      <c r="DG1428">
        <v>23622</v>
      </c>
      <c r="DH1428">
        <v>27575</v>
      </c>
      <c r="DI1428">
        <v>37119</v>
      </c>
      <c r="DJ1428">
        <v>30219</v>
      </c>
      <c r="DK1428">
        <v>31172</v>
      </c>
      <c r="DL1428">
        <v>28942</v>
      </c>
      <c r="DM1428">
        <v>25117</v>
      </c>
      <c r="DN1428">
        <v>29820</v>
      </c>
      <c r="DO1428">
        <v>25628</v>
      </c>
      <c r="DP1428">
        <v>18610</v>
      </c>
      <c r="DQ1428">
        <v>24317</v>
      </c>
      <c r="DR1428">
        <v>33157</v>
      </c>
      <c r="DS1428">
        <v>37294</v>
      </c>
      <c r="DT1428">
        <v>32564</v>
      </c>
      <c r="DU1428">
        <v>39005</v>
      </c>
      <c r="DV1428">
        <v>37345</v>
      </c>
      <c r="DW1428">
        <v>34345</v>
      </c>
      <c r="DX1428">
        <v>33958</v>
      </c>
      <c r="DY1428">
        <v>23368</v>
      </c>
      <c r="DZ1428">
        <v>34538</v>
      </c>
      <c r="EA1428">
        <v>37472</v>
      </c>
      <c r="EB1428">
        <v>20970</v>
      </c>
      <c r="EC1428">
        <v>49341</v>
      </c>
      <c r="ED1428">
        <v>23183</v>
      </c>
      <c r="EE1428">
        <v>22164</v>
      </c>
      <c r="EF1428">
        <v>27328</v>
      </c>
      <c r="EG1428">
        <v>35305</v>
      </c>
      <c r="EH1428">
        <v>23491</v>
      </c>
      <c r="EI1428">
        <v>36246</v>
      </c>
      <c r="EJ1428">
        <v>32171</v>
      </c>
      <c r="EK1428">
        <v>37203</v>
      </c>
      <c r="EL1428">
        <v>37630</v>
      </c>
      <c r="EM1428">
        <v>34845</v>
      </c>
      <c r="EN1428">
        <v>30359</v>
      </c>
      <c r="EO1428">
        <v>37751</v>
      </c>
      <c r="EP1428">
        <v>27439</v>
      </c>
      <c r="EQ1428">
        <v>37634</v>
      </c>
      <c r="ER1428">
        <v>38518</v>
      </c>
      <c r="ES1428">
        <v>41091</v>
      </c>
      <c r="ET1428">
        <v>41293</v>
      </c>
      <c r="EU1428">
        <v>46844</v>
      </c>
      <c r="EV1428">
        <v>34973</v>
      </c>
      <c r="EW1428">
        <v>40768</v>
      </c>
      <c r="EX1428">
        <v>44461</v>
      </c>
      <c r="EY1428">
        <v>47736</v>
      </c>
      <c r="EZ1428">
        <v>42550</v>
      </c>
      <c r="FA1428">
        <v>27735</v>
      </c>
      <c r="FB1428">
        <v>7247</v>
      </c>
      <c r="FC1428">
        <v>30796</v>
      </c>
      <c r="FD1428">
        <v>30681</v>
      </c>
      <c r="FE1428">
        <v>18119</v>
      </c>
      <c r="FF1428">
        <v>18415</v>
      </c>
      <c r="FG1428">
        <v>20635</v>
      </c>
      <c r="FH1428">
        <v>19685</v>
      </c>
      <c r="FI1428">
        <v>46207</v>
      </c>
    </row>
    <row r="1429" spans="1:165" x14ac:dyDescent="0.25">
      <c r="A1429" s="1" t="s">
        <v>166</v>
      </c>
      <c r="B1429">
        <v>40127</v>
      </c>
      <c r="C1429">
        <v>29984</v>
      </c>
      <c r="D1429">
        <v>27442</v>
      </c>
      <c r="E1429">
        <v>26568</v>
      </c>
      <c r="F1429">
        <v>26646</v>
      </c>
      <c r="G1429">
        <v>24532</v>
      </c>
      <c r="H1429">
        <v>26198</v>
      </c>
      <c r="I1429">
        <v>12524</v>
      </c>
      <c r="J1429">
        <v>27675</v>
      </c>
      <c r="K1429">
        <v>11017</v>
      </c>
      <c r="L1429">
        <v>25857</v>
      </c>
      <c r="M1429">
        <v>8327</v>
      </c>
      <c r="N1429">
        <v>11800</v>
      </c>
      <c r="O1429">
        <v>25328</v>
      </c>
      <c r="P1429">
        <v>10405</v>
      </c>
      <c r="Q1429">
        <v>8357</v>
      </c>
      <c r="R1429">
        <v>27954</v>
      </c>
      <c r="S1429">
        <v>10094</v>
      </c>
      <c r="T1429">
        <v>27505</v>
      </c>
      <c r="U1429">
        <v>5602</v>
      </c>
      <c r="V1429">
        <v>10461</v>
      </c>
      <c r="W1429">
        <v>7335</v>
      </c>
      <c r="X1429">
        <v>27586</v>
      </c>
      <c r="Y1429">
        <v>7150</v>
      </c>
      <c r="Z1429">
        <v>9721</v>
      </c>
      <c r="AA1429">
        <v>10934</v>
      </c>
      <c r="AB1429">
        <v>28055</v>
      </c>
      <c r="AC1429">
        <v>29182</v>
      </c>
      <c r="AD1429">
        <v>6348</v>
      </c>
      <c r="AE1429">
        <v>6550</v>
      </c>
      <c r="AF1429">
        <v>9590</v>
      </c>
      <c r="AG1429">
        <v>5417</v>
      </c>
      <c r="AH1429">
        <v>7264</v>
      </c>
      <c r="AI1429">
        <v>7666</v>
      </c>
      <c r="AJ1429">
        <v>4393</v>
      </c>
      <c r="AK1429">
        <v>3645</v>
      </c>
      <c r="AL1429">
        <v>12514</v>
      </c>
      <c r="AM1429">
        <v>7281</v>
      </c>
      <c r="AN1429">
        <v>15288</v>
      </c>
      <c r="AO1429">
        <v>7840</v>
      </c>
      <c r="AP1429">
        <v>17203</v>
      </c>
      <c r="AQ1429">
        <v>3118</v>
      </c>
      <c r="AR1429">
        <v>14732</v>
      </c>
      <c r="AS1429">
        <v>11926</v>
      </c>
      <c r="AT1429">
        <v>7795</v>
      </c>
      <c r="AU1429">
        <v>3316</v>
      </c>
      <c r="AV1429">
        <v>6975</v>
      </c>
      <c r="AW1429">
        <v>34376</v>
      </c>
      <c r="AX1429">
        <v>9674</v>
      </c>
      <c r="AY1429">
        <v>13249</v>
      </c>
      <c r="AZ1429">
        <v>5288</v>
      </c>
      <c r="BA1429">
        <v>14775</v>
      </c>
      <c r="BB1429">
        <v>3096</v>
      </c>
      <c r="BC1429">
        <v>2876</v>
      </c>
      <c r="BD1429">
        <v>13620</v>
      </c>
      <c r="BE1429">
        <v>11554</v>
      </c>
      <c r="BF1429">
        <v>8292</v>
      </c>
      <c r="BG1429">
        <v>22314</v>
      </c>
      <c r="BH1429">
        <v>1686</v>
      </c>
      <c r="BI1429">
        <v>4455</v>
      </c>
      <c r="BJ1429">
        <v>39636</v>
      </c>
      <c r="BK1429">
        <v>9852</v>
      </c>
      <c r="BL1429">
        <v>19660</v>
      </c>
      <c r="BM1429">
        <v>5850</v>
      </c>
      <c r="BN1429">
        <v>8434</v>
      </c>
      <c r="BO1429">
        <v>12460</v>
      </c>
      <c r="BP1429">
        <v>14525</v>
      </c>
      <c r="BQ1429">
        <v>4483</v>
      </c>
      <c r="BR1429">
        <v>8468</v>
      </c>
      <c r="BS1429">
        <v>10456</v>
      </c>
      <c r="BT1429">
        <v>6743</v>
      </c>
      <c r="BU1429">
        <v>6010</v>
      </c>
      <c r="BV1429">
        <v>5812</v>
      </c>
      <c r="BW1429">
        <v>11880</v>
      </c>
      <c r="BX1429">
        <v>6935</v>
      </c>
      <c r="BY1429">
        <v>11667</v>
      </c>
      <c r="BZ1429">
        <v>5212</v>
      </c>
      <c r="CA1429">
        <v>6790</v>
      </c>
      <c r="CB1429">
        <v>24865</v>
      </c>
      <c r="CC1429">
        <v>34525</v>
      </c>
      <c r="CD1429">
        <v>13329</v>
      </c>
      <c r="CE1429">
        <v>10239</v>
      </c>
      <c r="CF1429">
        <v>7696</v>
      </c>
      <c r="CG1429">
        <v>14423</v>
      </c>
      <c r="CH1429">
        <v>8730</v>
      </c>
      <c r="CI1429">
        <v>16757</v>
      </c>
      <c r="CJ1429">
        <v>17795</v>
      </c>
      <c r="CK1429">
        <v>33777</v>
      </c>
      <c r="CL1429">
        <v>9388</v>
      </c>
      <c r="CM1429">
        <v>12853</v>
      </c>
      <c r="CN1429">
        <v>7826</v>
      </c>
      <c r="CO1429">
        <v>13469</v>
      </c>
      <c r="CP1429">
        <v>10698</v>
      </c>
      <c r="CQ1429">
        <v>21602</v>
      </c>
      <c r="CR1429">
        <v>20211</v>
      </c>
      <c r="CS1429">
        <v>23020</v>
      </c>
      <c r="CT1429">
        <v>12350</v>
      </c>
      <c r="CU1429">
        <v>13106</v>
      </c>
      <c r="CV1429">
        <v>21605</v>
      </c>
      <c r="CW1429">
        <v>15905</v>
      </c>
      <c r="CX1429">
        <v>11988</v>
      </c>
      <c r="CY1429">
        <v>15899</v>
      </c>
      <c r="CZ1429">
        <v>8307</v>
      </c>
      <c r="DA1429">
        <v>11979</v>
      </c>
      <c r="DB1429">
        <v>17675</v>
      </c>
      <c r="DC1429">
        <v>11286</v>
      </c>
      <c r="DD1429">
        <v>14739</v>
      </c>
      <c r="DE1429">
        <v>20706</v>
      </c>
      <c r="DF1429">
        <v>20923</v>
      </c>
      <c r="DG1429">
        <v>14983</v>
      </c>
      <c r="DH1429">
        <v>16396</v>
      </c>
      <c r="DI1429">
        <v>29579</v>
      </c>
      <c r="DJ1429">
        <v>22680</v>
      </c>
      <c r="DK1429">
        <v>23632</v>
      </c>
      <c r="DL1429">
        <v>21403</v>
      </c>
      <c r="DM1429">
        <v>16478</v>
      </c>
      <c r="DN1429">
        <v>22281</v>
      </c>
      <c r="DO1429">
        <v>15752</v>
      </c>
      <c r="DP1429">
        <v>10712</v>
      </c>
      <c r="DQ1429">
        <v>15678</v>
      </c>
      <c r="DR1429">
        <v>25618</v>
      </c>
      <c r="DS1429">
        <v>29755</v>
      </c>
      <c r="DT1429">
        <v>25024</v>
      </c>
      <c r="DU1429">
        <v>37001</v>
      </c>
      <c r="DV1429">
        <v>29206</v>
      </c>
      <c r="DW1429">
        <v>25706</v>
      </c>
      <c r="DX1429">
        <v>26418</v>
      </c>
      <c r="DY1429">
        <v>13988</v>
      </c>
      <c r="DZ1429">
        <v>26999</v>
      </c>
      <c r="EA1429">
        <v>29932</v>
      </c>
      <c r="EB1429">
        <v>13072</v>
      </c>
      <c r="EC1429">
        <v>47337</v>
      </c>
      <c r="ED1429">
        <v>15286</v>
      </c>
      <c r="EE1429">
        <v>12975</v>
      </c>
      <c r="EF1429">
        <v>19189</v>
      </c>
      <c r="EG1429">
        <v>27766</v>
      </c>
      <c r="EH1429">
        <v>19161</v>
      </c>
      <c r="EI1429">
        <v>28706</v>
      </c>
      <c r="EJ1429">
        <v>24032</v>
      </c>
      <c r="EK1429">
        <v>29664</v>
      </c>
      <c r="EL1429">
        <v>30091</v>
      </c>
      <c r="EM1429">
        <v>27306</v>
      </c>
      <c r="EN1429">
        <v>22462</v>
      </c>
      <c r="EO1429">
        <v>30212</v>
      </c>
      <c r="EP1429">
        <v>23109</v>
      </c>
      <c r="EQ1429">
        <v>30094</v>
      </c>
      <c r="ER1429">
        <v>30979</v>
      </c>
      <c r="ES1429">
        <v>33552</v>
      </c>
      <c r="ET1429">
        <v>33754</v>
      </c>
      <c r="EU1429">
        <v>44841</v>
      </c>
      <c r="EV1429">
        <v>28628</v>
      </c>
      <c r="EW1429">
        <v>33229</v>
      </c>
      <c r="EX1429">
        <v>34175</v>
      </c>
      <c r="EY1429">
        <v>41392</v>
      </c>
      <c r="EZ1429">
        <v>36205</v>
      </c>
      <c r="FA1429">
        <v>20196</v>
      </c>
      <c r="FB1429">
        <v>6704</v>
      </c>
      <c r="FC1429">
        <v>23256</v>
      </c>
      <c r="FD1429">
        <v>28677</v>
      </c>
      <c r="FE1429">
        <v>16115</v>
      </c>
      <c r="FF1429">
        <v>16411</v>
      </c>
      <c r="FG1429">
        <v>18631</v>
      </c>
      <c r="FH1429">
        <v>17681</v>
      </c>
      <c r="FI1429">
        <v>39862</v>
      </c>
    </row>
    <row r="1430" spans="1:165" x14ac:dyDescent="0.25">
      <c r="A1430" s="1" t="s">
        <v>166</v>
      </c>
      <c r="B1430">
        <v>37910</v>
      </c>
      <c r="C1430">
        <v>27768</v>
      </c>
      <c r="D1430">
        <v>25226</v>
      </c>
      <c r="E1430">
        <v>24352</v>
      </c>
      <c r="F1430">
        <v>24430</v>
      </c>
      <c r="G1430">
        <v>22316</v>
      </c>
      <c r="H1430">
        <v>23982</v>
      </c>
      <c r="I1430">
        <v>8370</v>
      </c>
      <c r="J1430">
        <v>25459</v>
      </c>
      <c r="K1430">
        <v>8419</v>
      </c>
      <c r="L1430">
        <v>23641</v>
      </c>
      <c r="M1430">
        <v>5728</v>
      </c>
      <c r="N1430">
        <v>6657</v>
      </c>
      <c r="O1430">
        <v>23112</v>
      </c>
      <c r="P1430">
        <v>7807</v>
      </c>
      <c r="Q1430">
        <v>5758</v>
      </c>
      <c r="R1430">
        <v>25738</v>
      </c>
      <c r="S1430">
        <v>5885</v>
      </c>
      <c r="T1430">
        <v>25289</v>
      </c>
      <c r="U1430">
        <v>3004</v>
      </c>
      <c r="V1430">
        <v>10740</v>
      </c>
      <c r="W1430">
        <v>4737</v>
      </c>
      <c r="X1430">
        <v>25370</v>
      </c>
      <c r="Y1430">
        <v>6973</v>
      </c>
      <c r="Z1430">
        <v>5512</v>
      </c>
      <c r="AA1430">
        <v>6768</v>
      </c>
      <c r="AB1430">
        <v>25838</v>
      </c>
      <c r="AC1430">
        <v>26966</v>
      </c>
      <c r="AD1430">
        <v>6627</v>
      </c>
      <c r="AE1430">
        <v>6829</v>
      </c>
      <c r="AF1430">
        <v>12674</v>
      </c>
      <c r="AG1430">
        <v>5696</v>
      </c>
      <c r="AH1430">
        <v>3770</v>
      </c>
      <c r="AI1430">
        <v>10750</v>
      </c>
      <c r="AJ1430">
        <v>1794</v>
      </c>
      <c r="AK1430">
        <v>3924</v>
      </c>
      <c r="AL1430">
        <v>8348</v>
      </c>
      <c r="AM1430">
        <v>3072</v>
      </c>
      <c r="AN1430">
        <v>13072</v>
      </c>
      <c r="AO1430">
        <v>10701</v>
      </c>
      <c r="AP1430">
        <v>14987</v>
      </c>
      <c r="AQ1430">
        <v>1902</v>
      </c>
      <c r="AR1430">
        <v>10078</v>
      </c>
      <c r="AS1430">
        <v>15733</v>
      </c>
      <c r="AT1430">
        <v>3630</v>
      </c>
      <c r="AU1430">
        <v>7234</v>
      </c>
      <c r="AV1430">
        <v>2810</v>
      </c>
      <c r="AW1430">
        <v>37237</v>
      </c>
      <c r="AX1430">
        <v>5508</v>
      </c>
      <c r="AY1430">
        <v>8506</v>
      </c>
      <c r="AZ1430">
        <v>1772</v>
      </c>
      <c r="BA1430">
        <v>18164</v>
      </c>
      <c r="BB1430">
        <v>7003</v>
      </c>
      <c r="BC1430">
        <v>3260</v>
      </c>
      <c r="BD1430">
        <v>11403</v>
      </c>
      <c r="BE1430">
        <v>7389</v>
      </c>
      <c r="BF1430">
        <v>4127</v>
      </c>
      <c r="BG1430">
        <v>25175</v>
      </c>
      <c r="BH1430">
        <v>4840</v>
      </c>
      <c r="BI1430">
        <v>6339</v>
      </c>
      <c r="BJ1430">
        <v>42498</v>
      </c>
      <c r="BK1430">
        <v>12714</v>
      </c>
      <c r="BL1430">
        <v>22522</v>
      </c>
      <c r="BM1430">
        <v>5383</v>
      </c>
      <c r="BN1430">
        <v>13249</v>
      </c>
      <c r="BO1430">
        <v>9646</v>
      </c>
      <c r="BP1430">
        <v>12309</v>
      </c>
      <c r="BQ1430">
        <v>5394</v>
      </c>
      <c r="BR1430">
        <v>5952</v>
      </c>
      <c r="BS1430">
        <v>7996</v>
      </c>
      <c r="BT1430">
        <v>7699</v>
      </c>
      <c r="BU1430">
        <v>6483</v>
      </c>
      <c r="BV1430">
        <v>9326</v>
      </c>
      <c r="BW1430">
        <v>9421</v>
      </c>
      <c r="BX1430">
        <v>7890</v>
      </c>
      <c r="BY1430">
        <v>15196</v>
      </c>
      <c r="BZ1430">
        <v>5685</v>
      </c>
      <c r="CA1430">
        <v>7745</v>
      </c>
      <c r="CB1430">
        <v>27726</v>
      </c>
      <c r="CC1430">
        <v>37386</v>
      </c>
      <c r="CD1430">
        <v>10869</v>
      </c>
      <c r="CE1430">
        <v>9788</v>
      </c>
      <c r="CF1430">
        <v>8170</v>
      </c>
      <c r="CG1430">
        <v>11963</v>
      </c>
      <c r="CH1430">
        <v>9685</v>
      </c>
      <c r="CI1430">
        <v>14819</v>
      </c>
      <c r="CJ1430">
        <v>15579</v>
      </c>
      <c r="CK1430">
        <v>36638</v>
      </c>
      <c r="CL1430">
        <v>9108</v>
      </c>
      <c r="CM1430">
        <v>11369</v>
      </c>
      <c r="CN1430">
        <v>8782</v>
      </c>
      <c r="CO1430">
        <v>12997</v>
      </c>
      <c r="CP1430">
        <v>10609</v>
      </c>
      <c r="CQ1430">
        <v>19386</v>
      </c>
      <c r="CR1430">
        <v>17995</v>
      </c>
      <c r="CS1430">
        <v>20804</v>
      </c>
      <c r="CT1430">
        <v>12196</v>
      </c>
      <c r="CU1430">
        <v>12951</v>
      </c>
      <c r="CV1430">
        <v>19389</v>
      </c>
      <c r="CW1430">
        <v>13967</v>
      </c>
      <c r="CX1430">
        <v>11898</v>
      </c>
      <c r="CY1430">
        <v>13961</v>
      </c>
      <c r="CZ1430">
        <v>8780</v>
      </c>
      <c r="DA1430">
        <v>12453</v>
      </c>
      <c r="DB1430">
        <v>15926</v>
      </c>
      <c r="DC1430">
        <v>12795</v>
      </c>
      <c r="DD1430">
        <v>13255</v>
      </c>
      <c r="DE1430">
        <v>18490</v>
      </c>
      <c r="DF1430">
        <v>18706</v>
      </c>
      <c r="DG1430">
        <v>14487</v>
      </c>
      <c r="DH1430">
        <v>15824</v>
      </c>
      <c r="DI1430">
        <v>27363</v>
      </c>
      <c r="DJ1430">
        <v>20464</v>
      </c>
      <c r="DK1430">
        <v>21416</v>
      </c>
      <c r="DL1430">
        <v>19186</v>
      </c>
      <c r="DM1430">
        <v>15982</v>
      </c>
      <c r="DN1430">
        <v>20064</v>
      </c>
      <c r="DO1430">
        <v>16493</v>
      </c>
      <c r="DP1430">
        <v>11186</v>
      </c>
      <c r="DQ1430">
        <v>15182</v>
      </c>
      <c r="DR1430">
        <v>23402</v>
      </c>
      <c r="DS1430">
        <v>27539</v>
      </c>
      <c r="DT1430">
        <v>22808</v>
      </c>
      <c r="DU1430">
        <v>39862</v>
      </c>
      <c r="DV1430">
        <v>29679</v>
      </c>
      <c r="DW1430">
        <v>25210</v>
      </c>
      <c r="DX1430">
        <v>24202</v>
      </c>
      <c r="DY1430">
        <v>14461</v>
      </c>
      <c r="DZ1430">
        <v>24783</v>
      </c>
      <c r="EA1430">
        <v>27716</v>
      </c>
      <c r="EB1430">
        <v>13545</v>
      </c>
      <c r="EC1430">
        <v>50198</v>
      </c>
      <c r="ED1430">
        <v>15759</v>
      </c>
      <c r="EE1430">
        <v>13448</v>
      </c>
      <c r="EF1430">
        <v>19663</v>
      </c>
      <c r="EG1430">
        <v>25550</v>
      </c>
      <c r="EH1430">
        <v>16066</v>
      </c>
      <c r="EI1430">
        <v>26490</v>
      </c>
      <c r="EJ1430">
        <v>24505</v>
      </c>
      <c r="EK1430">
        <v>27448</v>
      </c>
      <c r="EL1430">
        <v>27875</v>
      </c>
      <c r="EM1430">
        <v>25090</v>
      </c>
      <c r="EN1430">
        <v>22935</v>
      </c>
      <c r="EO1430">
        <v>27996</v>
      </c>
      <c r="EP1430">
        <v>20015</v>
      </c>
      <c r="EQ1430">
        <v>27878</v>
      </c>
      <c r="ER1430">
        <v>28763</v>
      </c>
      <c r="ES1430">
        <v>31336</v>
      </c>
      <c r="ET1430">
        <v>31538</v>
      </c>
      <c r="EU1430">
        <v>47702</v>
      </c>
      <c r="EV1430">
        <v>27575</v>
      </c>
      <c r="EW1430">
        <v>31013</v>
      </c>
      <c r="EX1430">
        <v>34705</v>
      </c>
      <c r="EY1430">
        <v>40339</v>
      </c>
      <c r="EZ1430">
        <v>35152</v>
      </c>
      <c r="FA1430">
        <v>17980</v>
      </c>
      <c r="FB1430">
        <v>8104</v>
      </c>
      <c r="FC1430">
        <v>21040</v>
      </c>
      <c r="FD1430">
        <v>31538</v>
      </c>
      <c r="FE1430">
        <v>18976</v>
      </c>
      <c r="FF1430">
        <v>19272</v>
      </c>
      <c r="FG1430">
        <v>21492</v>
      </c>
      <c r="FH1430">
        <v>20542</v>
      </c>
      <c r="FI1430">
        <v>38810</v>
      </c>
    </row>
    <row r="1431" spans="1:165" x14ac:dyDescent="0.25">
      <c r="A1431" s="1" t="s">
        <v>166</v>
      </c>
      <c r="B1431">
        <v>40440</v>
      </c>
      <c r="C1431">
        <v>30298</v>
      </c>
      <c r="D1431">
        <v>27756</v>
      </c>
      <c r="E1431">
        <v>26882</v>
      </c>
      <c r="F1431">
        <v>26960</v>
      </c>
      <c r="G1431">
        <v>24846</v>
      </c>
      <c r="H1431">
        <v>26512</v>
      </c>
      <c r="I1431">
        <v>12746</v>
      </c>
      <c r="J1431">
        <v>27989</v>
      </c>
      <c r="K1431">
        <v>11239</v>
      </c>
      <c r="L1431">
        <v>26171</v>
      </c>
      <c r="M1431">
        <v>8548</v>
      </c>
      <c r="N1431">
        <v>12021</v>
      </c>
      <c r="O1431">
        <v>25642</v>
      </c>
      <c r="P1431">
        <v>10627</v>
      </c>
      <c r="Q1431">
        <v>8578</v>
      </c>
      <c r="R1431">
        <v>28268</v>
      </c>
      <c r="S1431">
        <v>10315</v>
      </c>
      <c r="T1431">
        <v>27819</v>
      </c>
      <c r="U1431">
        <v>5824</v>
      </c>
      <c r="V1431">
        <v>10683</v>
      </c>
      <c r="W1431">
        <v>7556</v>
      </c>
      <c r="X1431">
        <v>27900</v>
      </c>
      <c r="Y1431">
        <v>7372</v>
      </c>
      <c r="Z1431">
        <v>9942</v>
      </c>
      <c r="AA1431">
        <v>11155</v>
      </c>
      <c r="AB1431">
        <v>28368</v>
      </c>
      <c r="AC1431">
        <v>29496</v>
      </c>
      <c r="AD1431">
        <v>6570</v>
      </c>
      <c r="AE1431">
        <v>6771</v>
      </c>
      <c r="AF1431">
        <v>10091</v>
      </c>
      <c r="AG1431">
        <v>5639</v>
      </c>
      <c r="AH1431">
        <v>7485</v>
      </c>
      <c r="AI1431">
        <v>8166</v>
      </c>
      <c r="AJ1431">
        <v>4614</v>
      </c>
      <c r="AK1431">
        <v>3866</v>
      </c>
      <c r="AL1431">
        <v>12735</v>
      </c>
      <c r="AM1431">
        <v>7502</v>
      </c>
      <c r="AN1431">
        <v>15602</v>
      </c>
      <c r="AO1431">
        <v>8341</v>
      </c>
      <c r="AP1431">
        <v>17517</v>
      </c>
      <c r="AQ1431">
        <v>3340</v>
      </c>
      <c r="AR1431">
        <v>15046</v>
      </c>
      <c r="AS1431">
        <v>12426</v>
      </c>
      <c r="AT1431">
        <v>8016</v>
      </c>
      <c r="AU1431">
        <v>3401</v>
      </c>
      <c r="AV1431">
        <v>7196</v>
      </c>
      <c r="AW1431">
        <v>34877</v>
      </c>
      <c r="AX1431">
        <v>9895</v>
      </c>
      <c r="AY1431">
        <v>13563</v>
      </c>
      <c r="AZ1431">
        <v>5602</v>
      </c>
      <c r="BA1431">
        <v>15276</v>
      </c>
      <c r="BB1431">
        <v>3596</v>
      </c>
      <c r="BC1431">
        <v>3097</v>
      </c>
      <c r="BD1431">
        <v>13933</v>
      </c>
      <c r="BE1431">
        <v>11775</v>
      </c>
      <c r="BF1431">
        <v>8513</v>
      </c>
      <c r="BG1431">
        <v>22815</v>
      </c>
      <c r="BH1431">
        <v>1907</v>
      </c>
      <c r="BI1431">
        <v>4955</v>
      </c>
      <c r="BJ1431">
        <v>40137</v>
      </c>
      <c r="BK1431">
        <v>10353</v>
      </c>
      <c r="BL1431">
        <v>20161</v>
      </c>
      <c r="BM1431">
        <v>6164</v>
      </c>
      <c r="BN1431">
        <v>8935</v>
      </c>
      <c r="BO1431">
        <v>12774</v>
      </c>
      <c r="BP1431">
        <v>14839</v>
      </c>
      <c r="BQ1431">
        <v>4797</v>
      </c>
      <c r="BR1431">
        <v>8782</v>
      </c>
      <c r="BS1431">
        <v>10770</v>
      </c>
      <c r="BT1431">
        <v>7057</v>
      </c>
      <c r="BU1431">
        <v>6324</v>
      </c>
      <c r="BV1431">
        <v>6313</v>
      </c>
      <c r="BW1431">
        <v>12194</v>
      </c>
      <c r="BX1431">
        <v>7249</v>
      </c>
      <c r="BY1431">
        <v>12168</v>
      </c>
      <c r="BZ1431">
        <v>5526</v>
      </c>
      <c r="CA1431">
        <v>7104</v>
      </c>
      <c r="CB1431">
        <v>25366</v>
      </c>
      <c r="CC1431">
        <v>35026</v>
      </c>
      <c r="CD1431">
        <v>13643</v>
      </c>
      <c r="CE1431">
        <v>10553</v>
      </c>
      <c r="CF1431">
        <v>8010</v>
      </c>
      <c r="CG1431">
        <v>14737</v>
      </c>
      <c r="CH1431">
        <v>9044</v>
      </c>
      <c r="CI1431">
        <v>17071</v>
      </c>
      <c r="CJ1431">
        <v>18109</v>
      </c>
      <c r="CK1431">
        <v>34278</v>
      </c>
      <c r="CL1431">
        <v>9702</v>
      </c>
      <c r="CM1431">
        <v>13167</v>
      </c>
      <c r="CN1431">
        <v>8140</v>
      </c>
      <c r="CO1431">
        <v>13783</v>
      </c>
      <c r="CP1431">
        <v>11012</v>
      </c>
      <c r="CQ1431">
        <v>21916</v>
      </c>
      <c r="CR1431">
        <v>20525</v>
      </c>
      <c r="CS1431">
        <v>23334</v>
      </c>
      <c r="CT1431">
        <v>12664</v>
      </c>
      <c r="CU1431">
        <v>13420</v>
      </c>
      <c r="CV1431">
        <v>21919</v>
      </c>
      <c r="CW1431">
        <v>16219</v>
      </c>
      <c r="CX1431">
        <v>12301</v>
      </c>
      <c r="CY1431">
        <v>16213</v>
      </c>
      <c r="CZ1431">
        <v>8621</v>
      </c>
      <c r="DA1431">
        <v>12293</v>
      </c>
      <c r="DB1431">
        <v>17989</v>
      </c>
      <c r="DC1431">
        <v>11600</v>
      </c>
      <c r="DD1431">
        <v>15053</v>
      </c>
      <c r="DE1431">
        <v>21020</v>
      </c>
      <c r="DF1431">
        <v>21236</v>
      </c>
      <c r="DG1431">
        <v>15297</v>
      </c>
      <c r="DH1431">
        <v>16710</v>
      </c>
      <c r="DI1431">
        <v>29893</v>
      </c>
      <c r="DJ1431">
        <v>22994</v>
      </c>
      <c r="DK1431">
        <v>23946</v>
      </c>
      <c r="DL1431">
        <v>21716</v>
      </c>
      <c r="DM1431">
        <v>16791</v>
      </c>
      <c r="DN1431">
        <v>22594</v>
      </c>
      <c r="DO1431">
        <v>16065</v>
      </c>
      <c r="DP1431">
        <v>11026</v>
      </c>
      <c r="DQ1431">
        <v>15992</v>
      </c>
      <c r="DR1431">
        <v>25932</v>
      </c>
      <c r="DS1431">
        <v>30069</v>
      </c>
      <c r="DT1431">
        <v>25338</v>
      </c>
      <c r="DU1431">
        <v>37501</v>
      </c>
      <c r="DV1431">
        <v>29519</v>
      </c>
      <c r="DW1431">
        <v>26020</v>
      </c>
      <c r="DX1431">
        <v>26732</v>
      </c>
      <c r="DY1431">
        <v>14302</v>
      </c>
      <c r="DZ1431">
        <v>27313</v>
      </c>
      <c r="EA1431">
        <v>30246</v>
      </c>
      <c r="EB1431">
        <v>13386</v>
      </c>
      <c r="EC1431">
        <v>47837</v>
      </c>
      <c r="ED1431">
        <v>15600</v>
      </c>
      <c r="EE1431">
        <v>13289</v>
      </c>
      <c r="EF1431">
        <v>19503</v>
      </c>
      <c r="EG1431">
        <v>28080</v>
      </c>
      <c r="EH1431">
        <v>19475</v>
      </c>
      <c r="EI1431">
        <v>29020</v>
      </c>
      <c r="EJ1431">
        <v>24346</v>
      </c>
      <c r="EK1431">
        <v>29978</v>
      </c>
      <c r="EL1431">
        <v>30405</v>
      </c>
      <c r="EM1431">
        <v>27620</v>
      </c>
      <c r="EN1431">
        <v>22776</v>
      </c>
      <c r="EO1431">
        <v>30526</v>
      </c>
      <c r="EP1431">
        <v>23423</v>
      </c>
      <c r="EQ1431">
        <v>30408</v>
      </c>
      <c r="ER1431">
        <v>31293</v>
      </c>
      <c r="ES1431">
        <v>33866</v>
      </c>
      <c r="ET1431">
        <v>34068</v>
      </c>
      <c r="EU1431">
        <v>45341</v>
      </c>
      <c r="EV1431">
        <v>29129</v>
      </c>
      <c r="EW1431">
        <v>33543</v>
      </c>
      <c r="EX1431">
        <v>34489</v>
      </c>
      <c r="EY1431">
        <v>41892</v>
      </c>
      <c r="EZ1431">
        <v>36706</v>
      </c>
      <c r="FA1431">
        <v>20510</v>
      </c>
      <c r="FB1431">
        <v>5267</v>
      </c>
      <c r="FC1431">
        <v>23570</v>
      </c>
      <c r="FD1431">
        <v>29178</v>
      </c>
      <c r="FE1431">
        <v>16615</v>
      </c>
      <c r="FF1431">
        <v>16911</v>
      </c>
      <c r="FG1431">
        <v>19132</v>
      </c>
      <c r="FH1431">
        <v>18181</v>
      </c>
      <c r="FI1431">
        <v>40363</v>
      </c>
    </row>
    <row r="1432" spans="1:165" x14ac:dyDescent="0.25">
      <c r="A1432" s="1" t="s">
        <v>166</v>
      </c>
      <c r="B1432">
        <v>38737</v>
      </c>
      <c r="C1432">
        <v>28595</v>
      </c>
      <c r="D1432">
        <v>26052</v>
      </c>
      <c r="E1432">
        <v>25178</v>
      </c>
      <c r="F1432">
        <v>25256</v>
      </c>
      <c r="G1432">
        <v>23142</v>
      </c>
      <c r="H1432">
        <v>24808</v>
      </c>
      <c r="I1432">
        <v>9993</v>
      </c>
      <c r="J1432">
        <v>26285</v>
      </c>
      <c r="K1432">
        <v>11012</v>
      </c>
      <c r="L1432">
        <v>24467</v>
      </c>
      <c r="M1432">
        <v>8322</v>
      </c>
      <c r="N1432">
        <v>8281</v>
      </c>
      <c r="O1432">
        <v>23939</v>
      </c>
      <c r="P1432">
        <v>10400</v>
      </c>
      <c r="Q1432">
        <v>8352</v>
      </c>
      <c r="R1432">
        <v>26565</v>
      </c>
      <c r="S1432">
        <v>8319</v>
      </c>
      <c r="T1432">
        <v>26116</v>
      </c>
      <c r="U1432">
        <v>4091</v>
      </c>
      <c r="V1432">
        <v>11415</v>
      </c>
      <c r="W1432">
        <v>7330</v>
      </c>
      <c r="X1432">
        <v>26196</v>
      </c>
      <c r="Y1432">
        <v>8104</v>
      </c>
      <c r="Z1432">
        <v>7136</v>
      </c>
      <c r="AA1432">
        <v>7595</v>
      </c>
      <c r="AB1432">
        <v>26665</v>
      </c>
      <c r="AC1432">
        <v>27793</v>
      </c>
      <c r="AD1432">
        <v>7302</v>
      </c>
      <c r="AE1432">
        <v>7503</v>
      </c>
      <c r="AF1432">
        <v>13349</v>
      </c>
      <c r="AG1432">
        <v>6371</v>
      </c>
      <c r="AH1432">
        <v>5394</v>
      </c>
      <c r="AI1432">
        <v>11425</v>
      </c>
      <c r="AJ1432">
        <v>4388</v>
      </c>
      <c r="AK1432">
        <v>4598</v>
      </c>
      <c r="AL1432">
        <v>9175</v>
      </c>
      <c r="AM1432">
        <v>4771</v>
      </c>
      <c r="AN1432">
        <v>13898</v>
      </c>
      <c r="AO1432">
        <v>11376</v>
      </c>
      <c r="AP1432">
        <v>15814</v>
      </c>
      <c r="AQ1432">
        <v>4229</v>
      </c>
      <c r="AR1432">
        <v>10904</v>
      </c>
      <c r="AS1432">
        <v>13729</v>
      </c>
      <c r="AT1432">
        <v>4456</v>
      </c>
      <c r="AU1432">
        <v>7004</v>
      </c>
      <c r="AV1432">
        <v>3636</v>
      </c>
      <c r="AW1432">
        <v>37912</v>
      </c>
      <c r="AX1432">
        <v>6335</v>
      </c>
      <c r="AY1432">
        <v>9333</v>
      </c>
      <c r="AZ1432">
        <v>1378</v>
      </c>
      <c r="BA1432">
        <v>16578</v>
      </c>
      <c r="BB1432">
        <v>5266</v>
      </c>
      <c r="BC1432">
        <v>1523</v>
      </c>
      <c r="BD1432">
        <v>12230</v>
      </c>
      <c r="BE1432">
        <v>8215</v>
      </c>
      <c r="BF1432">
        <v>4953</v>
      </c>
      <c r="BG1432">
        <v>25850</v>
      </c>
      <c r="BH1432">
        <v>5003</v>
      </c>
      <c r="BI1432">
        <v>4603</v>
      </c>
      <c r="BJ1432">
        <v>43172</v>
      </c>
      <c r="BK1432">
        <v>13388</v>
      </c>
      <c r="BL1432">
        <v>20830</v>
      </c>
      <c r="BM1432">
        <v>6209</v>
      </c>
      <c r="BN1432">
        <v>11513</v>
      </c>
      <c r="BO1432">
        <v>10472</v>
      </c>
      <c r="BP1432">
        <v>13135</v>
      </c>
      <c r="BQ1432">
        <v>3658</v>
      </c>
      <c r="BR1432">
        <v>6778</v>
      </c>
      <c r="BS1432">
        <v>8822</v>
      </c>
      <c r="BT1432">
        <v>5962</v>
      </c>
      <c r="BU1432">
        <v>4747</v>
      </c>
      <c r="BV1432">
        <v>7590</v>
      </c>
      <c r="BW1432">
        <v>10247</v>
      </c>
      <c r="BX1432">
        <v>6154</v>
      </c>
      <c r="BY1432">
        <v>13460</v>
      </c>
      <c r="BZ1432">
        <v>3949</v>
      </c>
      <c r="CA1432">
        <v>6009</v>
      </c>
      <c r="CB1432">
        <v>28401</v>
      </c>
      <c r="CC1432">
        <v>38061</v>
      </c>
      <c r="CD1432">
        <v>11696</v>
      </c>
      <c r="CE1432">
        <v>9458</v>
      </c>
      <c r="CF1432">
        <v>6433</v>
      </c>
      <c r="CG1432">
        <v>12790</v>
      </c>
      <c r="CH1432">
        <v>7949</v>
      </c>
      <c r="CI1432">
        <v>15646</v>
      </c>
      <c r="CJ1432">
        <v>16406</v>
      </c>
      <c r="CK1432">
        <v>37313</v>
      </c>
      <c r="CL1432">
        <v>8607</v>
      </c>
      <c r="CM1432">
        <v>12196</v>
      </c>
      <c r="CN1432">
        <v>7045</v>
      </c>
      <c r="CO1432">
        <v>12688</v>
      </c>
      <c r="CP1432">
        <v>9917</v>
      </c>
      <c r="CQ1432">
        <v>20213</v>
      </c>
      <c r="CR1432">
        <v>18822</v>
      </c>
      <c r="CS1432">
        <v>21630</v>
      </c>
      <c r="CT1432">
        <v>11570</v>
      </c>
      <c r="CU1432">
        <v>12325</v>
      </c>
      <c r="CV1432">
        <v>20215</v>
      </c>
      <c r="CW1432">
        <v>14793</v>
      </c>
      <c r="CX1432">
        <v>11207</v>
      </c>
      <c r="CY1432">
        <v>14788</v>
      </c>
      <c r="CZ1432">
        <v>7044</v>
      </c>
      <c r="DA1432">
        <v>10716</v>
      </c>
      <c r="DB1432">
        <v>14190</v>
      </c>
      <c r="DC1432">
        <v>10505</v>
      </c>
      <c r="DD1432">
        <v>11518</v>
      </c>
      <c r="DE1432">
        <v>19316</v>
      </c>
      <c r="DF1432">
        <v>19533</v>
      </c>
      <c r="DG1432">
        <v>15314</v>
      </c>
      <c r="DH1432">
        <v>16651</v>
      </c>
      <c r="DI1432">
        <v>28190</v>
      </c>
      <c r="DJ1432">
        <v>21290</v>
      </c>
      <c r="DK1432">
        <v>22243</v>
      </c>
      <c r="DL1432">
        <v>20013</v>
      </c>
      <c r="DM1432">
        <v>16808</v>
      </c>
      <c r="DN1432">
        <v>20891</v>
      </c>
      <c r="DO1432">
        <v>14971</v>
      </c>
      <c r="DP1432">
        <v>9449</v>
      </c>
      <c r="DQ1432">
        <v>16009</v>
      </c>
      <c r="DR1432">
        <v>24228</v>
      </c>
      <c r="DS1432">
        <v>28365</v>
      </c>
      <c r="DT1432">
        <v>23635</v>
      </c>
      <c r="DU1432">
        <v>40537</v>
      </c>
      <c r="DV1432">
        <v>27943</v>
      </c>
      <c r="DW1432">
        <v>26037</v>
      </c>
      <c r="DX1432">
        <v>25029</v>
      </c>
      <c r="DY1432">
        <v>12725</v>
      </c>
      <c r="DZ1432">
        <v>25609</v>
      </c>
      <c r="EA1432">
        <v>28543</v>
      </c>
      <c r="EB1432">
        <v>11809</v>
      </c>
      <c r="EC1432">
        <v>50872</v>
      </c>
      <c r="ED1432">
        <v>14023</v>
      </c>
      <c r="EE1432">
        <v>11712</v>
      </c>
      <c r="EF1432">
        <v>17926</v>
      </c>
      <c r="EG1432">
        <v>26376</v>
      </c>
      <c r="EH1432">
        <v>14330</v>
      </c>
      <c r="EI1432">
        <v>27317</v>
      </c>
      <c r="EJ1432">
        <v>22769</v>
      </c>
      <c r="EK1432">
        <v>28274</v>
      </c>
      <c r="EL1432">
        <v>28701</v>
      </c>
      <c r="EM1432">
        <v>25916</v>
      </c>
      <c r="EN1432">
        <v>21199</v>
      </c>
      <c r="EO1432">
        <v>28822</v>
      </c>
      <c r="EP1432">
        <v>18278</v>
      </c>
      <c r="EQ1432">
        <v>28705</v>
      </c>
      <c r="ER1432">
        <v>29589</v>
      </c>
      <c r="ES1432">
        <v>32162</v>
      </c>
      <c r="ET1432">
        <v>32364</v>
      </c>
      <c r="EU1432">
        <v>43692</v>
      </c>
      <c r="EV1432">
        <v>25839</v>
      </c>
      <c r="EW1432">
        <v>31839</v>
      </c>
      <c r="EX1432">
        <v>29344</v>
      </c>
      <c r="EY1432">
        <v>38602</v>
      </c>
      <c r="EZ1432">
        <v>33416</v>
      </c>
      <c r="FA1432">
        <v>18806</v>
      </c>
      <c r="FB1432">
        <v>8779</v>
      </c>
      <c r="FC1432">
        <v>21867</v>
      </c>
      <c r="FD1432">
        <v>32213</v>
      </c>
      <c r="FE1432">
        <v>19651</v>
      </c>
      <c r="FF1432">
        <v>19946</v>
      </c>
      <c r="FG1432">
        <v>19801</v>
      </c>
      <c r="FH1432">
        <v>21217</v>
      </c>
      <c r="FI1432">
        <v>37073</v>
      </c>
    </row>
    <row r="1433" spans="1:165" x14ac:dyDescent="0.25">
      <c r="A1433" s="1" t="s">
        <v>166</v>
      </c>
      <c r="B1433">
        <v>41158</v>
      </c>
      <c r="C1433">
        <v>31016</v>
      </c>
      <c r="D1433">
        <v>28473</v>
      </c>
      <c r="E1433">
        <v>27599</v>
      </c>
      <c r="F1433">
        <v>27677</v>
      </c>
      <c r="G1433">
        <v>25563</v>
      </c>
      <c r="H1433">
        <v>27229</v>
      </c>
      <c r="I1433">
        <v>12200</v>
      </c>
      <c r="J1433">
        <v>28706</v>
      </c>
      <c r="K1433">
        <v>10693</v>
      </c>
      <c r="L1433">
        <v>26888</v>
      </c>
      <c r="M1433">
        <v>7099</v>
      </c>
      <c r="N1433">
        <v>11476</v>
      </c>
      <c r="O1433">
        <v>26360</v>
      </c>
      <c r="P1433">
        <v>10080</v>
      </c>
      <c r="Q1433">
        <v>8401</v>
      </c>
      <c r="R1433">
        <v>28986</v>
      </c>
      <c r="S1433">
        <v>12930</v>
      </c>
      <c r="T1433">
        <v>28536</v>
      </c>
      <c r="U1433">
        <v>8093</v>
      </c>
      <c r="V1433">
        <v>6841</v>
      </c>
      <c r="W1433">
        <v>7379</v>
      </c>
      <c r="X1433">
        <v>28617</v>
      </c>
      <c r="Y1433">
        <v>5506</v>
      </c>
      <c r="Z1433">
        <v>12378</v>
      </c>
      <c r="AA1433">
        <v>14174</v>
      </c>
      <c r="AB1433">
        <v>29086</v>
      </c>
      <c r="AC1433">
        <v>30214</v>
      </c>
      <c r="AD1433">
        <v>4701</v>
      </c>
      <c r="AE1433">
        <v>4906</v>
      </c>
      <c r="AF1433">
        <v>7836</v>
      </c>
      <c r="AG1433">
        <v>3773</v>
      </c>
      <c r="AH1433">
        <v>9222</v>
      </c>
      <c r="AI1433">
        <v>5912</v>
      </c>
      <c r="AJ1433">
        <v>7606</v>
      </c>
      <c r="AK1433">
        <v>5000</v>
      </c>
      <c r="AL1433">
        <v>15754</v>
      </c>
      <c r="AM1433">
        <v>10494</v>
      </c>
      <c r="AN1433">
        <v>17584</v>
      </c>
      <c r="AO1433">
        <v>5863</v>
      </c>
      <c r="AP1433">
        <v>20941</v>
      </c>
      <c r="AQ1433">
        <v>7080</v>
      </c>
      <c r="AR1433">
        <v>18586</v>
      </c>
      <c r="AS1433">
        <v>10895</v>
      </c>
      <c r="AT1433">
        <v>11008</v>
      </c>
      <c r="AU1433">
        <v>1679</v>
      </c>
      <c r="AV1433">
        <v>10188</v>
      </c>
      <c r="AW1433">
        <v>32399</v>
      </c>
      <c r="AX1433">
        <v>12887</v>
      </c>
      <c r="AY1433">
        <v>15545</v>
      </c>
      <c r="AZ1433">
        <v>7584</v>
      </c>
      <c r="BA1433">
        <v>13326</v>
      </c>
      <c r="BB1433">
        <v>2473</v>
      </c>
      <c r="BC1433">
        <v>5155</v>
      </c>
      <c r="BD1433">
        <v>15916</v>
      </c>
      <c r="BE1433">
        <v>14767</v>
      </c>
      <c r="BF1433">
        <v>11505</v>
      </c>
      <c r="BG1433">
        <v>20337</v>
      </c>
      <c r="BH1433">
        <v>3966</v>
      </c>
      <c r="BI1433">
        <v>3831</v>
      </c>
      <c r="BJ1433">
        <v>37659</v>
      </c>
      <c r="BK1433">
        <v>7875</v>
      </c>
      <c r="BL1433">
        <v>17683</v>
      </c>
      <c r="BM1433">
        <v>8146</v>
      </c>
      <c r="BN1433">
        <v>7811</v>
      </c>
      <c r="BO1433">
        <v>14757</v>
      </c>
      <c r="BP1433">
        <v>16821</v>
      </c>
      <c r="BQ1433">
        <v>6779</v>
      </c>
      <c r="BR1433">
        <v>10765</v>
      </c>
      <c r="BS1433">
        <v>12752</v>
      </c>
      <c r="BT1433">
        <v>9039</v>
      </c>
      <c r="BU1433">
        <v>7147</v>
      </c>
      <c r="BV1433">
        <v>5189</v>
      </c>
      <c r="BW1433">
        <v>14176</v>
      </c>
      <c r="BX1433">
        <v>8181</v>
      </c>
      <c r="BY1433">
        <v>11044</v>
      </c>
      <c r="BZ1433">
        <v>6293</v>
      </c>
      <c r="CA1433">
        <v>9086</v>
      </c>
      <c r="CB1433">
        <v>22888</v>
      </c>
      <c r="CC1433">
        <v>32548</v>
      </c>
      <c r="CD1433">
        <v>15625</v>
      </c>
      <c r="CE1433">
        <v>12536</v>
      </c>
      <c r="CF1433">
        <v>7395</v>
      </c>
      <c r="CG1433">
        <v>16719</v>
      </c>
      <c r="CH1433">
        <v>11026</v>
      </c>
      <c r="CI1433">
        <v>19054</v>
      </c>
      <c r="CJ1433">
        <v>20092</v>
      </c>
      <c r="CK1433">
        <v>31800</v>
      </c>
      <c r="CL1433">
        <v>11684</v>
      </c>
      <c r="CM1433">
        <v>15150</v>
      </c>
      <c r="CN1433">
        <v>10122</v>
      </c>
      <c r="CO1433">
        <v>15766</v>
      </c>
      <c r="CP1433">
        <v>12994</v>
      </c>
      <c r="CQ1433">
        <v>23898</v>
      </c>
      <c r="CR1433">
        <v>22508</v>
      </c>
      <c r="CS1433">
        <v>25316</v>
      </c>
      <c r="CT1433">
        <v>14647</v>
      </c>
      <c r="CU1433">
        <v>15402</v>
      </c>
      <c r="CV1433">
        <v>23901</v>
      </c>
      <c r="CW1433">
        <v>18201</v>
      </c>
      <c r="CX1433">
        <v>14284</v>
      </c>
      <c r="CY1433">
        <v>18196</v>
      </c>
      <c r="CZ1433">
        <v>8489</v>
      </c>
      <c r="DA1433">
        <v>12161</v>
      </c>
      <c r="DB1433">
        <v>15635</v>
      </c>
      <c r="DC1433">
        <v>13582</v>
      </c>
      <c r="DD1433">
        <v>12963</v>
      </c>
      <c r="DE1433">
        <v>23002</v>
      </c>
      <c r="DF1433">
        <v>23219</v>
      </c>
      <c r="DG1433">
        <v>17280</v>
      </c>
      <c r="DH1433">
        <v>18692</v>
      </c>
      <c r="DI1433">
        <v>31876</v>
      </c>
      <c r="DJ1433">
        <v>24976</v>
      </c>
      <c r="DK1433">
        <v>25929</v>
      </c>
      <c r="DL1433">
        <v>23699</v>
      </c>
      <c r="DM1433">
        <v>18774</v>
      </c>
      <c r="DN1433">
        <v>24577</v>
      </c>
      <c r="DO1433">
        <v>18048</v>
      </c>
      <c r="DP1433">
        <v>10894</v>
      </c>
      <c r="DQ1433">
        <v>17974</v>
      </c>
      <c r="DR1433">
        <v>27914</v>
      </c>
      <c r="DS1433">
        <v>32051</v>
      </c>
      <c r="DT1433">
        <v>27321</v>
      </c>
      <c r="DU1433">
        <v>35024</v>
      </c>
      <c r="DV1433">
        <v>30377</v>
      </c>
      <c r="DW1433">
        <v>28002</v>
      </c>
      <c r="DX1433">
        <v>28714</v>
      </c>
      <c r="DY1433">
        <v>14170</v>
      </c>
      <c r="DZ1433">
        <v>29295</v>
      </c>
      <c r="EA1433">
        <v>32229</v>
      </c>
      <c r="EB1433">
        <v>13254</v>
      </c>
      <c r="EC1433">
        <v>45359</v>
      </c>
      <c r="ED1433">
        <v>15468</v>
      </c>
      <c r="EE1433">
        <v>13157</v>
      </c>
      <c r="EF1433">
        <v>20361</v>
      </c>
      <c r="EG1433">
        <v>30062</v>
      </c>
      <c r="EH1433">
        <v>15775</v>
      </c>
      <c r="EI1433">
        <v>31002</v>
      </c>
      <c r="EJ1433">
        <v>25203</v>
      </c>
      <c r="EK1433">
        <v>31960</v>
      </c>
      <c r="EL1433">
        <v>32387</v>
      </c>
      <c r="EM1433">
        <v>29602</v>
      </c>
      <c r="EN1433">
        <v>22644</v>
      </c>
      <c r="EO1433">
        <v>32508</v>
      </c>
      <c r="EP1433">
        <v>19723</v>
      </c>
      <c r="EQ1433">
        <v>32391</v>
      </c>
      <c r="ER1433">
        <v>33275</v>
      </c>
      <c r="ES1433">
        <v>35848</v>
      </c>
      <c r="ET1433">
        <v>36050</v>
      </c>
      <c r="EU1433">
        <v>42863</v>
      </c>
      <c r="EV1433">
        <v>28005</v>
      </c>
      <c r="EW1433">
        <v>35525</v>
      </c>
      <c r="EX1433">
        <v>30789</v>
      </c>
      <c r="EY1433">
        <v>40768</v>
      </c>
      <c r="EZ1433">
        <v>35582</v>
      </c>
      <c r="FA1433">
        <v>22492</v>
      </c>
      <c r="FB1433">
        <v>3266</v>
      </c>
      <c r="FC1433">
        <v>25552</v>
      </c>
      <c r="FD1433">
        <v>26700</v>
      </c>
      <c r="FE1433">
        <v>14138</v>
      </c>
      <c r="FF1433">
        <v>14433</v>
      </c>
      <c r="FG1433">
        <v>16654</v>
      </c>
      <c r="FH1433">
        <v>15704</v>
      </c>
      <c r="FI1433">
        <v>39239</v>
      </c>
    </row>
    <row r="1434" spans="1:165" x14ac:dyDescent="0.25">
      <c r="A1434" s="1" t="s">
        <v>166</v>
      </c>
      <c r="B1434">
        <v>38958</v>
      </c>
      <c r="C1434">
        <v>28816</v>
      </c>
      <c r="D1434">
        <v>26274</v>
      </c>
      <c r="E1434">
        <v>25399</v>
      </c>
      <c r="F1434">
        <v>25478</v>
      </c>
      <c r="G1434">
        <v>23363</v>
      </c>
      <c r="H1434">
        <v>25030</v>
      </c>
      <c r="I1434">
        <v>10214</v>
      </c>
      <c r="J1434">
        <v>26507</v>
      </c>
      <c r="K1434">
        <v>10769</v>
      </c>
      <c r="L1434">
        <v>24688</v>
      </c>
      <c r="M1434">
        <v>8079</v>
      </c>
      <c r="N1434">
        <v>8502</v>
      </c>
      <c r="O1434">
        <v>24160</v>
      </c>
      <c r="P1434">
        <v>10158</v>
      </c>
      <c r="Q1434">
        <v>8109</v>
      </c>
      <c r="R1434">
        <v>26786</v>
      </c>
      <c r="S1434">
        <v>8540</v>
      </c>
      <c r="T1434">
        <v>26337</v>
      </c>
      <c r="U1434">
        <v>4312</v>
      </c>
      <c r="V1434">
        <v>10668</v>
      </c>
      <c r="W1434">
        <v>7087</v>
      </c>
      <c r="X1434">
        <v>26418</v>
      </c>
      <c r="Y1434">
        <v>7357</v>
      </c>
      <c r="Z1434">
        <v>7357</v>
      </c>
      <c r="AA1434">
        <v>7816</v>
      </c>
      <c r="AB1434">
        <v>26886</v>
      </c>
      <c r="AC1434">
        <v>28014</v>
      </c>
      <c r="AD1434">
        <v>6555</v>
      </c>
      <c r="AE1434">
        <v>6757</v>
      </c>
      <c r="AF1434">
        <v>12603</v>
      </c>
      <c r="AG1434">
        <v>5624</v>
      </c>
      <c r="AH1434">
        <v>5615</v>
      </c>
      <c r="AI1434">
        <v>10678</v>
      </c>
      <c r="AJ1434">
        <v>4145</v>
      </c>
      <c r="AK1434">
        <v>3852</v>
      </c>
      <c r="AL1434">
        <v>9396</v>
      </c>
      <c r="AM1434">
        <v>4992</v>
      </c>
      <c r="AN1434">
        <v>14119</v>
      </c>
      <c r="AO1434">
        <v>10630</v>
      </c>
      <c r="AP1434">
        <v>16035</v>
      </c>
      <c r="AQ1434">
        <v>2870</v>
      </c>
      <c r="AR1434">
        <v>11125</v>
      </c>
      <c r="AS1434">
        <v>13914</v>
      </c>
      <c r="AT1434">
        <v>4678</v>
      </c>
      <c r="AU1434">
        <v>6651</v>
      </c>
      <c r="AV1434">
        <v>3857</v>
      </c>
      <c r="AW1434">
        <v>37166</v>
      </c>
      <c r="AX1434">
        <v>6556</v>
      </c>
      <c r="AY1434">
        <v>9554</v>
      </c>
      <c r="AZ1434">
        <v>1599</v>
      </c>
      <c r="BA1434">
        <v>16764</v>
      </c>
      <c r="BB1434">
        <v>5452</v>
      </c>
      <c r="BC1434">
        <v>835</v>
      </c>
      <c r="BD1434">
        <v>12451</v>
      </c>
      <c r="BE1434">
        <v>8436</v>
      </c>
      <c r="BF1434">
        <v>5174</v>
      </c>
      <c r="BG1434">
        <v>25103</v>
      </c>
      <c r="BH1434">
        <v>4256</v>
      </c>
      <c r="BI1434">
        <v>4788</v>
      </c>
      <c r="BJ1434">
        <v>42426</v>
      </c>
      <c r="BK1434">
        <v>12642</v>
      </c>
      <c r="BL1434">
        <v>22450</v>
      </c>
      <c r="BM1434">
        <v>5210</v>
      </c>
      <c r="BN1434">
        <v>11698</v>
      </c>
      <c r="BO1434">
        <v>10693</v>
      </c>
      <c r="BP1434">
        <v>13356</v>
      </c>
      <c r="BQ1434">
        <v>3844</v>
      </c>
      <c r="BR1434">
        <v>6999</v>
      </c>
      <c r="BS1434">
        <v>9044</v>
      </c>
      <c r="BT1434">
        <v>6148</v>
      </c>
      <c r="BU1434">
        <v>4932</v>
      </c>
      <c r="BV1434">
        <v>7775</v>
      </c>
      <c r="BW1434">
        <v>10468</v>
      </c>
      <c r="BX1434">
        <v>6339</v>
      </c>
      <c r="BY1434">
        <v>13646</v>
      </c>
      <c r="BZ1434">
        <v>4134</v>
      </c>
      <c r="CA1434">
        <v>6194</v>
      </c>
      <c r="CB1434">
        <v>27655</v>
      </c>
      <c r="CC1434">
        <v>37314</v>
      </c>
      <c r="CD1434">
        <v>11917</v>
      </c>
      <c r="CE1434">
        <v>9644</v>
      </c>
      <c r="CF1434">
        <v>6619</v>
      </c>
      <c r="CG1434">
        <v>13011</v>
      </c>
      <c r="CH1434">
        <v>8134</v>
      </c>
      <c r="CI1434">
        <v>15867</v>
      </c>
      <c r="CJ1434">
        <v>16627</v>
      </c>
      <c r="CK1434">
        <v>36566</v>
      </c>
      <c r="CL1434">
        <v>8793</v>
      </c>
      <c r="CM1434">
        <v>12417</v>
      </c>
      <c r="CN1434">
        <v>7231</v>
      </c>
      <c r="CO1434">
        <v>12874</v>
      </c>
      <c r="CP1434">
        <v>10103</v>
      </c>
      <c r="CQ1434">
        <v>20434</v>
      </c>
      <c r="CR1434">
        <v>19043</v>
      </c>
      <c r="CS1434">
        <v>21851</v>
      </c>
      <c r="CT1434">
        <v>11755</v>
      </c>
      <c r="CU1434">
        <v>12510</v>
      </c>
      <c r="CV1434">
        <v>20436</v>
      </c>
      <c r="CW1434">
        <v>15014</v>
      </c>
      <c r="CX1434">
        <v>11392</v>
      </c>
      <c r="CY1434">
        <v>15009</v>
      </c>
      <c r="CZ1434">
        <v>7229</v>
      </c>
      <c r="DA1434">
        <v>10902</v>
      </c>
      <c r="DB1434">
        <v>14376</v>
      </c>
      <c r="DC1434">
        <v>10690</v>
      </c>
      <c r="DD1434">
        <v>11704</v>
      </c>
      <c r="DE1434">
        <v>19538</v>
      </c>
      <c r="DF1434">
        <v>19754</v>
      </c>
      <c r="DG1434">
        <v>14388</v>
      </c>
      <c r="DH1434">
        <v>16872</v>
      </c>
      <c r="DI1434">
        <v>28411</v>
      </c>
      <c r="DJ1434">
        <v>21511</v>
      </c>
      <c r="DK1434">
        <v>22464</v>
      </c>
      <c r="DL1434">
        <v>20234</v>
      </c>
      <c r="DM1434">
        <v>15882</v>
      </c>
      <c r="DN1434">
        <v>21112</v>
      </c>
      <c r="DO1434">
        <v>15156</v>
      </c>
      <c r="DP1434">
        <v>9635</v>
      </c>
      <c r="DQ1434">
        <v>15083</v>
      </c>
      <c r="DR1434">
        <v>24449</v>
      </c>
      <c r="DS1434">
        <v>28586</v>
      </c>
      <c r="DT1434">
        <v>23856</v>
      </c>
      <c r="DU1434">
        <v>39790</v>
      </c>
      <c r="DV1434">
        <v>28128</v>
      </c>
      <c r="DW1434">
        <v>25111</v>
      </c>
      <c r="DX1434">
        <v>25250</v>
      </c>
      <c r="DY1434">
        <v>12910</v>
      </c>
      <c r="DZ1434">
        <v>25830</v>
      </c>
      <c r="EA1434">
        <v>28764</v>
      </c>
      <c r="EB1434">
        <v>11994</v>
      </c>
      <c r="EC1434">
        <v>50126</v>
      </c>
      <c r="ED1434">
        <v>14208</v>
      </c>
      <c r="EE1434">
        <v>11897</v>
      </c>
      <c r="EF1434">
        <v>18112</v>
      </c>
      <c r="EG1434">
        <v>26597</v>
      </c>
      <c r="EH1434">
        <v>14516</v>
      </c>
      <c r="EI1434">
        <v>27538</v>
      </c>
      <c r="EJ1434">
        <v>22954</v>
      </c>
      <c r="EK1434">
        <v>28495</v>
      </c>
      <c r="EL1434">
        <v>28922</v>
      </c>
      <c r="EM1434">
        <v>26138</v>
      </c>
      <c r="EN1434">
        <v>21384</v>
      </c>
      <c r="EO1434">
        <v>29043</v>
      </c>
      <c r="EP1434">
        <v>18464</v>
      </c>
      <c r="EQ1434">
        <v>28926</v>
      </c>
      <c r="ER1434">
        <v>29810</v>
      </c>
      <c r="ES1434">
        <v>32383</v>
      </c>
      <c r="ET1434">
        <v>32585</v>
      </c>
      <c r="EU1434">
        <v>43877</v>
      </c>
      <c r="EV1434">
        <v>26024</v>
      </c>
      <c r="EW1434">
        <v>32060</v>
      </c>
      <c r="EX1434">
        <v>29530</v>
      </c>
      <c r="EY1434">
        <v>38788</v>
      </c>
      <c r="EZ1434">
        <v>33602</v>
      </c>
      <c r="FA1434">
        <v>19028</v>
      </c>
      <c r="FB1434">
        <v>8032</v>
      </c>
      <c r="FC1434">
        <v>22088</v>
      </c>
      <c r="FD1434">
        <v>31466</v>
      </c>
      <c r="FE1434">
        <v>18904</v>
      </c>
      <c r="FF1434">
        <v>19200</v>
      </c>
      <c r="FG1434">
        <v>21420</v>
      </c>
      <c r="FH1434">
        <v>20470</v>
      </c>
      <c r="FI1434">
        <v>37259</v>
      </c>
    </row>
    <row r="1435" spans="1:165" x14ac:dyDescent="0.25">
      <c r="A1435" s="1" t="s">
        <v>166</v>
      </c>
      <c r="B1435">
        <v>70208</v>
      </c>
      <c r="C1435">
        <v>60066</v>
      </c>
      <c r="D1435">
        <v>57524</v>
      </c>
      <c r="E1435">
        <v>56650</v>
      </c>
      <c r="F1435">
        <v>56728</v>
      </c>
      <c r="G1435">
        <v>54613</v>
      </c>
      <c r="H1435">
        <v>56280</v>
      </c>
      <c r="I1435">
        <v>41251</v>
      </c>
      <c r="J1435">
        <v>57757</v>
      </c>
      <c r="K1435">
        <v>39744</v>
      </c>
      <c r="L1435">
        <v>55938</v>
      </c>
      <c r="M1435">
        <v>36149</v>
      </c>
      <c r="N1435">
        <v>40526</v>
      </c>
      <c r="O1435">
        <v>55410</v>
      </c>
      <c r="P1435">
        <v>39130</v>
      </c>
      <c r="Q1435">
        <v>37452</v>
      </c>
      <c r="R1435">
        <v>58036</v>
      </c>
      <c r="S1435">
        <v>41980</v>
      </c>
      <c r="T1435">
        <v>57587</v>
      </c>
      <c r="U1435">
        <v>37144</v>
      </c>
      <c r="V1435">
        <v>32782</v>
      </c>
      <c r="W1435">
        <v>36430</v>
      </c>
      <c r="X1435">
        <v>57668</v>
      </c>
      <c r="Y1435">
        <v>34557</v>
      </c>
      <c r="Z1435">
        <v>41429</v>
      </c>
      <c r="AA1435">
        <v>43224</v>
      </c>
      <c r="AB1435">
        <v>58136</v>
      </c>
      <c r="AC1435">
        <v>59264</v>
      </c>
      <c r="AD1435">
        <v>33752</v>
      </c>
      <c r="AE1435">
        <v>33956</v>
      </c>
      <c r="AF1435">
        <v>32910</v>
      </c>
      <c r="AG1435">
        <v>32824</v>
      </c>
      <c r="AH1435">
        <v>38273</v>
      </c>
      <c r="AI1435">
        <v>30985</v>
      </c>
      <c r="AJ1435">
        <v>36657</v>
      </c>
      <c r="AK1435">
        <v>34050</v>
      </c>
      <c r="AL1435">
        <v>44804</v>
      </c>
      <c r="AM1435">
        <v>39544</v>
      </c>
      <c r="AN1435">
        <v>50942</v>
      </c>
      <c r="AO1435">
        <v>27943</v>
      </c>
      <c r="AP1435">
        <v>49992</v>
      </c>
      <c r="AQ1435">
        <v>36131</v>
      </c>
      <c r="AR1435">
        <v>47636</v>
      </c>
      <c r="AS1435">
        <v>20568</v>
      </c>
      <c r="AT1435">
        <v>40059</v>
      </c>
      <c r="AU1435">
        <v>33492</v>
      </c>
      <c r="AV1435">
        <v>39239</v>
      </c>
      <c r="AW1435">
        <v>9450</v>
      </c>
      <c r="AX1435">
        <v>41937</v>
      </c>
      <c r="AY1435">
        <v>47099</v>
      </c>
      <c r="AZ1435">
        <v>39331</v>
      </c>
      <c r="BA1435">
        <v>18427</v>
      </c>
      <c r="BB1435">
        <v>33135</v>
      </c>
      <c r="BC1435">
        <v>36334</v>
      </c>
      <c r="BD1435">
        <v>48688</v>
      </c>
      <c r="BE1435">
        <v>43818</v>
      </c>
      <c r="BF1435">
        <v>40556</v>
      </c>
      <c r="BG1435">
        <v>12119</v>
      </c>
      <c r="BH1435">
        <v>37226</v>
      </c>
      <c r="BI1435">
        <v>34494</v>
      </c>
      <c r="BJ1435">
        <v>5660</v>
      </c>
      <c r="BK1435">
        <v>22685</v>
      </c>
      <c r="BL1435">
        <v>16549</v>
      </c>
      <c r="BM1435">
        <v>41812</v>
      </c>
      <c r="BN1435">
        <v>35119</v>
      </c>
      <c r="BO1435">
        <v>46075</v>
      </c>
      <c r="BP1435">
        <v>50027</v>
      </c>
      <c r="BQ1435">
        <v>39623</v>
      </c>
      <c r="BR1435">
        <v>42381</v>
      </c>
      <c r="BS1435">
        <v>44425</v>
      </c>
      <c r="BT1435">
        <v>41927</v>
      </c>
      <c r="BU1435">
        <v>32265</v>
      </c>
      <c r="BV1435">
        <v>27702</v>
      </c>
      <c r="BW1435">
        <v>45850</v>
      </c>
      <c r="BX1435">
        <v>33300</v>
      </c>
      <c r="BY1435">
        <v>28464</v>
      </c>
      <c r="BZ1435">
        <v>31412</v>
      </c>
      <c r="CA1435">
        <v>41974</v>
      </c>
      <c r="CB1435">
        <v>9439</v>
      </c>
      <c r="CC1435">
        <v>3968</v>
      </c>
      <c r="CD1435">
        <v>47298</v>
      </c>
      <c r="CE1435">
        <v>45423</v>
      </c>
      <c r="CF1435">
        <v>30900</v>
      </c>
      <c r="CG1435">
        <v>48392</v>
      </c>
      <c r="CH1435">
        <v>43914</v>
      </c>
      <c r="CI1435">
        <v>54020</v>
      </c>
      <c r="CJ1435">
        <v>53285</v>
      </c>
      <c r="CK1435">
        <v>1288</v>
      </c>
      <c r="CL1435">
        <v>44572</v>
      </c>
      <c r="CM1435">
        <v>47798</v>
      </c>
      <c r="CN1435">
        <v>43010</v>
      </c>
      <c r="CO1435">
        <v>48653</v>
      </c>
      <c r="CP1435">
        <v>45882</v>
      </c>
      <c r="CQ1435">
        <v>57092</v>
      </c>
      <c r="CR1435">
        <v>55701</v>
      </c>
      <c r="CS1435">
        <v>58509</v>
      </c>
      <c r="CT1435">
        <v>48625</v>
      </c>
      <c r="CU1435">
        <v>49380</v>
      </c>
      <c r="CV1435">
        <v>57094</v>
      </c>
      <c r="CW1435">
        <v>53668</v>
      </c>
      <c r="CX1435">
        <v>47172</v>
      </c>
      <c r="CY1435">
        <v>53662</v>
      </c>
      <c r="CZ1435">
        <v>32068</v>
      </c>
      <c r="DA1435">
        <v>35771</v>
      </c>
      <c r="DB1435">
        <v>44085</v>
      </c>
      <c r="DC1435">
        <v>46470</v>
      </c>
      <c r="DD1435">
        <v>41413</v>
      </c>
      <c r="DE1435">
        <v>56195</v>
      </c>
      <c r="DF1435">
        <v>56412</v>
      </c>
      <c r="DG1435">
        <v>50916</v>
      </c>
      <c r="DH1435">
        <v>55525</v>
      </c>
      <c r="DI1435">
        <v>65069</v>
      </c>
      <c r="DJ1435">
        <v>58169</v>
      </c>
      <c r="DK1435">
        <v>59122</v>
      </c>
      <c r="DL1435">
        <v>56892</v>
      </c>
      <c r="DM1435">
        <v>52411</v>
      </c>
      <c r="DN1435">
        <v>57770</v>
      </c>
      <c r="DO1435">
        <v>52922</v>
      </c>
      <c r="DP1435">
        <v>39344</v>
      </c>
      <c r="DQ1435">
        <v>51611</v>
      </c>
      <c r="DR1435">
        <v>61107</v>
      </c>
      <c r="DS1435">
        <v>65244</v>
      </c>
      <c r="DT1435">
        <v>60514</v>
      </c>
      <c r="DU1435">
        <v>11129</v>
      </c>
      <c r="DV1435">
        <v>34574</v>
      </c>
      <c r="DW1435">
        <v>61639</v>
      </c>
      <c r="DX1435">
        <v>61908</v>
      </c>
      <c r="DY1435">
        <v>38230</v>
      </c>
      <c r="DZ1435">
        <v>62488</v>
      </c>
      <c r="EA1435">
        <v>65422</v>
      </c>
      <c r="EB1435">
        <v>39210</v>
      </c>
      <c r="EC1435">
        <v>13586</v>
      </c>
      <c r="ED1435">
        <v>43918</v>
      </c>
      <c r="EE1435">
        <v>37025</v>
      </c>
      <c r="EF1435">
        <v>42190</v>
      </c>
      <c r="EG1435">
        <v>63255</v>
      </c>
      <c r="EH1435">
        <v>41643</v>
      </c>
      <c r="EI1435">
        <v>64196</v>
      </c>
      <c r="EJ1435">
        <v>36072</v>
      </c>
      <c r="EK1435">
        <v>65153</v>
      </c>
      <c r="EL1435">
        <v>65580</v>
      </c>
      <c r="EM1435">
        <v>62795</v>
      </c>
      <c r="EN1435">
        <v>52899</v>
      </c>
      <c r="EO1435">
        <v>65701</v>
      </c>
      <c r="EP1435">
        <v>45749</v>
      </c>
      <c r="EQ1435">
        <v>65584</v>
      </c>
      <c r="ER1435">
        <v>66468</v>
      </c>
      <c r="ES1435">
        <v>53868</v>
      </c>
      <c r="ET1435">
        <v>55068</v>
      </c>
      <c r="EU1435">
        <v>16688</v>
      </c>
      <c r="EV1435">
        <v>30099</v>
      </c>
      <c r="EW1435">
        <v>56861</v>
      </c>
      <c r="EX1435">
        <v>52043</v>
      </c>
      <c r="EY1435">
        <v>28550</v>
      </c>
      <c r="EZ1435">
        <v>32385</v>
      </c>
      <c r="FA1435">
        <v>55685</v>
      </c>
      <c r="FB1435">
        <v>31540</v>
      </c>
      <c r="FC1435">
        <v>58746</v>
      </c>
      <c r="FD1435">
        <v>8690</v>
      </c>
      <c r="FE1435">
        <v>19126</v>
      </c>
      <c r="FF1435">
        <v>22229</v>
      </c>
      <c r="FG1435">
        <v>13988</v>
      </c>
      <c r="FH1435">
        <v>18884</v>
      </c>
      <c r="FI1435">
        <v>20597</v>
      </c>
    </row>
    <row r="1436" spans="1:165" x14ac:dyDescent="0.25">
      <c r="A1436" s="1" t="s">
        <v>166</v>
      </c>
      <c r="B1436">
        <v>38969</v>
      </c>
      <c r="C1436">
        <v>28827</v>
      </c>
      <c r="D1436">
        <v>26285</v>
      </c>
      <c r="E1436">
        <v>25410</v>
      </c>
      <c r="F1436">
        <v>25489</v>
      </c>
      <c r="G1436">
        <v>23374</v>
      </c>
      <c r="H1436">
        <v>25041</v>
      </c>
      <c r="I1436">
        <v>12316</v>
      </c>
      <c r="J1436">
        <v>26518</v>
      </c>
      <c r="K1436">
        <v>10809</v>
      </c>
      <c r="L1436">
        <v>24699</v>
      </c>
      <c r="M1436">
        <v>8119</v>
      </c>
      <c r="N1436">
        <v>11592</v>
      </c>
      <c r="O1436">
        <v>24171</v>
      </c>
      <c r="P1436">
        <v>10197</v>
      </c>
      <c r="Q1436">
        <v>8149</v>
      </c>
      <c r="R1436">
        <v>26797</v>
      </c>
      <c r="S1436">
        <v>9886</v>
      </c>
      <c r="T1436">
        <v>26348</v>
      </c>
      <c r="U1436">
        <v>5394</v>
      </c>
      <c r="V1436">
        <v>10096</v>
      </c>
      <c r="W1436">
        <v>7127</v>
      </c>
      <c r="X1436">
        <v>26429</v>
      </c>
      <c r="Y1436">
        <v>6785</v>
      </c>
      <c r="Z1436">
        <v>9513</v>
      </c>
      <c r="AA1436">
        <v>8573</v>
      </c>
      <c r="AB1436">
        <v>26897</v>
      </c>
      <c r="AC1436">
        <v>28025</v>
      </c>
      <c r="AD1436">
        <v>5983</v>
      </c>
      <c r="AE1436">
        <v>6184</v>
      </c>
      <c r="AF1436">
        <v>12030</v>
      </c>
      <c r="AG1436">
        <v>5052</v>
      </c>
      <c r="AH1436">
        <v>7056</v>
      </c>
      <c r="AI1436">
        <v>10106</v>
      </c>
      <c r="AJ1436">
        <v>4185</v>
      </c>
      <c r="AK1436">
        <v>3280</v>
      </c>
      <c r="AL1436">
        <v>10154</v>
      </c>
      <c r="AM1436">
        <v>5750</v>
      </c>
      <c r="AN1436">
        <v>14130</v>
      </c>
      <c r="AO1436">
        <v>10057</v>
      </c>
      <c r="AP1436">
        <v>16046</v>
      </c>
      <c r="AQ1436">
        <v>2910</v>
      </c>
      <c r="AR1436">
        <v>13574</v>
      </c>
      <c r="AS1436">
        <v>13352</v>
      </c>
      <c r="AT1436">
        <v>5435</v>
      </c>
      <c r="AU1436">
        <v>6078</v>
      </c>
      <c r="AV1436">
        <v>4615</v>
      </c>
      <c r="AW1436">
        <v>36593</v>
      </c>
      <c r="AX1436">
        <v>7313</v>
      </c>
      <c r="AY1436">
        <v>12092</v>
      </c>
      <c r="AZ1436">
        <v>2357</v>
      </c>
      <c r="BA1436">
        <v>16202</v>
      </c>
      <c r="BB1436">
        <v>4890</v>
      </c>
      <c r="BC1436">
        <v>689</v>
      </c>
      <c r="BD1436">
        <v>12462</v>
      </c>
      <c r="BE1436">
        <v>9194</v>
      </c>
      <c r="BF1436">
        <v>5932</v>
      </c>
      <c r="BG1436">
        <v>24531</v>
      </c>
      <c r="BH1436">
        <v>3684</v>
      </c>
      <c r="BI1436">
        <v>4226</v>
      </c>
      <c r="BJ1436">
        <v>41853</v>
      </c>
      <c r="BK1436">
        <v>12069</v>
      </c>
      <c r="BL1436">
        <v>21877</v>
      </c>
      <c r="BM1436">
        <v>4648</v>
      </c>
      <c r="BN1436">
        <v>11136</v>
      </c>
      <c r="BO1436">
        <v>11303</v>
      </c>
      <c r="BP1436">
        <v>13367</v>
      </c>
      <c r="BQ1436">
        <v>3282</v>
      </c>
      <c r="BR1436">
        <v>7311</v>
      </c>
      <c r="BS1436">
        <v>9298</v>
      </c>
      <c r="BT1436">
        <v>5586</v>
      </c>
      <c r="BU1436">
        <v>4370</v>
      </c>
      <c r="BV1436">
        <v>7213</v>
      </c>
      <c r="BW1436">
        <v>10723</v>
      </c>
      <c r="BX1436">
        <v>5777</v>
      </c>
      <c r="BY1436">
        <v>13084</v>
      </c>
      <c r="BZ1436">
        <v>3572</v>
      </c>
      <c r="CA1436">
        <v>5632</v>
      </c>
      <c r="CB1436">
        <v>27082</v>
      </c>
      <c r="CC1436">
        <v>36742</v>
      </c>
      <c r="CD1436">
        <v>12171</v>
      </c>
      <c r="CE1436">
        <v>9082</v>
      </c>
      <c r="CF1436">
        <v>6057</v>
      </c>
      <c r="CG1436">
        <v>13266</v>
      </c>
      <c r="CH1436">
        <v>7572</v>
      </c>
      <c r="CI1436">
        <v>15600</v>
      </c>
      <c r="CJ1436">
        <v>16638</v>
      </c>
      <c r="CK1436">
        <v>35994</v>
      </c>
      <c r="CL1436">
        <v>8231</v>
      </c>
      <c r="CM1436">
        <v>11696</v>
      </c>
      <c r="CN1436">
        <v>6669</v>
      </c>
      <c r="CO1436">
        <v>12312</v>
      </c>
      <c r="CP1436">
        <v>9541</v>
      </c>
      <c r="CQ1436">
        <v>20445</v>
      </c>
      <c r="CR1436">
        <v>19054</v>
      </c>
      <c r="CS1436">
        <v>21862</v>
      </c>
      <c r="CT1436">
        <v>11193</v>
      </c>
      <c r="CU1436">
        <v>11948</v>
      </c>
      <c r="CV1436">
        <v>20447</v>
      </c>
      <c r="CW1436">
        <v>14747</v>
      </c>
      <c r="CX1436">
        <v>10830</v>
      </c>
      <c r="CY1436">
        <v>14742</v>
      </c>
      <c r="CZ1436">
        <v>6667</v>
      </c>
      <c r="DA1436">
        <v>10340</v>
      </c>
      <c r="DB1436">
        <v>13814</v>
      </c>
      <c r="DC1436">
        <v>10128</v>
      </c>
      <c r="DD1436">
        <v>11142</v>
      </c>
      <c r="DE1436">
        <v>19549</v>
      </c>
      <c r="DF1436">
        <v>19765</v>
      </c>
      <c r="DG1436">
        <v>13826</v>
      </c>
      <c r="DH1436">
        <v>15238</v>
      </c>
      <c r="DI1436">
        <v>28422</v>
      </c>
      <c r="DJ1436">
        <v>21522</v>
      </c>
      <c r="DK1436">
        <v>22475</v>
      </c>
      <c r="DL1436">
        <v>20245</v>
      </c>
      <c r="DM1436">
        <v>15320</v>
      </c>
      <c r="DN1436">
        <v>21123</v>
      </c>
      <c r="DO1436">
        <v>14594</v>
      </c>
      <c r="DP1436">
        <v>9073</v>
      </c>
      <c r="DQ1436">
        <v>14521</v>
      </c>
      <c r="DR1436">
        <v>24460</v>
      </c>
      <c r="DS1436">
        <v>28597</v>
      </c>
      <c r="DT1436">
        <v>23867</v>
      </c>
      <c r="DU1436">
        <v>39218</v>
      </c>
      <c r="DV1436">
        <v>27566</v>
      </c>
      <c r="DW1436">
        <v>24549</v>
      </c>
      <c r="DX1436">
        <v>25261</v>
      </c>
      <c r="DY1436">
        <v>12348</v>
      </c>
      <c r="DZ1436">
        <v>25841</v>
      </c>
      <c r="EA1436">
        <v>28775</v>
      </c>
      <c r="EB1436">
        <v>11432</v>
      </c>
      <c r="EC1436">
        <v>49554</v>
      </c>
      <c r="ED1436">
        <v>13646</v>
      </c>
      <c r="EE1436">
        <v>11335</v>
      </c>
      <c r="EF1436">
        <v>17550</v>
      </c>
      <c r="EG1436">
        <v>26608</v>
      </c>
      <c r="EH1436">
        <v>13954</v>
      </c>
      <c r="EI1436">
        <v>27549</v>
      </c>
      <c r="EJ1436">
        <v>22392</v>
      </c>
      <c r="EK1436">
        <v>28506</v>
      </c>
      <c r="EL1436">
        <v>28933</v>
      </c>
      <c r="EM1436">
        <v>26149</v>
      </c>
      <c r="EN1436">
        <v>20822</v>
      </c>
      <c r="EO1436">
        <v>29054</v>
      </c>
      <c r="EP1436">
        <v>17902</v>
      </c>
      <c r="EQ1436">
        <v>28937</v>
      </c>
      <c r="ER1436">
        <v>29822</v>
      </c>
      <c r="ES1436">
        <v>32394</v>
      </c>
      <c r="ET1436">
        <v>32596</v>
      </c>
      <c r="EU1436">
        <v>43315</v>
      </c>
      <c r="EV1436">
        <v>25462</v>
      </c>
      <c r="EW1436">
        <v>32072</v>
      </c>
      <c r="EX1436">
        <v>28968</v>
      </c>
      <c r="EY1436">
        <v>38226</v>
      </c>
      <c r="EZ1436">
        <v>33040</v>
      </c>
      <c r="FA1436">
        <v>19038</v>
      </c>
      <c r="FB1436">
        <v>7460</v>
      </c>
      <c r="FC1436">
        <v>22099</v>
      </c>
      <c r="FD1436">
        <v>30894</v>
      </c>
      <c r="FE1436">
        <v>18332</v>
      </c>
      <c r="FF1436">
        <v>18628</v>
      </c>
      <c r="FG1436">
        <v>20848</v>
      </c>
      <c r="FH1436">
        <v>19898</v>
      </c>
      <c r="FI1436">
        <v>36697</v>
      </c>
    </row>
    <row r="1437" spans="1:165" x14ac:dyDescent="0.25">
      <c r="A1437" s="1" t="s">
        <v>166</v>
      </c>
      <c r="B1437">
        <v>38882</v>
      </c>
      <c r="C1437">
        <v>28740</v>
      </c>
      <c r="D1437">
        <v>26197</v>
      </c>
      <c r="E1437">
        <v>25323</v>
      </c>
      <c r="F1437">
        <v>25401</v>
      </c>
      <c r="G1437">
        <v>23287</v>
      </c>
      <c r="H1437">
        <v>24953</v>
      </c>
      <c r="I1437">
        <v>9923</v>
      </c>
      <c r="J1437">
        <v>26430</v>
      </c>
      <c r="K1437">
        <v>8416</v>
      </c>
      <c r="L1437">
        <v>24612</v>
      </c>
      <c r="M1437">
        <v>5725</v>
      </c>
      <c r="N1437">
        <v>9198</v>
      </c>
      <c r="O1437">
        <v>24083</v>
      </c>
      <c r="P1437">
        <v>7804</v>
      </c>
      <c r="Q1437">
        <v>5755</v>
      </c>
      <c r="R1437">
        <v>26710</v>
      </c>
      <c r="S1437">
        <v>7492</v>
      </c>
      <c r="T1437">
        <v>26260</v>
      </c>
      <c r="U1437">
        <v>3001</v>
      </c>
      <c r="V1437">
        <v>9355</v>
      </c>
      <c r="W1437">
        <v>4733</v>
      </c>
      <c r="X1437">
        <v>26341</v>
      </c>
      <c r="Y1437">
        <v>6044</v>
      </c>
      <c r="Z1437">
        <v>7119</v>
      </c>
      <c r="AA1437">
        <v>8332</v>
      </c>
      <c r="AB1437">
        <v>26810</v>
      </c>
      <c r="AC1437">
        <v>27938</v>
      </c>
      <c r="AD1437">
        <v>5242</v>
      </c>
      <c r="AE1437">
        <v>5443</v>
      </c>
      <c r="AF1437">
        <v>11289</v>
      </c>
      <c r="AG1437">
        <v>4311</v>
      </c>
      <c r="AH1437">
        <v>4662</v>
      </c>
      <c r="AI1437">
        <v>9365</v>
      </c>
      <c r="AJ1437">
        <v>1791</v>
      </c>
      <c r="AK1437">
        <v>2538</v>
      </c>
      <c r="AL1437">
        <v>9912</v>
      </c>
      <c r="AM1437">
        <v>4679</v>
      </c>
      <c r="AN1437">
        <v>14635</v>
      </c>
      <c r="AO1437">
        <v>9316</v>
      </c>
      <c r="AP1437">
        <v>16550</v>
      </c>
      <c r="AQ1437">
        <v>516</v>
      </c>
      <c r="AR1437">
        <v>11641</v>
      </c>
      <c r="AS1437">
        <v>14348</v>
      </c>
      <c r="AT1437">
        <v>5193</v>
      </c>
      <c r="AU1437">
        <v>5849</v>
      </c>
      <c r="AV1437">
        <v>4373</v>
      </c>
      <c r="AW1437">
        <v>35852</v>
      </c>
      <c r="AX1437">
        <v>7072</v>
      </c>
      <c r="AY1437">
        <v>10070</v>
      </c>
      <c r="AZ1437">
        <v>3530</v>
      </c>
      <c r="BA1437">
        <v>16779</v>
      </c>
      <c r="BB1437">
        <v>5628</v>
      </c>
      <c r="BC1437">
        <v>2295</v>
      </c>
      <c r="BD1437">
        <v>12967</v>
      </c>
      <c r="BE1437">
        <v>8952</v>
      </c>
      <c r="BF1437">
        <v>5690</v>
      </c>
      <c r="BG1437">
        <v>23790</v>
      </c>
      <c r="BH1437">
        <v>3454</v>
      </c>
      <c r="BI1437">
        <v>7002</v>
      </c>
      <c r="BJ1437">
        <v>41112</v>
      </c>
      <c r="BK1437">
        <v>11328</v>
      </c>
      <c r="BL1437">
        <v>21136</v>
      </c>
      <c r="BM1437">
        <v>6946</v>
      </c>
      <c r="BN1437">
        <v>10967</v>
      </c>
      <c r="BO1437">
        <v>11209</v>
      </c>
      <c r="BP1437">
        <v>13872</v>
      </c>
      <c r="BQ1437">
        <v>6057</v>
      </c>
      <c r="BR1437">
        <v>7515</v>
      </c>
      <c r="BS1437">
        <v>9560</v>
      </c>
      <c r="BT1437">
        <v>8361</v>
      </c>
      <c r="BU1437">
        <v>7146</v>
      </c>
      <c r="BV1437">
        <v>8345</v>
      </c>
      <c r="BW1437">
        <v>10984</v>
      </c>
      <c r="BX1437">
        <v>8553</v>
      </c>
      <c r="BY1437">
        <v>14200</v>
      </c>
      <c r="BZ1437">
        <v>6348</v>
      </c>
      <c r="CA1437">
        <v>8408</v>
      </c>
      <c r="CB1437">
        <v>26341</v>
      </c>
      <c r="CC1437">
        <v>36001</v>
      </c>
      <c r="CD1437">
        <v>12432</v>
      </c>
      <c r="CE1437">
        <v>11352</v>
      </c>
      <c r="CF1437">
        <v>8832</v>
      </c>
      <c r="CG1437">
        <v>13527</v>
      </c>
      <c r="CH1437">
        <v>10348</v>
      </c>
      <c r="CI1437">
        <v>16383</v>
      </c>
      <c r="CJ1437">
        <v>17143</v>
      </c>
      <c r="CK1437">
        <v>35253</v>
      </c>
      <c r="CL1437">
        <v>11006</v>
      </c>
      <c r="CM1437">
        <v>12933</v>
      </c>
      <c r="CN1437">
        <v>9444</v>
      </c>
      <c r="CO1437">
        <v>14560</v>
      </c>
      <c r="CP1437">
        <v>12316</v>
      </c>
      <c r="CQ1437">
        <v>20950</v>
      </c>
      <c r="CR1437">
        <v>19559</v>
      </c>
      <c r="CS1437">
        <v>22367</v>
      </c>
      <c r="CT1437">
        <v>13760</v>
      </c>
      <c r="CU1437">
        <v>14515</v>
      </c>
      <c r="CV1437">
        <v>20952</v>
      </c>
      <c r="CW1437">
        <v>15530</v>
      </c>
      <c r="CX1437">
        <v>13606</v>
      </c>
      <c r="CY1437">
        <v>15525</v>
      </c>
      <c r="CZ1437">
        <v>9443</v>
      </c>
      <c r="DA1437">
        <v>13115</v>
      </c>
      <c r="DB1437">
        <v>16589</v>
      </c>
      <c r="DC1437">
        <v>12904</v>
      </c>
      <c r="DD1437">
        <v>13917</v>
      </c>
      <c r="DE1437">
        <v>20053</v>
      </c>
      <c r="DF1437">
        <v>20270</v>
      </c>
      <c r="DG1437">
        <v>16051</v>
      </c>
      <c r="DH1437">
        <v>17388</v>
      </c>
      <c r="DI1437">
        <v>28927</v>
      </c>
      <c r="DJ1437">
        <v>22027</v>
      </c>
      <c r="DK1437">
        <v>22980</v>
      </c>
      <c r="DL1437">
        <v>20750</v>
      </c>
      <c r="DM1437">
        <v>17545</v>
      </c>
      <c r="DN1437">
        <v>21628</v>
      </c>
      <c r="DO1437">
        <v>18057</v>
      </c>
      <c r="DP1437">
        <v>11848</v>
      </c>
      <c r="DQ1437">
        <v>16746</v>
      </c>
      <c r="DR1437">
        <v>24965</v>
      </c>
      <c r="DS1437">
        <v>29102</v>
      </c>
      <c r="DT1437">
        <v>24372</v>
      </c>
      <c r="DU1437">
        <v>38477</v>
      </c>
      <c r="DV1437">
        <v>30341</v>
      </c>
      <c r="DW1437">
        <v>26774</v>
      </c>
      <c r="DX1437">
        <v>25766</v>
      </c>
      <c r="DY1437">
        <v>15124</v>
      </c>
      <c r="DZ1437">
        <v>26346</v>
      </c>
      <c r="EA1437">
        <v>29280</v>
      </c>
      <c r="EB1437">
        <v>14208</v>
      </c>
      <c r="EC1437">
        <v>48812</v>
      </c>
      <c r="ED1437">
        <v>16422</v>
      </c>
      <c r="EE1437">
        <v>14111</v>
      </c>
      <c r="EF1437">
        <v>20325</v>
      </c>
      <c r="EG1437">
        <v>27113</v>
      </c>
      <c r="EH1437">
        <v>16729</v>
      </c>
      <c r="EI1437">
        <v>28054</v>
      </c>
      <c r="EJ1437">
        <v>25168</v>
      </c>
      <c r="EK1437">
        <v>29011</v>
      </c>
      <c r="EL1437">
        <v>29438</v>
      </c>
      <c r="EM1437">
        <v>26653</v>
      </c>
      <c r="EN1437">
        <v>23598</v>
      </c>
      <c r="EO1437">
        <v>29559</v>
      </c>
      <c r="EP1437">
        <v>20677</v>
      </c>
      <c r="EQ1437">
        <v>29442</v>
      </c>
      <c r="ER1437">
        <v>30326</v>
      </c>
      <c r="ES1437">
        <v>32899</v>
      </c>
      <c r="ET1437">
        <v>33101</v>
      </c>
      <c r="EU1437">
        <v>46316</v>
      </c>
      <c r="EV1437">
        <v>28238</v>
      </c>
      <c r="EW1437">
        <v>32576</v>
      </c>
      <c r="EX1437">
        <v>31743</v>
      </c>
      <c r="EY1437">
        <v>41001</v>
      </c>
      <c r="EZ1437">
        <v>35815</v>
      </c>
      <c r="FA1437">
        <v>19543</v>
      </c>
      <c r="FB1437">
        <v>6719</v>
      </c>
      <c r="FC1437">
        <v>22604</v>
      </c>
      <c r="FD1437">
        <v>30153</v>
      </c>
      <c r="FE1437">
        <v>17591</v>
      </c>
      <c r="FF1437">
        <v>17886</v>
      </c>
      <c r="FG1437">
        <v>20107</v>
      </c>
      <c r="FH1437">
        <v>19157</v>
      </c>
      <c r="FI1437">
        <v>39472</v>
      </c>
    </row>
    <row r="1438" spans="1:165" x14ac:dyDescent="0.25">
      <c r="A1438" s="1" t="s">
        <v>166</v>
      </c>
      <c r="B1438">
        <v>36237</v>
      </c>
      <c r="C1438">
        <v>26095</v>
      </c>
      <c r="D1438">
        <v>23552</v>
      </c>
      <c r="E1438">
        <v>22678</v>
      </c>
      <c r="F1438">
        <v>22756</v>
      </c>
      <c r="G1438">
        <v>20642</v>
      </c>
      <c r="H1438">
        <v>22308</v>
      </c>
      <c r="I1438">
        <v>14491</v>
      </c>
      <c r="J1438">
        <v>23785</v>
      </c>
      <c r="K1438">
        <v>15510</v>
      </c>
      <c r="L1438">
        <v>21967</v>
      </c>
      <c r="M1438">
        <v>12820</v>
      </c>
      <c r="N1438">
        <v>12779</v>
      </c>
      <c r="O1438">
        <v>21438</v>
      </c>
      <c r="P1438">
        <v>14898</v>
      </c>
      <c r="Q1438">
        <v>12850</v>
      </c>
      <c r="R1438">
        <v>24065</v>
      </c>
      <c r="S1438">
        <v>12817</v>
      </c>
      <c r="T1438">
        <v>23615</v>
      </c>
      <c r="U1438">
        <v>8589</v>
      </c>
      <c r="V1438">
        <v>14121</v>
      </c>
      <c r="W1438">
        <v>11828</v>
      </c>
      <c r="X1438">
        <v>23696</v>
      </c>
      <c r="Y1438">
        <v>12459</v>
      </c>
      <c r="Z1438">
        <v>11634</v>
      </c>
      <c r="AA1438">
        <v>12093</v>
      </c>
      <c r="AB1438">
        <v>24165</v>
      </c>
      <c r="AC1438">
        <v>25293</v>
      </c>
      <c r="AD1438">
        <v>11657</v>
      </c>
      <c r="AE1438">
        <v>11859</v>
      </c>
      <c r="AF1438">
        <v>13432</v>
      </c>
      <c r="AG1438">
        <v>10726</v>
      </c>
      <c r="AH1438">
        <v>9892</v>
      </c>
      <c r="AI1438">
        <v>11508</v>
      </c>
      <c r="AJ1438">
        <v>8886</v>
      </c>
      <c r="AK1438">
        <v>8954</v>
      </c>
      <c r="AL1438">
        <v>11060</v>
      </c>
      <c r="AM1438">
        <v>9269</v>
      </c>
      <c r="AN1438">
        <v>11398</v>
      </c>
      <c r="AO1438">
        <v>11682</v>
      </c>
      <c r="AP1438">
        <v>13313</v>
      </c>
      <c r="AQ1438">
        <v>8585</v>
      </c>
      <c r="AR1438">
        <v>10842</v>
      </c>
      <c r="AS1438">
        <v>14581</v>
      </c>
      <c r="AT1438">
        <v>8955</v>
      </c>
      <c r="AU1438">
        <v>7966</v>
      </c>
      <c r="AV1438">
        <v>8134</v>
      </c>
      <c r="AW1438">
        <v>38218</v>
      </c>
      <c r="AX1438">
        <v>7797</v>
      </c>
      <c r="AY1438">
        <v>9359</v>
      </c>
      <c r="AZ1438">
        <v>5876</v>
      </c>
      <c r="BA1438">
        <v>17430</v>
      </c>
      <c r="BB1438">
        <v>6092</v>
      </c>
      <c r="BC1438">
        <v>5879</v>
      </c>
      <c r="BD1438">
        <v>9730</v>
      </c>
      <c r="BE1438">
        <v>7658</v>
      </c>
      <c r="BF1438">
        <v>6772</v>
      </c>
      <c r="BG1438">
        <v>26156</v>
      </c>
      <c r="BH1438">
        <v>6425</v>
      </c>
      <c r="BI1438">
        <v>5429</v>
      </c>
      <c r="BJ1438">
        <v>43478</v>
      </c>
      <c r="BK1438">
        <v>12914</v>
      </c>
      <c r="BL1438">
        <v>21682</v>
      </c>
      <c r="BM1438">
        <v>5202</v>
      </c>
      <c r="BN1438">
        <v>12365</v>
      </c>
      <c r="BO1438">
        <v>8570</v>
      </c>
      <c r="BP1438">
        <v>10635</v>
      </c>
      <c r="BQ1438">
        <v>3835</v>
      </c>
      <c r="BR1438">
        <v>4578</v>
      </c>
      <c r="BS1438">
        <v>6566</v>
      </c>
      <c r="BT1438">
        <v>1937</v>
      </c>
      <c r="BU1438">
        <v>3298</v>
      </c>
      <c r="BV1438">
        <v>8442</v>
      </c>
      <c r="BW1438">
        <v>7990</v>
      </c>
      <c r="BX1438">
        <v>1542</v>
      </c>
      <c r="BY1438">
        <v>14312</v>
      </c>
      <c r="BZ1438">
        <v>4801</v>
      </c>
      <c r="CA1438">
        <v>2900</v>
      </c>
      <c r="CB1438">
        <v>25477</v>
      </c>
      <c r="CC1438">
        <v>38367</v>
      </c>
      <c r="CD1438">
        <v>8583</v>
      </c>
      <c r="CE1438">
        <v>6173</v>
      </c>
      <c r="CF1438">
        <v>7285</v>
      </c>
      <c r="CG1438">
        <v>10533</v>
      </c>
      <c r="CH1438">
        <v>4061</v>
      </c>
      <c r="CI1438">
        <v>12089</v>
      </c>
      <c r="CJ1438">
        <v>12002</v>
      </c>
      <c r="CK1438">
        <v>37619</v>
      </c>
      <c r="CL1438">
        <v>4720</v>
      </c>
      <c r="CM1438">
        <v>8185</v>
      </c>
      <c r="CN1438">
        <v>3158</v>
      </c>
      <c r="CO1438">
        <v>8801</v>
      </c>
      <c r="CP1438">
        <v>6029</v>
      </c>
      <c r="CQ1438">
        <v>17712</v>
      </c>
      <c r="CR1438">
        <v>16322</v>
      </c>
      <c r="CS1438">
        <v>19130</v>
      </c>
      <c r="CT1438">
        <v>7682</v>
      </c>
      <c r="CU1438">
        <v>8437</v>
      </c>
      <c r="CV1438">
        <v>17715</v>
      </c>
      <c r="CW1438">
        <v>11236</v>
      </c>
      <c r="CX1438">
        <v>7319</v>
      </c>
      <c r="CY1438">
        <v>11231</v>
      </c>
      <c r="CZ1438">
        <v>7896</v>
      </c>
      <c r="DA1438">
        <v>11568</v>
      </c>
      <c r="DB1438">
        <v>13006</v>
      </c>
      <c r="DC1438">
        <v>6617</v>
      </c>
      <c r="DD1438">
        <v>10071</v>
      </c>
      <c r="DE1438">
        <v>14050</v>
      </c>
      <c r="DF1438">
        <v>17033</v>
      </c>
      <c r="DG1438">
        <v>10315</v>
      </c>
      <c r="DH1438">
        <v>11727</v>
      </c>
      <c r="DI1438">
        <v>25690</v>
      </c>
      <c r="DJ1438">
        <v>15736</v>
      </c>
      <c r="DK1438">
        <v>16201</v>
      </c>
      <c r="DL1438">
        <v>14458</v>
      </c>
      <c r="DM1438">
        <v>11809</v>
      </c>
      <c r="DN1438">
        <v>15537</v>
      </c>
      <c r="DO1438">
        <v>11083</v>
      </c>
      <c r="DP1438">
        <v>10706</v>
      </c>
      <c r="DQ1438">
        <v>11010</v>
      </c>
      <c r="DR1438">
        <v>21728</v>
      </c>
      <c r="DS1438">
        <v>25865</v>
      </c>
      <c r="DT1438">
        <v>18353</v>
      </c>
      <c r="DU1438">
        <v>36737</v>
      </c>
      <c r="DV1438">
        <v>32299</v>
      </c>
      <c r="DW1438">
        <v>21038</v>
      </c>
      <c r="DX1438">
        <v>19747</v>
      </c>
      <c r="DY1438">
        <v>13577</v>
      </c>
      <c r="DZ1438">
        <v>20328</v>
      </c>
      <c r="EA1438">
        <v>23261</v>
      </c>
      <c r="EB1438">
        <v>13443</v>
      </c>
      <c r="EC1438">
        <v>51178</v>
      </c>
      <c r="ED1438">
        <v>14443</v>
      </c>
      <c r="EE1438">
        <v>12564</v>
      </c>
      <c r="EF1438">
        <v>18778</v>
      </c>
      <c r="EG1438">
        <v>20839</v>
      </c>
      <c r="EH1438">
        <v>14492</v>
      </c>
      <c r="EI1438">
        <v>21779</v>
      </c>
      <c r="EJ1438">
        <v>27125</v>
      </c>
      <c r="EK1438">
        <v>22737</v>
      </c>
      <c r="EL1438">
        <v>23420</v>
      </c>
      <c r="EM1438">
        <v>20379</v>
      </c>
      <c r="EN1438">
        <v>21619</v>
      </c>
      <c r="EO1438">
        <v>23285</v>
      </c>
      <c r="EP1438">
        <v>18441</v>
      </c>
      <c r="EQ1438">
        <v>23168</v>
      </c>
      <c r="ER1438">
        <v>24052</v>
      </c>
      <c r="ES1438">
        <v>26625</v>
      </c>
      <c r="ET1438">
        <v>26827</v>
      </c>
      <c r="EU1438">
        <v>47897</v>
      </c>
      <c r="EV1438">
        <v>30044</v>
      </c>
      <c r="EW1438">
        <v>26302</v>
      </c>
      <c r="EX1438">
        <v>29507</v>
      </c>
      <c r="EY1438">
        <v>42808</v>
      </c>
      <c r="EZ1438">
        <v>37621</v>
      </c>
      <c r="FA1438">
        <v>16306</v>
      </c>
      <c r="FB1438">
        <v>10545</v>
      </c>
      <c r="FC1438">
        <v>16585</v>
      </c>
      <c r="FD1438">
        <v>32519</v>
      </c>
      <c r="FE1438">
        <v>19957</v>
      </c>
      <c r="FF1438">
        <v>20252</v>
      </c>
      <c r="FG1438">
        <v>20653</v>
      </c>
      <c r="FH1438">
        <v>21523</v>
      </c>
      <c r="FI1438">
        <v>41278</v>
      </c>
    </row>
    <row r="1439" spans="1:165" x14ac:dyDescent="0.25">
      <c r="A1439" s="1" t="s">
        <v>166</v>
      </c>
      <c r="B1439">
        <v>38700</v>
      </c>
      <c r="C1439">
        <v>28558</v>
      </c>
      <c r="D1439">
        <v>26015</v>
      </c>
      <c r="E1439">
        <v>25141</v>
      </c>
      <c r="F1439">
        <v>25219</v>
      </c>
      <c r="G1439">
        <v>23105</v>
      </c>
      <c r="H1439">
        <v>24771</v>
      </c>
      <c r="I1439">
        <v>13348</v>
      </c>
      <c r="J1439">
        <v>26248</v>
      </c>
      <c r="K1439">
        <v>11841</v>
      </c>
      <c r="L1439">
        <v>24430</v>
      </c>
      <c r="M1439">
        <v>9151</v>
      </c>
      <c r="N1439">
        <v>10764</v>
      </c>
      <c r="O1439">
        <v>23901</v>
      </c>
      <c r="P1439">
        <v>11229</v>
      </c>
      <c r="Q1439">
        <v>9181</v>
      </c>
      <c r="R1439">
        <v>26528</v>
      </c>
      <c r="S1439">
        <v>10802</v>
      </c>
      <c r="T1439">
        <v>26078</v>
      </c>
      <c r="U1439">
        <v>6426</v>
      </c>
      <c r="V1439">
        <v>10964</v>
      </c>
      <c r="W1439">
        <v>8159</v>
      </c>
      <c r="X1439">
        <v>26159</v>
      </c>
      <c r="Y1439">
        <v>7974</v>
      </c>
      <c r="Z1439">
        <v>9619</v>
      </c>
      <c r="AA1439">
        <v>10078</v>
      </c>
      <c r="AB1439">
        <v>26628</v>
      </c>
      <c r="AC1439">
        <v>27756</v>
      </c>
      <c r="AD1439">
        <v>7172</v>
      </c>
      <c r="AE1439">
        <v>7374</v>
      </c>
      <c r="AF1439">
        <v>10275</v>
      </c>
      <c r="AG1439">
        <v>6241</v>
      </c>
      <c r="AH1439">
        <v>7877</v>
      </c>
      <c r="AI1439">
        <v>8351</v>
      </c>
      <c r="AJ1439">
        <v>5217</v>
      </c>
      <c r="AK1439">
        <v>4469</v>
      </c>
      <c r="AL1439">
        <v>11658</v>
      </c>
      <c r="AM1439">
        <v>7254</v>
      </c>
      <c r="AN1439">
        <v>13861</v>
      </c>
      <c r="AO1439">
        <v>8525</v>
      </c>
      <c r="AP1439">
        <v>15776</v>
      </c>
      <c r="AQ1439">
        <v>3942</v>
      </c>
      <c r="AR1439">
        <v>13305</v>
      </c>
      <c r="AS1439">
        <v>12610</v>
      </c>
      <c r="AT1439">
        <v>6940</v>
      </c>
      <c r="AU1439">
        <v>4001</v>
      </c>
      <c r="AV1439">
        <v>6120</v>
      </c>
      <c r="AW1439">
        <v>35061</v>
      </c>
      <c r="AX1439">
        <v>7798</v>
      </c>
      <c r="AY1439">
        <v>11822</v>
      </c>
      <c r="AZ1439">
        <v>3862</v>
      </c>
      <c r="BA1439">
        <v>15460</v>
      </c>
      <c r="BB1439">
        <v>3781</v>
      </c>
      <c r="BC1439">
        <v>3864</v>
      </c>
      <c r="BD1439">
        <v>12193</v>
      </c>
      <c r="BE1439">
        <v>10121</v>
      </c>
      <c r="BF1439">
        <v>7436</v>
      </c>
      <c r="BG1439">
        <v>22999</v>
      </c>
      <c r="BH1439">
        <v>2510</v>
      </c>
      <c r="BI1439">
        <v>4439</v>
      </c>
      <c r="BJ1439">
        <v>40321</v>
      </c>
      <c r="BK1439">
        <v>10537</v>
      </c>
      <c r="BL1439">
        <v>20345</v>
      </c>
      <c r="BM1439">
        <v>4423</v>
      </c>
      <c r="BN1439">
        <v>9119</v>
      </c>
      <c r="BO1439">
        <v>11034</v>
      </c>
      <c r="BP1439">
        <v>13098</v>
      </c>
      <c r="BQ1439">
        <v>3056</v>
      </c>
      <c r="BR1439">
        <v>7042</v>
      </c>
      <c r="BS1439">
        <v>9029</v>
      </c>
      <c r="BT1439">
        <v>5316</v>
      </c>
      <c r="BU1439">
        <v>4583</v>
      </c>
      <c r="BV1439">
        <v>6497</v>
      </c>
      <c r="BW1439">
        <v>10453</v>
      </c>
      <c r="BX1439">
        <v>5508</v>
      </c>
      <c r="BY1439">
        <v>12352</v>
      </c>
      <c r="BZ1439">
        <v>3785</v>
      </c>
      <c r="CA1439">
        <v>5363</v>
      </c>
      <c r="CB1439">
        <v>25550</v>
      </c>
      <c r="CC1439">
        <v>35210</v>
      </c>
      <c r="CD1439">
        <v>11902</v>
      </c>
      <c r="CE1439">
        <v>8812</v>
      </c>
      <c r="CF1439">
        <v>6270</v>
      </c>
      <c r="CG1439">
        <v>12996</v>
      </c>
      <c r="CH1439">
        <v>7303</v>
      </c>
      <c r="CI1439">
        <v>15331</v>
      </c>
      <c r="CJ1439">
        <v>16368</v>
      </c>
      <c r="CK1439">
        <v>34462</v>
      </c>
      <c r="CL1439">
        <v>7962</v>
      </c>
      <c r="CM1439">
        <v>11426</v>
      </c>
      <c r="CN1439">
        <v>6400</v>
      </c>
      <c r="CO1439">
        <v>12042</v>
      </c>
      <c r="CP1439">
        <v>9271</v>
      </c>
      <c r="CQ1439">
        <v>20175</v>
      </c>
      <c r="CR1439">
        <v>18784</v>
      </c>
      <c r="CS1439">
        <v>21593</v>
      </c>
      <c r="CT1439">
        <v>10924</v>
      </c>
      <c r="CU1439">
        <v>11679</v>
      </c>
      <c r="CV1439">
        <v>20178</v>
      </c>
      <c r="CW1439">
        <v>14478</v>
      </c>
      <c r="CX1439">
        <v>10561</v>
      </c>
      <c r="CY1439">
        <v>14473</v>
      </c>
      <c r="CZ1439">
        <v>6880</v>
      </c>
      <c r="DA1439">
        <v>10552</v>
      </c>
      <c r="DB1439">
        <v>16248</v>
      </c>
      <c r="DC1439">
        <v>9859</v>
      </c>
      <c r="DD1439">
        <v>13312</v>
      </c>
      <c r="DE1439">
        <v>19279</v>
      </c>
      <c r="DF1439">
        <v>19496</v>
      </c>
      <c r="DG1439">
        <v>13556</v>
      </c>
      <c r="DH1439">
        <v>14969</v>
      </c>
      <c r="DI1439">
        <v>28152</v>
      </c>
      <c r="DJ1439">
        <v>21253</v>
      </c>
      <c r="DK1439">
        <v>22206</v>
      </c>
      <c r="DL1439">
        <v>19976</v>
      </c>
      <c r="DM1439">
        <v>15051</v>
      </c>
      <c r="DN1439">
        <v>20854</v>
      </c>
      <c r="DO1439">
        <v>14325</v>
      </c>
      <c r="DP1439">
        <v>9285</v>
      </c>
      <c r="DQ1439">
        <v>14251</v>
      </c>
      <c r="DR1439">
        <v>24191</v>
      </c>
      <c r="DS1439">
        <v>28328</v>
      </c>
      <c r="DT1439">
        <v>23598</v>
      </c>
      <c r="DU1439">
        <v>37686</v>
      </c>
      <c r="DV1439">
        <v>27779</v>
      </c>
      <c r="DW1439">
        <v>24279</v>
      </c>
      <c r="DX1439">
        <v>24991</v>
      </c>
      <c r="DY1439">
        <v>12561</v>
      </c>
      <c r="DZ1439">
        <v>25572</v>
      </c>
      <c r="EA1439">
        <v>28506</v>
      </c>
      <c r="EB1439">
        <v>11645</v>
      </c>
      <c r="EC1439">
        <v>48022</v>
      </c>
      <c r="ED1439">
        <v>13859</v>
      </c>
      <c r="EE1439">
        <v>11548</v>
      </c>
      <c r="EF1439">
        <v>17763</v>
      </c>
      <c r="EG1439">
        <v>26339</v>
      </c>
      <c r="EH1439">
        <v>17734</v>
      </c>
      <c r="EI1439">
        <v>27279</v>
      </c>
      <c r="EJ1439">
        <v>22605</v>
      </c>
      <c r="EK1439">
        <v>28237</v>
      </c>
      <c r="EL1439">
        <v>28664</v>
      </c>
      <c r="EM1439">
        <v>25879</v>
      </c>
      <c r="EN1439">
        <v>21035</v>
      </c>
      <c r="EO1439">
        <v>28785</v>
      </c>
      <c r="EP1439">
        <v>21682</v>
      </c>
      <c r="EQ1439">
        <v>28668</v>
      </c>
      <c r="ER1439">
        <v>29552</v>
      </c>
      <c r="ES1439">
        <v>32125</v>
      </c>
      <c r="ET1439">
        <v>32327</v>
      </c>
      <c r="EU1439">
        <v>45525</v>
      </c>
      <c r="EV1439">
        <v>25675</v>
      </c>
      <c r="EW1439">
        <v>31802</v>
      </c>
      <c r="EX1439">
        <v>32748</v>
      </c>
      <c r="EY1439">
        <v>38439</v>
      </c>
      <c r="EZ1439">
        <v>33252</v>
      </c>
      <c r="FA1439">
        <v>18769</v>
      </c>
      <c r="FB1439">
        <v>7388</v>
      </c>
      <c r="FC1439">
        <v>21829</v>
      </c>
      <c r="FD1439">
        <v>29362</v>
      </c>
      <c r="FE1439">
        <v>16800</v>
      </c>
      <c r="FF1439">
        <v>17096</v>
      </c>
      <c r="FG1439">
        <v>19316</v>
      </c>
      <c r="FH1439">
        <v>18366</v>
      </c>
      <c r="FI1439">
        <v>36910</v>
      </c>
    </row>
    <row r="1440" spans="1:165" x14ac:dyDescent="0.25">
      <c r="A1440" s="1" t="s">
        <v>166</v>
      </c>
      <c r="B1440">
        <v>39514</v>
      </c>
      <c r="C1440">
        <v>29372</v>
      </c>
      <c r="D1440">
        <v>26830</v>
      </c>
      <c r="E1440">
        <v>25956</v>
      </c>
      <c r="F1440">
        <v>26034</v>
      </c>
      <c r="G1440">
        <v>23919</v>
      </c>
      <c r="H1440">
        <v>25586</v>
      </c>
      <c r="I1440">
        <v>10555</v>
      </c>
      <c r="J1440">
        <v>27063</v>
      </c>
      <c r="K1440">
        <v>9048</v>
      </c>
      <c r="L1440">
        <v>25244</v>
      </c>
      <c r="M1440">
        <v>6358</v>
      </c>
      <c r="N1440">
        <v>9831</v>
      </c>
      <c r="O1440">
        <v>24716</v>
      </c>
      <c r="P1440">
        <v>8436</v>
      </c>
      <c r="Q1440">
        <v>6388</v>
      </c>
      <c r="R1440">
        <v>27342</v>
      </c>
      <c r="S1440">
        <v>8125</v>
      </c>
      <c r="T1440">
        <v>26893</v>
      </c>
      <c r="U1440">
        <v>3633</v>
      </c>
      <c r="V1440">
        <v>8454</v>
      </c>
      <c r="W1440">
        <v>5366</v>
      </c>
      <c r="X1440">
        <v>26974</v>
      </c>
      <c r="Y1440">
        <v>5143</v>
      </c>
      <c r="Z1440">
        <v>7752</v>
      </c>
      <c r="AA1440">
        <v>8964</v>
      </c>
      <c r="AB1440">
        <v>27442</v>
      </c>
      <c r="AC1440">
        <v>28570</v>
      </c>
      <c r="AD1440">
        <v>4341</v>
      </c>
      <c r="AE1440">
        <v>4542</v>
      </c>
      <c r="AF1440">
        <v>10388</v>
      </c>
      <c r="AG1440">
        <v>3410</v>
      </c>
      <c r="AH1440">
        <v>5294</v>
      </c>
      <c r="AI1440">
        <v>8464</v>
      </c>
      <c r="AJ1440">
        <v>2424</v>
      </c>
      <c r="AK1440">
        <v>1637</v>
      </c>
      <c r="AL1440">
        <v>10545</v>
      </c>
      <c r="AM1440">
        <v>5312</v>
      </c>
      <c r="AN1440">
        <v>15268</v>
      </c>
      <c r="AO1440">
        <v>8415</v>
      </c>
      <c r="AP1440">
        <v>17183</v>
      </c>
      <c r="AQ1440">
        <v>277</v>
      </c>
      <c r="AR1440">
        <v>12274</v>
      </c>
      <c r="AS1440">
        <v>13447</v>
      </c>
      <c r="AT1440">
        <v>5826</v>
      </c>
      <c r="AU1440">
        <v>5471</v>
      </c>
      <c r="AV1440">
        <v>5006</v>
      </c>
      <c r="AW1440">
        <v>34951</v>
      </c>
      <c r="AX1440">
        <v>7704</v>
      </c>
      <c r="AY1440">
        <v>10702</v>
      </c>
      <c r="AZ1440">
        <v>4162</v>
      </c>
      <c r="BA1440">
        <v>15878</v>
      </c>
      <c r="BB1440">
        <v>5251</v>
      </c>
      <c r="BC1440">
        <v>1917</v>
      </c>
      <c r="BD1440">
        <v>13600</v>
      </c>
      <c r="BE1440">
        <v>9585</v>
      </c>
      <c r="BF1440">
        <v>6323</v>
      </c>
      <c r="BG1440">
        <v>22889</v>
      </c>
      <c r="BH1440">
        <v>3077</v>
      </c>
      <c r="BI1440">
        <v>6624</v>
      </c>
      <c r="BJ1440">
        <v>40211</v>
      </c>
      <c r="BK1440">
        <v>10427</v>
      </c>
      <c r="BL1440">
        <v>20235</v>
      </c>
      <c r="BM1440">
        <v>7579</v>
      </c>
      <c r="BN1440">
        <v>10589</v>
      </c>
      <c r="BO1440">
        <v>11842</v>
      </c>
      <c r="BP1440">
        <v>14505</v>
      </c>
      <c r="BQ1440">
        <v>5679</v>
      </c>
      <c r="BR1440">
        <v>8148</v>
      </c>
      <c r="BS1440">
        <v>10192</v>
      </c>
      <c r="BT1440">
        <v>7984</v>
      </c>
      <c r="BU1440">
        <v>6768</v>
      </c>
      <c r="BV1440">
        <v>7967</v>
      </c>
      <c r="BW1440">
        <v>11617</v>
      </c>
      <c r="BX1440">
        <v>8175</v>
      </c>
      <c r="BY1440">
        <v>13822</v>
      </c>
      <c r="BZ1440">
        <v>5970</v>
      </c>
      <c r="CA1440">
        <v>8030</v>
      </c>
      <c r="CB1440">
        <v>25440</v>
      </c>
      <c r="CC1440">
        <v>35100</v>
      </c>
      <c r="CD1440">
        <v>13065</v>
      </c>
      <c r="CE1440">
        <v>11480</v>
      </c>
      <c r="CF1440">
        <v>8455</v>
      </c>
      <c r="CG1440">
        <v>14160</v>
      </c>
      <c r="CH1440">
        <v>9970</v>
      </c>
      <c r="CI1440">
        <v>17015</v>
      </c>
      <c r="CJ1440">
        <v>17775</v>
      </c>
      <c r="CK1440">
        <v>34352</v>
      </c>
      <c r="CL1440">
        <v>10629</v>
      </c>
      <c r="CM1440">
        <v>13565</v>
      </c>
      <c r="CN1440">
        <v>9067</v>
      </c>
      <c r="CO1440">
        <v>14710</v>
      </c>
      <c r="CP1440">
        <v>11938</v>
      </c>
      <c r="CQ1440">
        <v>21582</v>
      </c>
      <c r="CR1440">
        <v>20191</v>
      </c>
      <c r="CS1440">
        <v>23000</v>
      </c>
      <c r="CT1440">
        <v>13591</v>
      </c>
      <c r="CU1440">
        <v>14346</v>
      </c>
      <c r="CV1440">
        <v>21585</v>
      </c>
      <c r="CW1440">
        <v>16163</v>
      </c>
      <c r="CX1440">
        <v>13228</v>
      </c>
      <c r="CY1440">
        <v>16157</v>
      </c>
      <c r="CZ1440">
        <v>9065</v>
      </c>
      <c r="DA1440">
        <v>12738</v>
      </c>
      <c r="DB1440">
        <v>16211</v>
      </c>
      <c r="DC1440">
        <v>12526</v>
      </c>
      <c r="DD1440">
        <v>13540</v>
      </c>
      <c r="DE1440">
        <v>20686</v>
      </c>
      <c r="DF1440">
        <v>20903</v>
      </c>
      <c r="DG1440">
        <v>16683</v>
      </c>
      <c r="DH1440">
        <v>18020</v>
      </c>
      <c r="DI1440">
        <v>29559</v>
      </c>
      <c r="DJ1440">
        <v>22660</v>
      </c>
      <c r="DK1440">
        <v>23612</v>
      </c>
      <c r="DL1440">
        <v>21382</v>
      </c>
      <c r="DM1440">
        <v>18178</v>
      </c>
      <c r="DN1440">
        <v>22261</v>
      </c>
      <c r="DO1440">
        <v>16992</v>
      </c>
      <c r="DP1440">
        <v>11470</v>
      </c>
      <c r="DQ1440">
        <v>17378</v>
      </c>
      <c r="DR1440">
        <v>25598</v>
      </c>
      <c r="DS1440">
        <v>29735</v>
      </c>
      <c r="DT1440">
        <v>25004</v>
      </c>
      <c r="DU1440">
        <v>37576</v>
      </c>
      <c r="DV1440">
        <v>29964</v>
      </c>
      <c r="DW1440">
        <v>27406</v>
      </c>
      <c r="DX1440">
        <v>26398</v>
      </c>
      <c r="DY1440">
        <v>14746</v>
      </c>
      <c r="DZ1440">
        <v>26979</v>
      </c>
      <c r="EA1440">
        <v>29912</v>
      </c>
      <c r="EB1440">
        <v>13830</v>
      </c>
      <c r="EC1440">
        <v>47912</v>
      </c>
      <c r="ED1440">
        <v>16044</v>
      </c>
      <c r="EE1440">
        <v>13733</v>
      </c>
      <c r="EF1440">
        <v>19948</v>
      </c>
      <c r="EG1440">
        <v>27746</v>
      </c>
      <c r="EH1440">
        <v>16351</v>
      </c>
      <c r="EI1440">
        <v>28686</v>
      </c>
      <c r="EJ1440">
        <v>24790</v>
      </c>
      <c r="EK1440">
        <v>29644</v>
      </c>
      <c r="EL1440">
        <v>30071</v>
      </c>
      <c r="EM1440">
        <v>27286</v>
      </c>
      <c r="EN1440">
        <v>23220</v>
      </c>
      <c r="EO1440">
        <v>30192</v>
      </c>
      <c r="EP1440">
        <v>20300</v>
      </c>
      <c r="EQ1440">
        <v>30074</v>
      </c>
      <c r="ER1440">
        <v>30959</v>
      </c>
      <c r="ES1440">
        <v>33532</v>
      </c>
      <c r="ET1440">
        <v>33734</v>
      </c>
      <c r="EU1440">
        <v>45415</v>
      </c>
      <c r="EV1440">
        <v>27860</v>
      </c>
      <c r="EW1440">
        <v>33209</v>
      </c>
      <c r="EX1440">
        <v>31366</v>
      </c>
      <c r="EY1440">
        <v>40624</v>
      </c>
      <c r="EZ1440">
        <v>35437</v>
      </c>
      <c r="FA1440">
        <v>20176</v>
      </c>
      <c r="FB1440">
        <v>5818</v>
      </c>
      <c r="FC1440">
        <v>23236</v>
      </c>
      <c r="FD1440">
        <v>29252</v>
      </c>
      <c r="FE1440">
        <v>16690</v>
      </c>
      <c r="FF1440">
        <v>16986</v>
      </c>
      <c r="FG1440">
        <v>19206</v>
      </c>
      <c r="FH1440">
        <v>18256</v>
      </c>
      <c r="FI1440">
        <v>39095</v>
      </c>
    </row>
    <row r="1441" spans="1:165" x14ac:dyDescent="0.25">
      <c r="A1441" s="1" t="s">
        <v>166</v>
      </c>
      <c r="B1441">
        <v>39954</v>
      </c>
      <c r="C1441">
        <v>29812</v>
      </c>
      <c r="D1441">
        <v>27270</v>
      </c>
      <c r="E1441">
        <v>26396</v>
      </c>
      <c r="F1441">
        <v>26474</v>
      </c>
      <c r="G1441">
        <v>24359</v>
      </c>
      <c r="H1441">
        <v>26026</v>
      </c>
      <c r="I1441">
        <v>11499</v>
      </c>
      <c r="J1441">
        <v>27503</v>
      </c>
      <c r="K1441">
        <v>9992</v>
      </c>
      <c r="L1441">
        <v>25684</v>
      </c>
      <c r="M1441">
        <v>7301</v>
      </c>
      <c r="N1441">
        <v>10774</v>
      </c>
      <c r="O1441">
        <v>25156</v>
      </c>
      <c r="P1441">
        <v>9380</v>
      </c>
      <c r="Q1441">
        <v>7331</v>
      </c>
      <c r="R1441">
        <v>27782</v>
      </c>
      <c r="S1441">
        <v>9068</v>
      </c>
      <c r="T1441">
        <v>27333</v>
      </c>
      <c r="U1441">
        <v>4577</v>
      </c>
      <c r="V1441">
        <v>9826</v>
      </c>
      <c r="W1441">
        <v>6310</v>
      </c>
      <c r="X1441">
        <v>27414</v>
      </c>
      <c r="Y1441">
        <v>6515</v>
      </c>
      <c r="Z1441">
        <v>8695</v>
      </c>
      <c r="AA1441">
        <v>9908</v>
      </c>
      <c r="AB1441">
        <v>27882</v>
      </c>
      <c r="AC1441">
        <v>29010</v>
      </c>
      <c r="AD1441">
        <v>5713</v>
      </c>
      <c r="AE1441">
        <v>5914</v>
      </c>
      <c r="AF1441">
        <v>11760</v>
      </c>
      <c r="AG1441">
        <v>4782</v>
      </c>
      <c r="AH1441">
        <v>6238</v>
      </c>
      <c r="AI1441">
        <v>9836</v>
      </c>
      <c r="AJ1441">
        <v>3367</v>
      </c>
      <c r="AK1441">
        <v>3009</v>
      </c>
      <c r="AL1441">
        <v>11488</v>
      </c>
      <c r="AM1441">
        <v>6255</v>
      </c>
      <c r="AN1441">
        <v>15115</v>
      </c>
      <c r="AO1441">
        <v>9787</v>
      </c>
      <c r="AP1441">
        <v>17031</v>
      </c>
      <c r="AQ1441">
        <v>2092</v>
      </c>
      <c r="AR1441">
        <v>13217</v>
      </c>
      <c r="AS1441">
        <v>14819</v>
      </c>
      <c r="AT1441">
        <v>6770</v>
      </c>
      <c r="AU1441">
        <v>5808</v>
      </c>
      <c r="AV1441">
        <v>5949</v>
      </c>
      <c r="AW1441">
        <v>36323</v>
      </c>
      <c r="AX1441">
        <v>8648</v>
      </c>
      <c r="AY1441">
        <v>13077</v>
      </c>
      <c r="AZ1441">
        <v>2809</v>
      </c>
      <c r="BA1441">
        <v>17250</v>
      </c>
      <c r="BB1441">
        <v>5588</v>
      </c>
      <c r="BC1441">
        <v>705</v>
      </c>
      <c r="BD1441">
        <v>13447</v>
      </c>
      <c r="BE1441">
        <v>10528</v>
      </c>
      <c r="BF1441">
        <v>7266</v>
      </c>
      <c r="BG1441">
        <v>24261</v>
      </c>
      <c r="BH1441">
        <v>3414</v>
      </c>
      <c r="BI1441">
        <v>5212</v>
      </c>
      <c r="BJ1441">
        <v>41583</v>
      </c>
      <c r="BK1441">
        <v>11799</v>
      </c>
      <c r="BL1441">
        <v>21607</v>
      </c>
      <c r="BM1441">
        <v>5634</v>
      </c>
      <c r="BN1441">
        <v>10926</v>
      </c>
      <c r="BO1441">
        <v>12288</v>
      </c>
      <c r="BP1441">
        <v>14353</v>
      </c>
      <c r="BQ1441">
        <v>4267</v>
      </c>
      <c r="BR1441">
        <v>8296</v>
      </c>
      <c r="BS1441">
        <v>10284</v>
      </c>
      <c r="BT1441">
        <v>6571</v>
      </c>
      <c r="BU1441">
        <v>5355</v>
      </c>
      <c r="BV1441">
        <v>8199</v>
      </c>
      <c r="BW1441">
        <v>11708</v>
      </c>
      <c r="BX1441">
        <v>6763</v>
      </c>
      <c r="BY1441">
        <v>14069</v>
      </c>
      <c r="BZ1441">
        <v>4558</v>
      </c>
      <c r="CA1441">
        <v>6618</v>
      </c>
      <c r="CB1441">
        <v>26812</v>
      </c>
      <c r="CC1441">
        <v>36472</v>
      </c>
      <c r="CD1441">
        <v>13156</v>
      </c>
      <c r="CE1441">
        <v>10067</v>
      </c>
      <c r="CF1441">
        <v>7042</v>
      </c>
      <c r="CG1441">
        <v>14251</v>
      </c>
      <c r="CH1441">
        <v>8557</v>
      </c>
      <c r="CI1441">
        <v>16585</v>
      </c>
      <c r="CJ1441">
        <v>17623</v>
      </c>
      <c r="CK1441">
        <v>35724</v>
      </c>
      <c r="CL1441">
        <v>9216</v>
      </c>
      <c r="CM1441">
        <v>12681</v>
      </c>
      <c r="CN1441">
        <v>7654</v>
      </c>
      <c r="CO1441">
        <v>13297</v>
      </c>
      <c r="CP1441">
        <v>10526</v>
      </c>
      <c r="CQ1441">
        <v>21430</v>
      </c>
      <c r="CR1441">
        <v>20039</v>
      </c>
      <c r="CS1441">
        <v>22848</v>
      </c>
      <c r="CT1441">
        <v>12178</v>
      </c>
      <c r="CU1441">
        <v>12934</v>
      </c>
      <c r="CV1441">
        <v>21432</v>
      </c>
      <c r="CW1441">
        <v>15733</v>
      </c>
      <c r="CX1441">
        <v>11815</v>
      </c>
      <c r="CY1441">
        <v>15727</v>
      </c>
      <c r="CZ1441">
        <v>7653</v>
      </c>
      <c r="DA1441">
        <v>11325</v>
      </c>
      <c r="DB1441">
        <v>14799</v>
      </c>
      <c r="DC1441">
        <v>11114</v>
      </c>
      <c r="DD1441">
        <v>12127</v>
      </c>
      <c r="DE1441">
        <v>20534</v>
      </c>
      <c r="DF1441">
        <v>20750</v>
      </c>
      <c r="DG1441">
        <v>14811</v>
      </c>
      <c r="DH1441">
        <v>16224</v>
      </c>
      <c r="DI1441">
        <v>29407</v>
      </c>
      <c r="DJ1441">
        <v>22508</v>
      </c>
      <c r="DK1441">
        <v>23460</v>
      </c>
      <c r="DL1441">
        <v>21230</v>
      </c>
      <c r="DM1441">
        <v>16305</v>
      </c>
      <c r="DN1441">
        <v>22108</v>
      </c>
      <c r="DO1441">
        <v>15579</v>
      </c>
      <c r="DP1441">
        <v>10058</v>
      </c>
      <c r="DQ1441">
        <v>15506</v>
      </c>
      <c r="DR1441">
        <v>25445</v>
      </c>
      <c r="DS1441">
        <v>29582</v>
      </c>
      <c r="DT1441">
        <v>24852</v>
      </c>
      <c r="DU1441">
        <v>38948</v>
      </c>
      <c r="DV1441">
        <v>28551</v>
      </c>
      <c r="DW1441">
        <v>25534</v>
      </c>
      <c r="DX1441">
        <v>26246</v>
      </c>
      <c r="DY1441">
        <v>13333</v>
      </c>
      <c r="DZ1441">
        <v>26826</v>
      </c>
      <c r="EA1441">
        <v>29760</v>
      </c>
      <c r="EB1441">
        <v>12418</v>
      </c>
      <c r="EC1441">
        <v>49283</v>
      </c>
      <c r="ED1441">
        <v>14631</v>
      </c>
      <c r="EE1441">
        <v>12320</v>
      </c>
      <c r="EF1441">
        <v>18535</v>
      </c>
      <c r="EG1441">
        <v>27594</v>
      </c>
      <c r="EH1441">
        <v>14939</v>
      </c>
      <c r="EI1441">
        <v>28534</v>
      </c>
      <c r="EJ1441">
        <v>23377</v>
      </c>
      <c r="EK1441">
        <v>29492</v>
      </c>
      <c r="EL1441">
        <v>29919</v>
      </c>
      <c r="EM1441">
        <v>27134</v>
      </c>
      <c r="EN1441">
        <v>21807</v>
      </c>
      <c r="EO1441">
        <v>30040</v>
      </c>
      <c r="EP1441">
        <v>18887</v>
      </c>
      <c r="EQ1441">
        <v>29922</v>
      </c>
      <c r="ER1441">
        <v>30807</v>
      </c>
      <c r="ES1441">
        <v>33379</v>
      </c>
      <c r="ET1441">
        <v>33582</v>
      </c>
      <c r="EU1441">
        <v>46787</v>
      </c>
      <c r="EV1441">
        <v>26448</v>
      </c>
      <c r="EW1441">
        <v>33057</v>
      </c>
      <c r="EX1441">
        <v>29953</v>
      </c>
      <c r="EY1441">
        <v>39211</v>
      </c>
      <c r="EZ1441">
        <v>34025</v>
      </c>
      <c r="FA1441">
        <v>20024</v>
      </c>
      <c r="FB1441">
        <v>7190</v>
      </c>
      <c r="FC1441">
        <v>23084</v>
      </c>
      <c r="FD1441">
        <v>30624</v>
      </c>
      <c r="FE1441">
        <v>18062</v>
      </c>
      <c r="FF1441">
        <v>18357</v>
      </c>
      <c r="FG1441">
        <v>20578</v>
      </c>
      <c r="FH1441">
        <v>19628</v>
      </c>
      <c r="FI1441">
        <v>37682</v>
      </c>
    </row>
    <row r="1442" spans="1:165" x14ac:dyDescent="0.25">
      <c r="A1442" s="1" t="s">
        <v>166</v>
      </c>
      <c r="B1442">
        <v>38875</v>
      </c>
      <c r="C1442">
        <v>28733</v>
      </c>
      <c r="D1442">
        <v>26191</v>
      </c>
      <c r="E1442">
        <v>25317</v>
      </c>
      <c r="F1442">
        <v>25395</v>
      </c>
      <c r="G1442">
        <v>23280</v>
      </c>
      <c r="H1442">
        <v>24947</v>
      </c>
      <c r="I1442">
        <v>10132</v>
      </c>
      <c r="J1442">
        <v>26424</v>
      </c>
      <c r="K1442">
        <v>11150</v>
      </c>
      <c r="L1442">
        <v>24605</v>
      </c>
      <c r="M1442">
        <v>8460</v>
      </c>
      <c r="N1442">
        <v>8419</v>
      </c>
      <c r="O1442">
        <v>24077</v>
      </c>
      <c r="P1442">
        <v>10538</v>
      </c>
      <c r="Q1442">
        <v>8490</v>
      </c>
      <c r="R1442">
        <v>26703</v>
      </c>
      <c r="S1442">
        <v>8457</v>
      </c>
      <c r="T1442">
        <v>26254</v>
      </c>
      <c r="U1442">
        <v>4229</v>
      </c>
      <c r="V1442">
        <v>10808</v>
      </c>
      <c r="W1442">
        <v>7468</v>
      </c>
      <c r="X1442">
        <v>26335</v>
      </c>
      <c r="Y1442">
        <v>7497</v>
      </c>
      <c r="Z1442">
        <v>7274</v>
      </c>
      <c r="AA1442">
        <v>7733</v>
      </c>
      <c r="AB1442">
        <v>26803</v>
      </c>
      <c r="AC1442">
        <v>27931</v>
      </c>
      <c r="AD1442">
        <v>6695</v>
      </c>
      <c r="AE1442">
        <v>6896</v>
      </c>
      <c r="AF1442">
        <v>12742</v>
      </c>
      <c r="AG1442">
        <v>5764</v>
      </c>
      <c r="AH1442">
        <v>5532</v>
      </c>
      <c r="AI1442">
        <v>10818</v>
      </c>
      <c r="AJ1442">
        <v>4526</v>
      </c>
      <c r="AK1442">
        <v>3991</v>
      </c>
      <c r="AL1442">
        <v>9313</v>
      </c>
      <c r="AM1442">
        <v>4909</v>
      </c>
      <c r="AN1442">
        <v>14036</v>
      </c>
      <c r="AO1442">
        <v>10769</v>
      </c>
      <c r="AP1442">
        <v>15952</v>
      </c>
      <c r="AQ1442">
        <v>3010</v>
      </c>
      <c r="AR1442">
        <v>11043</v>
      </c>
      <c r="AS1442">
        <v>13831</v>
      </c>
      <c r="AT1442">
        <v>4595</v>
      </c>
      <c r="AU1442">
        <v>6790</v>
      </c>
      <c r="AV1442">
        <v>3775</v>
      </c>
      <c r="AW1442">
        <v>37305</v>
      </c>
      <c r="AX1442">
        <v>6473</v>
      </c>
      <c r="AY1442">
        <v>9471</v>
      </c>
      <c r="AZ1442">
        <v>1516</v>
      </c>
      <c r="BA1442">
        <v>16681</v>
      </c>
      <c r="BB1442">
        <v>5369</v>
      </c>
      <c r="BC1442">
        <v>975</v>
      </c>
      <c r="BD1442">
        <v>12368</v>
      </c>
      <c r="BE1442">
        <v>8354</v>
      </c>
      <c r="BF1442">
        <v>5091</v>
      </c>
      <c r="BG1442">
        <v>25243</v>
      </c>
      <c r="BH1442">
        <v>4396</v>
      </c>
      <c r="BI1442">
        <v>4706</v>
      </c>
      <c r="BJ1442">
        <v>42565</v>
      </c>
      <c r="BK1442">
        <v>12781</v>
      </c>
      <c r="BL1442">
        <v>20933</v>
      </c>
      <c r="BM1442">
        <v>5128</v>
      </c>
      <c r="BN1442">
        <v>11616</v>
      </c>
      <c r="BO1442">
        <v>10610</v>
      </c>
      <c r="BP1442">
        <v>13274</v>
      </c>
      <c r="BQ1442">
        <v>3761</v>
      </c>
      <c r="BR1442">
        <v>6917</v>
      </c>
      <c r="BS1442">
        <v>8961</v>
      </c>
      <c r="BT1442">
        <v>6065</v>
      </c>
      <c r="BU1442">
        <v>4849</v>
      </c>
      <c r="BV1442">
        <v>7692</v>
      </c>
      <c r="BW1442">
        <v>10385</v>
      </c>
      <c r="BX1442">
        <v>6257</v>
      </c>
      <c r="BY1442">
        <v>13563</v>
      </c>
      <c r="BZ1442">
        <v>4052</v>
      </c>
      <c r="CA1442">
        <v>6112</v>
      </c>
      <c r="CB1442">
        <v>27794</v>
      </c>
      <c r="CC1442">
        <v>37454</v>
      </c>
      <c r="CD1442">
        <v>11834</v>
      </c>
      <c r="CE1442">
        <v>9561</v>
      </c>
      <c r="CF1442">
        <v>6536</v>
      </c>
      <c r="CG1442">
        <v>12928</v>
      </c>
      <c r="CH1442">
        <v>8051</v>
      </c>
      <c r="CI1442">
        <v>15784</v>
      </c>
      <c r="CJ1442">
        <v>16544</v>
      </c>
      <c r="CK1442">
        <v>36706</v>
      </c>
      <c r="CL1442">
        <v>8710</v>
      </c>
      <c r="CM1442">
        <v>12334</v>
      </c>
      <c r="CN1442">
        <v>7148</v>
      </c>
      <c r="CO1442">
        <v>12791</v>
      </c>
      <c r="CP1442">
        <v>10020</v>
      </c>
      <c r="CQ1442">
        <v>20351</v>
      </c>
      <c r="CR1442">
        <v>18960</v>
      </c>
      <c r="CS1442">
        <v>21768</v>
      </c>
      <c r="CT1442">
        <v>11672</v>
      </c>
      <c r="CU1442">
        <v>12428</v>
      </c>
      <c r="CV1442">
        <v>20353</v>
      </c>
      <c r="CW1442">
        <v>14932</v>
      </c>
      <c r="CX1442">
        <v>11309</v>
      </c>
      <c r="CY1442">
        <v>14926</v>
      </c>
      <c r="CZ1442">
        <v>7147</v>
      </c>
      <c r="DA1442">
        <v>10819</v>
      </c>
      <c r="DB1442">
        <v>14293</v>
      </c>
      <c r="DC1442">
        <v>10608</v>
      </c>
      <c r="DD1442">
        <v>11621</v>
      </c>
      <c r="DE1442">
        <v>19455</v>
      </c>
      <c r="DF1442">
        <v>19671</v>
      </c>
      <c r="DG1442">
        <v>14305</v>
      </c>
      <c r="DH1442">
        <v>16789</v>
      </c>
      <c r="DI1442">
        <v>28328</v>
      </c>
      <c r="DJ1442">
        <v>21429</v>
      </c>
      <c r="DK1442">
        <v>22381</v>
      </c>
      <c r="DL1442">
        <v>20151</v>
      </c>
      <c r="DM1442">
        <v>15799</v>
      </c>
      <c r="DN1442">
        <v>21029</v>
      </c>
      <c r="DO1442">
        <v>15073</v>
      </c>
      <c r="DP1442">
        <v>9552</v>
      </c>
      <c r="DQ1442">
        <v>15000</v>
      </c>
      <c r="DR1442">
        <v>24366</v>
      </c>
      <c r="DS1442">
        <v>28503</v>
      </c>
      <c r="DT1442">
        <v>23773</v>
      </c>
      <c r="DU1442">
        <v>39930</v>
      </c>
      <c r="DV1442">
        <v>28045</v>
      </c>
      <c r="DW1442">
        <v>25028</v>
      </c>
      <c r="DX1442">
        <v>25167</v>
      </c>
      <c r="DY1442">
        <v>12827</v>
      </c>
      <c r="DZ1442">
        <v>25747</v>
      </c>
      <c r="EA1442">
        <v>28681</v>
      </c>
      <c r="EB1442">
        <v>11912</v>
      </c>
      <c r="EC1442">
        <v>50266</v>
      </c>
      <c r="ED1442">
        <v>14125</v>
      </c>
      <c r="EE1442">
        <v>11814</v>
      </c>
      <c r="EF1442">
        <v>18029</v>
      </c>
      <c r="EG1442">
        <v>26515</v>
      </c>
      <c r="EH1442">
        <v>14433</v>
      </c>
      <c r="EI1442">
        <v>27455</v>
      </c>
      <c r="EJ1442">
        <v>22871</v>
      </c>
      <c r="EK1442">
        <v>28412</v>
      </c>
      <c r="EL1442">
        <v>28840</v>
      </c>
      <c r="EM1442">
        <v>26055</v>
      </c>
      <c r="EN1442">
        <v>21301</v>
      </c>
      <c r="EO1442">
        <v>28960</v>
      </c>
      <c r="EP1442">
        <v>18381</v>
      </c>
      <c r="EQ1442">
        <v>28843</v>
      </c>
      <c r="ER1442">
        <v>29728</v>
      </c>
      <c r="ES1442">
        <v>32300</v>
      </c>
      <c r="ET1442">
        <v>32503</v>
      </c>
      <c r="EU1442">
        <v>43794</v>
      </c>
      <c r="EV1442">
        <v>25942</v>
      </c>
      <c r="EW1442">
        <v>31978</v>
      </c>
      <c r="EX1442">
        <v>29447</v>
      </c>
      <c r="EY1442">
        <v>38705</v>
      </c>
      <c r="EZ1442">
        <v>33519</v>
      </c>
      <c r="FA1442">
        <v>18945</v>
      </c>
      <c r="FB1442">
        <v>8172</v>
      </c>
      <c r="FC1442">
        <v>22005</v>
      </c>
      <c r="FD1442">
        <v>31606</v>
      </c>
      <c r="FE1442">
        <v>19044</v>
      </c>
      <c r="FF1442">
        <v>19340</v>
      </c>
      <c r="FG1442">
        <v>19904</v>
      </c>
      <c r="FH1442">
        <v>20610</v>
      </c>
      <c r="FI1442">
        <v>37176</v>
      </c>
    </row>
    <row r="1443" spans="1:165" x14ac:dyDescent="0.25">
      <c r="A1443" s="1" t="s">
        <v>166</v>
      </c>
      <c r="B1443">
        <v>38958</v>
      </c>
      <c r="C1443">
        <v>28816</v>
      </c>
      <c r="D1443">
        <v>26274</v>
      </c>
      <c r="E1443">
        <v>25399</v>
      </c>
      <c r="F1443">
        <v>25478</v>
      </c>
      <c r="G1443">
        <v>23363</v>
      </c>
      <c r="H1443">
        <v>25030</v>
      </c>
      <c r="I1443">
        <v>10214</v>
      </c>
      <c r="J1443">
        <v>26507</v>
      </c>
      <c r="K1443">
        <v>10769</v>
      </c>
      <c r="L1443">
        <v>24688</v>
      </c>
      <c r="M1443">
        <v>8079</v>
      </c>
      <c r="N1443">
        <v>8502</v>
      </c>
      <c r="O1443">
        <v>24160</v>
      </c>
      <c r="P1443">
        <v>10158</v>
      </c>
      <c r="Q1443">
        <v>8109</v>
      </c>
      <c r="R1443">
        <v>26786</v>
      </c>
      <c r="S1443">
        <v>8540</v>
      </c>
      <c r="T1443">
        <v>26337</v>
      </c>
      <c r="U1443">
        <v>4312</v>
      </c>
      <c r="V1443">
        <v>10668</v>
      </c>
      <c r="W1443">
        <v>7087</v>
      </c>
      <c r="X1443">
        <v>26418</v>
      </c>
      <c r="Y1443">
        <v>7357</v>
      </c>
      <c r="Z1443">
        <v>7357</v>
      </c>
      <c r="AA1443">
        <v>7816</v>
      </c>
      <c r="AB1443">
        <v>26886</v>
      </c>
      <c r="AC1443">
        <v>28014</v>
      </c>
      <c r="AD1443">
        <v>6555</v>
      </c>
      <c r="AE1443">
        <v>6757</v>
      </c>
      <c r="AF1443">
        <v>12603</v>
      </c>
      <c r="AG1443">
        <v>5624</v>
      </c>
      <c r="AH1443">
        <v>5615</v>
      </c>
      <c r="AI1443">
        <v>10678</v>
      </c>
      <c r="AJ1443">
        <v>4145</v>
      </c>
      <c r="AK1443">
        <v>3852</v>
      </c>
      <c r="AL1443">
        <v>9396</v>
      </c>
      <c r="AM1443">
        <v>4992</v>
      </c>
      <c r="AN1443">
        <v>14119</v>
      </c>
      <c r="AO1443">
        <v>10630</v>
      </c>
      <c r="AP1443">
        <v>16035</v>
      </c>
      <c r="AQ1443">
        <v>2870</v>
      </c>
      <c r="AR1443">
        <v>11125</v>
      </c>
      <c r="AS1443">
        <v>13914</v>
      </c>
      <c r="AT1443">
        <v>4678</v>
      </c>
      <c r="AU1443">
        <v>6651</v>
      </c>
      <c r="AV1443">
        <v>3857</v>
      </c>
      <c r="AW1443">
        <v>37166</v>
      </c>
      <c r="AX1443">
        <v>6556</v>
      </c>
      <c r="AY1443">
        <v>9554</v>
      </c>
      <c r="AZ1443">
        <v>1599</v>
      </c>
      <c r="BA1443">
        <v>16764</v>
      </c>
      <c r="BB1443">
        <v>5452</v>
      </c>
      <c r="BC1443">
        <v>835</v>
      </c>
      <c r="BD1443">
        <v>12451</v>
      </c>
      <c r="BE1443">
        <v>8436</v>
      </c>
      <c r="BF1443">
        <v>5174</v>
      </c>
      <c r="BG1443">
        <v>25103</v>
      </c>
      <c r="BH1443">
        <v>4256</v>
      </c>
      <c r="BI1443">
        <v>4788</v>
      </c>
      <c r="BJ1443">
        <v>42426</v>
      </c>
      <c r="BK1443">
        <v>12642</v>
      </c>
      <c r="BL1443">
        <v>22450</v>
      </c>
      <c r="BM1443">
        <v>5210</v>
      </c>
      <c r="BN1443">
        <v>11698</v>
      </c>
      <c r="BO1443">
        <v>10693</v>
      </c>
      <c r="BP1443">
        <v>13356</v>
      </c>
      <c r="BQ1443">
        <v>3844</v>
      </c>
      <c r="BR1443">
        <v>6999</v>
      </c>
      <c r="BS1443">
        <v>9044</v>
      </c>
      <c r="BT1443">
        <v>6148</v>
      </c>
      <c r="BU1443">
        <v>4932</v>
      </c>
      <c r="BV1443">
        <v>7775</v>
      </c>
      <c r="BW1443">
        <v>10468</v>
      </c>
      <c r="BX1443">
        <v>6339</v>
      </c>
      <c r="BY1443">
        <v>13646</v>
      </c>
      <c r="BZ1443">
        <v>4134</v>
      </c>
      <c r="CA1443">
        <v>6194</v>
      </c>
      <c r="CB1443">
        <v>27655</v>
      </c>
      <c r="CC1443">
        <v>37314</v>
      </c>
      <c r="CD1443">
        <v>11917</v>
      </c>
      <c r="CE1443">
        <v>9644</v>
      </c>
      <c r="CF1443">
        <v>6619</v>
      </c>
      <c r="CG1443">
        <v>13011</v>
      </c>
      <c r="CH1443">
        <v>8134</v>
      </c>
      <c r="CI1443">
        <v>15867</v>
      </c>
      <c r="CJ1443">
        <v>16627</v>
      </c>
      <c r="CK1443">
        <v>36566</v>
      </c>
      <c r="CL1443">
        <v>8793</v>
      </c>
      <c r="CM1443">
        <v>12417</v>
      </c>
      <c r="CN1443">
        <v>7231</v>
      </c>
      <c r="CO1443">
        <v>12874</v>
      </c>
      <c r="CP1443">
        <v>10103</v>
      </c>
      <c r="CQ1443">
        <v>20434</v>
      </c>
      <c r="CR1443">
        <v>19043</v>
      </c>
      <c r="CS1443">
        <v>21851</v>
      </c>
      <c r="CT1443">
        <v>11755</v>
      </c>
      <c r="CU1443">
        <v>12510</v>
      </c>
      <c r="CV1443">
        <v>20436</v>
      </c>
      <c r="CW1443">
        <v>15014</v>
      </c>
      <c r="CX1443">
        <v>11392</v>
      </c>
      <c r="CY1443">
        <v>15009</v>
      </c>
      <c r="CZ1443">
        <v>7229</v>
      </c>
      <c r="DA1443">
        <v>10902</v>
      </c>
      <c r="DB1443">
        <v>14376</v>
      </c>
      <c r="DC1443">
        <v>10690</v>
      </c>
      <c r="DD1443">
        <v>11704</v>
      </c>
      <c r="DE1443">
        <v>19538</v>
      </c>
      <c r="DF1443">
        <v>19754</v>
      </c>
      <c r="DG1443">
        <v>14388</v>
      </c>
      <c r="DH1443">
        <v>16872</v>
      </c>
      <c r="DI1443">
        <v>28411</v>
      </c>
      <c r="DJ1443">
        <v>21511</v>
      </c>
      <c r="DK1443">
        <v>22464</v>
      </c>
      <c r="DL1443">
        <v>20234</v>
      </c>
      <c r="DM1443">
        <v>15882</v>
      </c>
      <c r="DN1443">
        <v>21112</v>
      </c>
      <c r="DO1443">
        <v>15156</v>
      </c>
      <c r="DP1443">
        <v>9635</v>
      </c>
      <c r="DQ1443">
        <v>15083</v>
      </c>
      <c r="DR1443">
        <v>24449</v>
      </c>
      <c r="DS1443">
        <v>28586</v>
      </c>
      <c r="DT1443">
        <v>23856</v>
      </c>
      <c r="DU1443">
        <v>39790</v>
      </c>
      <c r="DV1443">
        <v>28128</v>
      </c>
      <c r="DW1443">
        <v>25111</v>
      </c>
      <c r="DX1443">
        <v>25250</v>
      </c>
      <c r="DY1443">
        <v>12910</v>
      </c>
      <c r="DZ1443">
        <v>25830</v>
      </c>
      <c r="EA1443">
        <v>28764</v>
      </c>
      <c r="EB1443">
        <v>11994</v>
      </c>
      <c r="EC1443">
        <v>50126</v>
      </c>
      <c r="ED1443">
        <v>14208</v>
      </c>
      <c r="EE1443">
        <v>11897</v>
      </c>
      <c r="EF1443">
        <v>18112</v>
      </c>
      <c r="EG1443">
        <v>26597</v>
      </c>
      <c r="EH1443">
        <v>14516</v>
      </c>
      <c r="EI1443">
        <v>27538</v>
      </c>
      <c r="EJ1443">
        <v>22954</v>
      </c>
      <c r="EK1443">
        <v>28495</v>
      </c>
      <c r="EL1443">
        <v>28922</v>
      </c>
      <c r="EM1443">
        <v>26138</v>
      </c>
      <c r="EN1443">
        <v>21384</v>
      </c>
      <c r="EO1443">
        <v>29043</v>
      </c>
      <c r="EP1443">
        <v>18464</v>
      </c>
      <c r="EQ1443">
        <v>28926</v>
      </c>
      <c r="ER1443">
        <v>29810</v>
      </c>
      <c r="ES1443">
        <v>32383</v>
      </c>
      <c r="ET1443">
        <v>32585</v>
      </c>
      <c r="EU1443">
        <v>43877</v>
      </c>
      <c r="EV1443">
        <v>26024</v>
      </c>
      <c r="EW1443">
        <v>32060</v>
      </c>
      <c r="EX1443">
        <v>29530</v>
      </c>
      <c r="EY1443">
        <v>38788</v>
      </c>
      <c r="EZ1443">
        <v>33602</v>
      </c>
      <c r="FA1443">
        <v>19028</v>
      </c>
      <c r="FB1443">
        <v>8032</v>
      </c>
      <c r="FC1443">
        <v>22088</v>
      </c>
      <c r="FD1443">
        <v>31466</v>
      </c>
      <c r="FE1443">
        <v>18904</v>
      </c>
      <c r="FF1443">
        <v>19200</v>
      </c>
      <c r="FG1443">
        <v>21420</v>
      </c>
      <c r="FH1443">
        <v>20470</v>
      </c>
      <c r="FI1443">
        <v>37259</v>
      </c>
    </row>
    <row r="1444" spans="1:165" x14ac:dyDescent="0.25">
      <c r="A1444" s="1" t="s">
        <v>166</v>
      </c>
      <c r="B1444">
        <v>40995</v>
      </c>
      <c r="C1444">
        <v>30852</v>
      </c>
      <c r="D1444">
        <v>28310</v>
      </c>
      <c r="E1444">
        <v>27436</v>
      </c>
      <c r="F1444">
        <v>27514</v>
      </c>
      <c r="G1444">
        <v>25400</v>
      </c>
      <c r="H1444">
        <v>27066</v>
      </c>
      <c r="I1444">
        <v>13794</v>
      </c>
      <c r="J1444">
        <v>28543</v>
      </c>
      <c r="K1444">
        <v>12287</v>
      </c>
      <c r="L1444">
        <v>26725</v>
      </c>
      <c r="M1444">
        <v>8692</v>
      </c>
      <c r="N1444">
        <v>13070</v>
      </c>
      <c r="O1444">
        <v>26196</v>
      </c>
      <c r="P1444">
        <v>11674</v>
      </c>
      <c r="Q1444">
        <v>9587</v>
      </c>
      <c r="R1444">
        <v>28823</v>
      </c>
      <c r="S1444">
        <v>11324</v>
      </c>
      <c r="T1444">
        <v>28373</v>
      </c>
      <c r="U1444">
        <v>6832</v>
      </c>
      <c r="V1444">
        <v>8435</v>
      </c>
      <c r="W1444">
        <v>8565</v>
      </c>
      <c r="X1444">
        <v>28454</v>
      </c>
      <c r="Y1444">
        <v>7100</v>
      </c>
      <c r="Z1444">
        <v>10951</v>
      </c>
      <c r="AA1444">
        <v>12373</v>
      </c>
      <c r="AB1444">
        <v>28923</v>
      </c>
      <c r="AC1444">
        <v>30050</v>
      </c>
      <c r="AD1444">
        <v>6295</v>
      </c>
      <c r="AE1444">
        <v>6500</v>
      </c>
      <c r="AF1444">
        <v>9106</v>
      </c>
      <c r="AG1444">
        <v>5367</v>
      </c>
      <c r="AH1444">
        <v>8494</v>
      </c>
      <c r="AI1444">
        <v>7182</v>
      </c>
      <c r="AJ1444">
        <v>5623</v>
      </c>
      <c r="AK1444">
        <v>4875</v>
      </c>
      <c r="AL1444">
        <v>13953</v>
      </c>
      <c r="AM1444">
        <v>8511</v>
      </c>
      <c r="AN1444">
        <v>16156</v>
      </c>
      <c r="AO1444">
        <v>7356</v>
      </c>
      <c r="AP1444">
        <v>18071</v>
      </c>
      <c r="AQ1444">
        <v>4348</v>
      </c>
      <c r="AR1444">
        <v>15600</v>
      </c>
      <c r="AS1444">
        <v>11441</v>
      </c>
      <c r="AT1444">
        <v>9235</v>
      </c>
      <c r="AU1444">
        <v>2994</v>
      </c>
      <c r="AV1444">
        <v>8415</v>
      </c>
      <c r="AW1444">
        <v>33892</v>
      </c>
      <c r="AX1444">
        <v>10093</v>
      </c>
      <c r="AY1444">
        <v>14117</v>
      </c>
      <c r="AZ1444">
        <v>6156</v>
      </c>
      <c r="BA1444">
        <v>14291</v>
      </c>
      <c r="BB1444">
        <v>2612</v>
      </c>
      <c r="BC1444">
        <v>4106</v>
      </c>
      <c r="BD1444">
        <v>14488</v>
      </c>
      <c r="BE1444">
        <v>12416</v>
      </c>
      <c r="BF1444">
        <v>9731</v>
      </c>
      <c r="BG1444">
        <v>21830</v>
      </c>
      <c r="BH1444">
        <v>2916</v>
      </c>
      <c r="BI1444">
        <v>3970</v>
      </c>
      <c r="BJ1444">
        <v>39152</v>
      </c>
      <c r="BK1444">
        <v>9368</v>
      </c>
      <c r="BL1444">
        <v>19176</v>
      </c>
      <c r="BM1444">
        <v>6718</v>
      </c>
      <c r="BN1444">
        <v>7950</v>
      </c>
      <c r="BO1444">
        <v>13328</v>
      </c>
      <c r="BP1444">
        <v>15393</v>
      </c>
      <c r="BQ1444">
        <v>5351</v>
      </c>
      <c r="BR1444">
        <v>9336</v>
      </c>
      <c r="BS1444">
        <v>11324</v>
      </c>
      <c r="BT1444">
        <v>7611</v>
      </c>
      <c r="BU1444">
        <v>7285</v>
      </c>
      <c r="BV1444">
        <v>5328</v>
      </c>
      <c r="BW1444">
        <v>12748</v>
      </c>
      <c r="BX1444">
        <v>7803</v>
      </c>
      <c r="BY1444">
        <v>11183</v>
      </c>
      <c r="BZ1444">
        <v>6080</v>
      </c>
      <c r="CA1444">
        <v>7658</v>
      </c>
      <c r="CB1444">
        <v>24381</v>
      </c>
      <c r="CC1444">
        <v>34041</v>
      </c>
      <c r="CD1444">
        <v>14197</v>
      </c>
      <c r="CE1444">
        <v>11107</v>
      </c>
      <c r="CF1444">
        <v>7534</v>
      </c>
      <c r="CG1444">
        <v>15291</v>
      </c>
      <c r="CH1444">
        <v>9598</v>
      </c>
      <c r="CI1444">
        <v>17626</v>
      </c>
      <c r="CJ1444">
        <v>18663</v>
      </c>
      <c r="CK1444">
        <v>33293</v>
      </c>
      <c r="CL1444">
        <v>10256</v>
      </c>
      <c r="CM1444">
        <v>13721</v>
      </c>
      <c r="CN1444">
        <v>8694</v>
      </c>
      <c r="CO1444">
        <v>14337</v>
      </c>
      <c r="CP1444">
        <v>11566</v>
      </c>
      <c r="CQ1444">
        <v>22470</v>
      </c>
      <c r="CR1444">
        <v>21079</v>
      </c>
      <c r="CS1444">
        <v>23888</v>
      </c>
      <c r="CT1444">
        <v>13218</v>
      </c>
      <c r="CU1444">
        <v>13974</v>
      </c>
      <c r="CV1444">
        <v>22473</v>
      </c>
      <c r="CW1444">
        <v>16773</v>
      </c>
      <c r="CX1444">
        <v>12856</v>
      </c>
      <c r="CY1444">
        <v>16768</v>
      </c>
      <c r="CZ1444">
        <v>8628</v>
      </c>
      <c r="DA1444">
        <v>12300</v>
      </c>
      <c r="DB1444">
        <v>15774</v>
      </c>
      <c r="DC1444">
        <v>12154</v>
      </c>
      <c r="DD1444">
        <v>15607</v>
      </c>
      <c r="DE1444">
        <v>21574</v>
      </c>
      <c r="DF1444">
        <v>21791</v>
      </c>
      <c r="DG1444">
        <v>15851</v>
      </c>
      <c r="DH1444">
        <v>17264</v>
      </c>
      <c r="DI1444">
        <v>30447</v>
      </c>
      <c r="DJ1444">
        <v>23548</v>
      </c>
      <c r="DK1444">
        <v>24501</v>
      </c>
      <c r="DL1444">
        <v>22271</v>
      </c>
      <c r="DM1444">
        <v>17346</v>
      </c>
      <c r="DN1444">
        <v>23149</v>
      </c>
      <c r="DO1444">
        <v>16620</v>
      </c>
      <c r="DP1444">
        <v>11033</v>
      </c>
      <c r="DQ1444">
        <v>16546</v>
      </c>
      <c r="DR1444">
        <v>26486</v>
      </c>
      <c r="DS1444">
        <v>30623</v>
      </c>
      <c r="DT1444">
        <v>25892</v>
      </c>
      <c r="DU1444">
        <v>36516</v>
      </c>
      <c r="DV1444">
        <v>30516</v>
      </c>
      <c r="DW1444">
        <v>26574</v>
      </c>
      <c r="DX1444">
        <v>27286</v>
      </c>
      <c r="DY1444">
        <v>14308</v>
      </c>
      <c r="DZ1444">
        <v>27867</v>
      </c>
      <c r="EA1444">
        <v>30800</v>
      </c>
      <c r="EB1444">
        <v>13393</v>
      </c>
      <c r="EC1444">
        <v>46852</v>
      </c>
      <c r="ED1444">
        <v>15606</v>
      </c>
      <c r="EE1444">
        <v>13296</v>
      </c>
      <c r="EF1444">
        <v>20499</v>
      </c>
      <c r="EG1444">
        <v>28634</v>
      </c>
      <c r="EH1444">
        <v>15914</v>
      </c>
      <c r="EI1444">
        <v>29574</v>
      </c>
      <c r="EJ1444">
        <v>25342</v>
      </c>
      <c r="EK1444">
        <v>30532</v>
      </c>
      <c r="EL1444">
        <v>30959</v>
      </c>
      <c r="EM1444">
        <v>28174</v>
      </c>
      <c r="EN1444">
        <v>22782</v>
      </c>
      <c r="EO1444">
        <v>31080</v>
      </c>
      <c r="EP1444">
        <v>19862</v>
      </c>
      <c r="EQ1444">
        <v>30962</v>
      </c>
      <c r="ER1444">
        <v>31847</v>
      </c>
      <c r="ES1444">
        <v>34420</v>
      </c>
      <c r="ET1444">
        <v>34622</v>
      </c>
      <c r="EU1444">
        <v>44356</v>
      </c>
      <c r="EV1444">
        <v>28144</v>
      </c>
      <c r="EW1444">
        <v>34097</v>
      </c>
      <c r="EX1444">
        <v>30928</v>
      </c>
      <c r="EY1444">
        <v>40907</v>
      </c>
      <c r="EZ1444">
        <v>35721</v>
      </c>
      <c r="FA1444">
        <v>21064</v>
      </c>
      <c r="FB1444">
        <v>4859</v>
      </c>
      <c r="FC1444">
        <v>24124</v>
      </c>
      <c r="FD1444">
        <v>28193</v>
      </c>
      <c r="FE1444">
        <v>15630</v>
      </c>
      <c r="FF1444">
        <v>15926</v>
      </c>
      <c r="FG1444">
        <v>18147</v>
      </c>
      <c r="FH1444">
        <v>17196</v>
      </c>
      <c r="FI1444">
        <v>39378</v>
      </c>
    </row>
    <row r="1445" spans="1:165" x14ac:dyDescent="0.25">
      <c r="A1445" s="1" t="s">
        <v>166</v>
      </c>
      <c r="B1445">
        <v>32772</v>
      </c>
      <c r="C1445">
        <v>22630</v>
      </c>
      <c r="D1445">
        <v>20087</v>
      </c>
      <c r="E1445">
        <v>19213</v>
      </c>
      <c r="F1445">
        <v>19291</v>
      </c>
      <c r="G1445">
        <v>17177</v>
      </c>
      <c r="H1445">
        <v>18843</v>
      </c>
      <c r="I1445">
        <v>6429</v>
      </c>
      <c r="J1445">
        <v>20320</v>
      </c>
      <c r="K1445">
        <v>5914</v>
      </c>
      <c r="L1445">
        <v>18502</v>
      </c>
      <c r="M1445">
        <v>7851</v>
      </c>
      <c r="N1445">
        <v>4716</v>
      </c>
      <c r="O1445">
        <v>17974</v>
      </c>
      <c r="P1445">
        <v>4695</v>
      </c>
      <c r="Q1445">
        <v>7881</v>
      </c>
      <c r="R1445">
        <v>20600</v>
      </c>
      <c r="S1445">
        <v>3944</v>
      </c>
      <c r="T1445">
        <v>20150</v>
      </c>
      <c r="U1445">
        <v>2495</v>
      </c>
      <c r="V1445">
        <v>12987</v>
      </c>
      <c r="W1445">
        <v>6860</v>
      </c>
      <c r="X1445">
        <v>20231</v>
      </c>
      <c r="Y1445">
        <v>9096</v>
      </c>
      <c r="Z1445">
        <v>3571</v>
      </c>
      <c r="AA1445">
        <v>3795</v>
      </c>
      <c r="AB1445">
        <v>20700</v>
      </c>
      <c r="AC1445">
        <v>21828</v>
      </c>
      <c r="AD1445">
        <v>9017</v>
      </c>
      <c r="AE1445">
        <v>9075</v>
      </c>
      <c r="AF1445">
        <v>14921</v>
      </c>
      <c r="AG1445">
        <v>7945</v>
      </c>
      <c r="AH1445">
        <v>2461</v>
      </c>
      <c r="AI1445">
        <v>12997</v>
      </c>
      <c r="AJ1445">
        <v>3917</v>
      </c>
      <c r="AK1445">
        <v>7083</v>
      </c>
      <c r="AL1445">
        <v>5375</v>
      </c>
      <c r="AM1445">
        <v>238</v>
      </c>
      <c r="AN1445">
        <v>11843</v>
      </c>
      <c r="AO1445">
        <v>12948</v>
      </c>
      <c r="AP1445">
        <v>12555</v>
      </c>
      <c r="AQ1445">
        <v>5062</v>
      </c>
      <c r="AR1445">
        <v>7104</v>
      </c>
      <c r="AS1445">
        <v>17980</v>
      </c>
      <c r="AT1445">
        <v>1845</v>
      </c>
      <c r="AU1445">
        <v>10394</v>
      </c>
      <c r="AV1445">
        <v>3288</v>
      </c>
      <c r="AW1445">
        <v>39484</v>
      </c>
      <c r="AX1445">
        <v>5987</v>
      </c>
      <c r="AY1445">
        <v>7669</v>
      </c>
      <c r="AZ1445">
        <v>4361</v>
      </c>
      <c r="BA1445">
        <v>20411</v>
      </c>
      <c r="BB1445">
        <v>9592</v>
      </c>
      <c r="BC1445">
        <v>5849</v>
      </c>
      <c r="BD1445">
        <v>8770</v>
      </c>
      <c r="BE1445">
        <v>7867</v>
      </c>
      <c r="BF1445">
        <v>4605</v>
      </c>
      <c r="BG1445">
        <v>27422</v>
      </c>
      <c r="BH1445">
        <v>7999</v>
      </c>
      <c r="BI1445">
        <v>8928</v>
      </c>
      <c r="BJ1445">
        <v>44744</v>
      </c>
      <c r="BK1445">
        <v>14960</v>
      </c>
      <c r="BL1445">
        <v>24768</v>
      </c>
      <c r="BM1445">
        <v>5862</v>
      </c>
      <c r="BN1445">
        <v>15838</v>
      </c>
      <c r="BO1445">
        <v>9040</v>
      </c>
      <c r="BP1445">
        <v>11080</v>
      </c>
      <c r="BQ1445">
        <v>7039</v>
      </c>
      <c r="BR1445">
        <v>6430</v>
      </c>
      <c r="BS1445">
        <v>8475</v>
      </c>
      <c r="BT1445">
        <v>10288</v>
      </c>
      <c r="BU1445">
        <v>9072</v>
      </c>
      <c r="BV1445">
        <v>11915</v>
      </c>
      <c r="BW1445">
        <v>9899</v>
      </c>
      <c r="BX1445">
        <v>10479</v>
      </c>
      <c r="BY1445">
        <v>17786</v>
      </c>
      <c r="BZ1445">
        <v>8274</v>
      </c>
      <c r="CA1445">
        <v>7622</v>
      </c>
      <c r="CB1445">
        <v>29973</v>
      </c>
      <c r="CC1445">
        <v>39633</v>
      </c>
      <c r="CD1445">
        <v>11348</v>
      </c>
      <c r="CE1445">
        <v>10267</v>
      </c>
      <c r="CF1445">
        <v>10759</v>
      </c>
      <c r="CG1445">
        <v>11582</v>
      </c>
      <c r="CH1445">
        <v>11475</v>
      </c>
      <c r="CI1445">
        <v>14438</v>
      </c>
      <c r="CJ1445">
        <v>15848</v>
      </c>
      <c r="CK1445">
        <v>38885</v>
      </c>
      <c r="CL1445">
        <v>9586</v>
      </c>
      <c r="CM1445">
        <v>11848</v>
      </c>
      <c r="CN1445">
        <v>10874</v>
      </c>
      <c r="CO1445">
        <v>13475</v>
      </c>
      <c r="CP1445">
        <v>11088</v>
      </c>
      <c r="CQ1445">
        <v>19655</v>
      </c>
      <c r="CR1445">
        <v>18264</v>
      </c>
      <c r="CS1445">
        <v>21072</v>
      </c>
      <c r="CT1445">
        <v>12675</v>
      </c>
      <c r="CU1445">
        <v>13430</v>
      </c>
      <c r="CV1445">
        <v>19658</v>
      </c>
      <c r="CW1445">
        <v>13586</v>
      </c>
      <c r="CX1445">
        <v>12377</v>
      </c>
      <c r="CY1445">
        <v>13580</v>
      </c>
      <c r="CZ1445">
        <v>11370</v>
      </c>
      <c r="DA1445">
        <v>15042</v>
      </c>
      <c r="DB1445">
        <v>19028</v>
      </c>
      <c r="DC1445">
        <v>13273</v>
      </c>
      <c r="DD1445">
        <v>16092</v>
      </c>
      <c r="DE1445">
        <v>18759</v>
      </c>
      <c r="DF1445">
        <v>18975</v>
      </c>
      <c r="DG1445">
        <v>14966</v>
      </c>
      <c r="DH1445">
        <v>15443</v>
      </c>
      <c r="DI1445">
        <v>27632</v>
      </c>
      <c r="DJ1445">
        <v>20733</v>
      </c>
      <c r="DK1445">
        <v>21685</v>
      </c>
      <c r="DL1445">
        <v>19455</v>
      </c>
      <c r="DM1445">
        <v>16460</v>
      </c>
      <c r="DN1445">
        <v>20333</v>
      </c>
      <c r="DO1445">
        <v>16972</v>
      </c>
      <c r="DP1445">
        <v>13775</v>
      </c>
      <c r="DQ1445">
        <v>15661</v>
      </c>
      <c r="DR1445">
        <v>23670</v>
      </c>
      <c r="DS1445">
        <v>27808</v>
      </c>
      <c r="DT1445">
        <v>23077</v>
      </c>
      <c r="DU1445">
        <v>42109</v>
      </c>
      <c r="DV1445">
        <v>32268</v>
      </c>
      <c r="DW1445">
        <v>25689</v>
      </c>
      <c r="DX1445">
        <v>24471</v>
      </c>
      <c r="DY1445">
        <v>17050</v>
      </c>
      <c r="DZ1445">
        <v>25052</v>
      </c>
      <c r="EA1445">
        <v>27985</v>
      </c>
      <c r="EB1445">
        <v>19464</v>
      </c>
      <c r="EC1445">
        <v>52445</v>
      </c>
      <c r="ED1445">
        <v>20464</v>
      </c>
      <c r="EE1445">
        <v>16037</v>
      </c>
      <c r="EF1445">
        <v>22252</v>
      </c>
      <c r="EG1445">
        <v>25819</v>
      </c>
      <c r="EH1445">
        <v>20514</v>
      </c>
      <c r="EI1445">
        <v>26759</v>
      </c>
      <c r="EJ1445">
        <v>27094</v>
      </c>
      <c r="EK1445">
        <v>27716</v>
      </c>
      <c r="EL1445">
        <v>28144</v>
      </c>
      <c r="EM1445">
        <v>25359</v>
      </c>
      <c r="EN1445">
        <v>27640</v>
      </c>
      <c r="EO1445">
        <v>28265</v>
      </c>
      <c r="EP1445">
        <v>24462</v>
      </c>
      <c r="EQ1445">
        <v>28147</v>
      </c>
      <c r="ER1445">
        <v>29032</v>
      </c>
      <c r="ES1445">
        <v>31604</v>
      </c>
      <c r="ET1445">
        <v>31807</v>
      </c>
      <c r="EU1445">
        <v>49948</v>
      </c>
      <c r="EV1445">
        <v>36066</v>
      </c>
      <c r="EW1445">
        <v>31282</v>
      </c>
      <c r="EX1445">
        <v>34974</v>
      </c>
      <c r="EY1445">
        <v>48829</v>
      </c>
      <c r="EZ1445">
        <v>43643</v>
      </c>
      <c r="FA1445">
        <v>18249</v>
      </c>
      <c r="FB1445">
        <v>10351</v>
      </c>
      <c r="FC1445">
        <v>21309</v>
      </c>
      <c r="FD1445">
        <v>33785</v>
      </c>
      <c r="FE1445">
        <v>21223</v>
      </c>
      <c r="FF1445">
        <v>21519</v>
      </c>
      <c r="FG1445">
        <v>23739</v>
      </c>
      <c r="FH1445">
        <v>22789</v>
      </c>
      <c r="FI1445">
        <v>47300</v>
      </c>
    </row>
    <row r="1446" spans="1:165" x14ac:dyDescent="0.25">
      <c r="A1446" s="1" t="s">
        <v>166</v>
      </c>
      <c r="B1446">
        <v>33284</v>
      </c>
      <c r="C1446">
        <v>23141</v>
      </c>
      <c r="D1446">
        <v>20599</v>
      </c>
      <c r="E1446">
        <v>19725</v>
      </c>
      <c r="F1446">
        <v>19803</v>
      </c>
      <c r="G1446">
        <v>17688</v>
      </c>
      <c r="H1446">
        <v>19355</v>
      </c>
      <c r="I1446">
        <v>14839</v>
      </c>
      <c r="J1446">
        <v>20832</v>
      </c>
      <c r="K1446">
        <v>12692</v>
      </c>
      <c r="L1446">
        <v>19014</v>
      </c>
      <c r="M1446">
        <v>12866</v>
      </c>
      <c r="N1446">
        <v>13127</v>
      </c>
      <c r="O1446">
        <v>18485</v>
      </c>
      <c r="P1446">
        <v>11473</v>
      </c>
      <c r="Q1446">
        <v>12896</v>
      </c>
      <c r="R1446">
        <v>21111</v>
      </c>
      <c r="S1446">
        <v>11615</v>
      </c>
      <c r="T1446">
        <v>20662</v>
      </c>
      <c r="U1446">
        <v>8456</v>
      </c>
      <c r="V1446">
        <v>18002</v>
      </c>
      <c r="W1446">
        <v>11874</v>
      </c>
      <c r="X1446">
        <v>20743</v>
      </c>
      <c r="Y1446">
        <v>14110</v>
      </c>
      <c r="Z1446">
        <v>11655</v>
      </c>
      <c r="AA1446">
        <v>10076</v>
      </c>
      <c r="AB1446">
        <v>21212</v>
      </c>
      <c r="AC1446">
        <v>22339</v>
      </c>
      <c r="AD1446">
        <v>14032</v>
      </c>
      <c r="AE1446">
        <v>14090</v>
      </c>
      <c r="AF1446">
        <v>16481</v>
      </c>
      <c r="AG1446">
        <v>12960</v>
      </c>
      <c r="AH1446">
        <v>9239</v>
      </c>
      <c r="AI1446">
        <v>14557</v>
      </c>
      <c r="AJ1446">
        <v>8932</v>
      </c>
      <c r="AK1446">
        <v>12003</v>
      </c>
      <c r="AL1446">
        <v>8106</v>
      </c>
      <c r="AM1446">
        <v>7138</v>
      </c>
      <c r="AN1446">
        <v>8444</v>
      </c>
      <c r="AO1446">
        <v>14731</v>
      </c>
      <c r="AP1446">
        <v>10360</v>
      </c>
      <c r="AQ1446">
        <v>10076</v>
      </c>
      <c r="AR1446">
        <v>7889</v>
      </c>
      <c r="AS1446">
        <v>17630</v>
      </c>
      <c r="AT1446">
        <v>7212</v>
      </c>
      <c r="AU1446">
        <v>11016</v>
      </c>
      <c r="AV1446">
        <v>8303</v>
      </c>
      <c r="AW1446">
        <v>41267</v>
      </c>
      <c r="AX1446">
        <v>4844</v>
      </c>
      <c r="AY1446">
        <v>6406</v>
      </c>
      <c r="AZ1446">
        <v>8925</v>
      </c>
      <c r="BA1446">
        <v>20479</v>
      </c>
      <c r="BB1446">
        <v>9142</v>
      </c>
      <c r="BC1446">
        <v>8928</v>
      </c>
      <c r="BD1446">
        <v>6776</v>
      </c>
      <c r="BE1446">
        <v>4705</v>
      </c>
      <c r="BF1446">
        <v>3818</v>
      </c>
      <c r="BG1446">
        <v>29205</v>
      </c>
      <c r="BH1446">
        <v>9474</v>
      </c>
      <c r="BI1446">
        <v>8478</v>
      </c>
      <c r="BJ1446">
        <v>46527</v>
      </c>
      <c r="BK1446">
        <v>15964</v>
      </c>
      <c r="BL1446">
        <v>24731</v>
      </c>
      <c r="BM1446">
        <v>5075</v>
      </c>
      <c r="BN1446">
        <v>15414</v>
      </c>
      <c r="BO1446">
        <v>3790</v>
      </c>
      <c r="BP1446">
        <v>7682</v>
      </c>
      <c r="BQ1446">
        <v>6039</v>
      </c>
      <c r="BR1446">
        <v>1625</v>
      </c>
      <c r="BS1446">
        <v>3045</v>
      </c>
      <c r="BT1446">
        <v>5084</v>
      </c>
      <c r="BU1446">
        <v>7019</v>
      </c>
      <c r="BV1446">
        <v>11491</v>
      </c>
      <c r="BW1446">
        <v>3192</v>
      </c>
      <c r="BX1446">
        <v>5641</v>
      </c>
      <c r="BY1446">
        <v>17957</v>
      </c>
      <c r="BZ1446">
        <v>7850</v>
      </c>
      <c r="CA1446">
        <v>2414</v>
      </c>
      <c r="CB1446">
        <v>28526</v>
      </c>
      <c r="CC1446">
        <v>41416</v>
      </c>
      <c r="CD1446">
        <v>5473</v>
      </c>
      <c r="CE1446">
        <v>2128</v>
      </c>
      <c r="CF1446">
        <v>10334</v>
      </c>
      <c r="CG1446">
        <v>6108</v>
      </c>
      <c r="CH1446">
        <v>5106</v>
      </c>
      <c r="CI1446">
        <v>8964</v>
      </c>
      <c r="CJ1446">
        <v>8606</v>
      </c>
      <c r="CK1446">
        <v>40668</v>
      </c>
      <c r="CL1446">
        <v>1700</v>
      </c>
      <c r="CM1446">
        <v>5356</v>
      </c>
      <c r="CN1446">
        <v>4505</v>
      </c>
      <c r="CO1446">
        <v>5972</v>
      </c>
      <c r="CP1446">
        <v>3201</v>
      </c>
      <c r="CQ1446">
        <v>14759</v>
      </c>
      <c r="CR1446">
        <v>13368</v>
      </c>
      <c r="CS1446">
        <v>16176</v>
      </c>
      <c r="CT1446">
        <v>4853</v>
      </c>
      <c r="CU1446">
        <v>5608</v>
      </c>
      <c r="CV1446">
        <v>14762</v>
      </c>
      <c r="CW1446">
        <v>8111</v>
      </c>
      <c r="CX1446">
        <v>4490</v>
      </c>
      <c r="CY1446">
        <v>8106</v>
      </c>
      <c r="CZ1446">
        <v>12937</v>
      </c>
      <c r="DA1446">
        <v>15023</v>
      </c>
      <c r="DB1446">
        <v>12659</v>
      </c>
      <c r="DC1446">
        <v>5156</v>
      </c>
      <c r="DD1446">
        <v>9723</v>
      </c>
      <c r="DE1446">
        <v>13863</v>
      </c>
      <c r="DF1446">
        <v>14080</v>
      </c>
      <c r="DG1446">
        <v>7486</v>
      </c>
      <c r="DH1446">
        <v>8898</v>
      </c>
      <c r="DI1446">
        <v>22736</v>
      </c>
      <c r="DJ1446">
        <v>15837</v>
      </c>
      <c r="DK1446">
        <v>13372</v>
      </c>
      <c r="DL1446">
        <v>14559</v>
      </c>
      <c r="DM1446">
        <v>8980</v>
      </c>
      <c r="DN1446">
        <v>15438</v>
      </c>
      <c r="DO1446">
        <v>8254</v>
      </c>
      <c r="DP1446">
        <v>10358</v>
      </c>
      <c r="DQ1446">
        <v>8181</v>
      </c>
      <c r="DR1446">
        <v>18774</v>
      </c>
      <c r="DS1446">
        <v>22912</v>
      </c>
      <c r="DT1446">
        <v>18181</v>
      </c>
      <c r="DU1446">
        <v>39786</v>
      </c>
      <c r="DV1446">
        <v>31952</v>
      </c>
      <c r="DW1446">
        <v>18209</v>
      </c>
      <c r="DX1446">
        <v>19575</v>
      </c>
      <c r="DY1446">
        <v>16962</v>
      </c>
      <c r="DZ1446">
        <v>20156</v>
      </c>
      <c r="EA1446">
        <v>23089</v>
      </c>
      <c r="EB1446">
        <v>13095</v>
      </c>
      <c r="EC1446">
        <v>54228</v>
      </c>
      <c r="ED1446">
        <v>14096</v>
      </c>
      <c r="EE1446">
        <v>15949</v>
      </c>
      <c r="EF1446">
        <v>22661</v>
      </c>
      <c r="EG1446">
        <v>20923</v>
      </c>
      <c r="EH1446">
        <v>14145</v>
      </c>
      <c r="EI1446">
        <v>21863</v>
      </c>
      <c r="EJ1446">
        <v>26778</v>
      </c>
      <c r="EK1446">
        <v>22821</v>
      </c>
      <c r="EL1446">
        <v>23248</v>
      </c>
      <c r="EM1446">
        <v>20463</v>
      </c>
      <c r="EN1446">
        <v>21272</v>
      </c>
      <c r="EO1446">
        <v>23369</v>
      </c>
      <c r="EP1446">
        <v>18093</v>
      </c>
      <c r="EQ1446">
        <v>23251</v>
      </c>
      <c r="ER1446">
        <v>24136</v>
      </c>
      <c r="ES1446">
        <v>26708</v>
      </c>
      <c r="ET1446">
        <v>26911</v>
      </c>
      <c r="EU1446">
        <v>47549</v>
      </c>
      <c r="EV1446">
        <v>29697</v>
      </c>
      <c r="EW1446">
        <v>26386</v>
      </c>
      <c r="EX1446">
        <v>29159</v>
      </c>
      <c r="EY1446">
        <v>42460</v>
      </c>
      <c r="EZ1446">
        <v>37274</v>
      </c>
      <c r="FA1446">
        <v>13353</v>
      </c>
      <c r="FB1446">
        <v>13594</v>
      </c>
      <c r="FC1446">
        <v>16413</v>
      </c>
      <c r="FD1446">
        <v>35568</v>
      </c>
      <c r="FE1446">
        <v>23006</v>
      </c>
      <c r="FF1446">
        <v>23302</v>
      </c>
      <c r="FG1446">
        <v>23702</v>
      </c>
      <c r="FH1446">
        <v>24572</v>
      </c>
      <c r="FI1446">
        <v>40931</v>
      </c>
    </row>
    <row r="1447" spans="1:165" x14ac:dyDescent="0.25">
      <c r="A1447" s="1" t="s">
        <v>166</v>
      </c>
      <c r="B1447">
        <v>40538</v>
      </c>
      <c r="C1447">
        <v>30395</v>
      </c>
      <c r="D1447">
        <v>27853</v>
      </c>
      <c r="E1447">
        <v>26979</v>
      </c>
      <c r="F1447">
        <v>27057</v>
      </c>
      <c r="G1447">
        <v>24942</v>
      </c>
      <c r="H1447">
        <v>26609</v>
      </c>
      <c r="I1447">
        <v>11580</v>
      </c>
      <c r="J1447">
        <v>28086</v>
      </c>
      <c r="K1447">
        <v>10073</v>
      </c>
      <c r="L1447">
        <v>26268</v>
      </c>
      <c r="M1447">
        <v>6475</v>
      </c>
      <c r="N1447">
        <v>10855</v>
      </c>
      <c r="O1447">
        <v>25739</v>
      </c>
      <c r="P1447">
        <v>9460</v>
      </c>
      <c r="Q1447">
        <v>7781</v>
      </c>
      <c r="R1447">
        <v>28365</v>
      </c>
      <c r="S1447">
        <v>8542</v>
      </c>
      <c r="T1447">
        <v>27916</v>
      </c>
      <c r="U1447">
        <v>4050</v>
      </c>
      <c r="V1447">
        <v>8194</v>
      </c>
      <c r="W1447">
        <v>6759</v>
      </c>
      <c r="X1447">
        <v>27997</v>
      </c>
      <c r="Y1447">
        <v>4883</v>
      </c>
      <c r="Z1447">
        <v>11758</v>
      </c>
      <c r="AA1447">
        <v>9382</v>
      </c>
      <c r="AB1447">
        <v>28466</v>
      </c>
      <c r="AC1447">
        <v>29593</v>
      </c>
      <c r="AD1447">
        <v>4081</v>
      </c>
      <c r="AE1447">
        <v>4282</v>
      </c>
      <c r="AF1447">
        <v>10128</v>
      </c>
      <c r="AG1447">
        <v>3150</v>
      </c>
      <c r="AH1447">
        <v>5712</v>
      </c>
      <c r="AI1447">
        <v>8204</v>
      </c>
      <c r="AJ1447">
        <v>2841</v>
      </c>
      <c r="AK1447">
        <v>1377</v>
      </c>
      <c r="AL1447">
        <v>10962</v>
      </c>
      <c r="AM1447">
        <v>5729</v>
      </c>
      <c r="AN1447">
        <v>16645</v>
      </c>
      <c r="AO1447">
        <v>8155</v>
      </c>
      <c r="AP1447">
        <v>18560</v>
      </c>
      <c r="AQ1447">
        <v>955</v>
      </c>
      <c r="AR1447">
        <v>12691</v>
      </c>
      <c r="AS1447">
        <v>13187</v>
      </c>
      <c r="AT1447">
        <v>6243</v>
      </c>
      <c r="AU1447">
        <v>5793</v>
      </c>
      <c r="AV1447">
        <v>5423</v>
      </c>
      <c r="AW1447">
        <v>34691</v>
      </c>
      <c r="AX1447">
        <v>8121</v>
      </c>
      <c r="AY1447">
        <v>11120</v>
      </c>
      <c r="AZ1447">
        <v>4832</v>
      </c>
      <c r="BA1447">
        <v>15618</v>
      </c>
      <c r="BB1447">
        <v>5573</v>
      </c>
      <c r="BC1447">
        <v>2507</v>
      </c>
      <c r="BD1447">
        <v>14977</v>
      </c>
      <c r="BE1447">
        <v>10002</v>
      </c>
      <c r="BF1447">
        <v>6740</v>
      </c>
      <c r="BG1447">
        <v>22629</v>
      </c>
      <c r="BH1447">
        <v>3399</v>
      </c>
      <c r="BI1447">
        <v>6741</v>
      </c>
      <c r="BJ1447">
        <v>39951</v>
      </c>
      <c r="BK1447">
        <v>10167</v>
      </c>
      <c r="BL1447">
        <v>19975</v>
      </c>
      <c r="BM1447">
        <v>7163</v>
      </c>
      <c r="BN1447">
        <v>10911</v>
      </c>
      <c r="BO1447">
        <v>12259</v>
      </c>
      <c r="BP1447">
        <v>15882</v>
      </c>
      <c r="BQ1447">
        <v>5796</v>
      </c>
      <c r="BR1447">
        <v>8565</v>
      </c>
      <c r="BS1447">
        <v>10609</v>
      </c>
      <c r="BT1447">
        <v>8100</v>
      </c>
      <c r="BU1447">
        <v>6885</v>
      </c>
      <c r="BV1447">
        <v>8289</v>
      </c>
      <c r="BW1447">
        <v>12034</v>
      </c>
      <c r="BX1447">
        <v>8292</v>
      </c>
      <c r="BY1447">
        <v>15598</v>
      </c>
      <c r="BZ1447">
        <v>6087</v>
      </c>
      <c r="CA1447">
        <v>8147</v>
      </c>
      <c r="CB1447">
        <v>25180</v>
      </c>
      <c r="CC1447">
        <v>34840</v>
      </c>
      <c r="CD1447">
        <v>13482</v>
      </c>
      <c r="CE1447">
        <v>11596</v>
      </c>
      <c r="CF1447">
        <v>8571</v>
      </c>
      <c r="CG1447">
        <v>14577</v>
      </c>
      <c r="CH1447">
        <v>10087</v>
      </c>
      <c r="CI1447">
        <v>18115</v>
      </c>
      <c r="CJ1447">
        <v>19152</v>
      </c>
      <c r="CK1447">
        <v>34092</v>
      </c>
      <c r="CL1447">
        <v>10745</v>
      </c>
      <c r="CM1447">
        <v>14210</v>
      </c>
      <c r="CN1447">
        <v>9183</v>
      </c>
      <c r="CO1447">
        <v>14826</v>
      </c>
      <c r="CP1447">
        <v>12055</v>
      </c>
      <c r="CQ1447">
        <v>22959</v>
      </c>
      <c r="CR1447">
        <v>21568</v>
      </c>
      <c r="CS1447">
        <v>24377</v>
      </c>
      <c r="CT1447">
        <v>13708</v>
      </c>
      <c r="CU1447">
        <v>14463</v>
      </c>
      <c r="CV1447">
        <v>22962</v>
      </c>
      <c r="CW1447">
        <v>17262</v>
      </c>
      <c r="CX1447">
        <v>13345</v>
      </c>
      <c r="CY1447">
        <v>17257</v>
      </c>
      <c r="CZ1447">
        <v>9182</v>
      </c>
      <c r="DA1447">
        <v>12854</v>
      </c>
      <c r="DB1447">
        <v>16328</v>
      </c>
      <c r="DC1447">
        <v>12643</v>
      </c>
      <c r="DD1447">
        <v>13656</v>
      </c>
      <c r="DE1447">
        <v>22063</v>
      </c>
      <c r="DF1447">
        <v>22280</v>
      </c>
      <c r="DG1447">
        <v>16340</v>
      </c>
      <c r="DH1447">
        <v>17753</v>
      </c>
      <c r="DI1447">
        <v>30936</v>
      </c>
      <c r="DJ1447">
        <v>24037</v>
      </c>
      <c r="DK1447">
        <v>24990</v>
      </c>
      <c r="DL1447">
        <v>22760</v>
      </c>
      <c r="DM1447">
        <v>17835</v>
      </c>
      <c r="DN1447">
        <v>23638</v>
      </c>
      <c r="DO1447">
        <v>17109</v>
      </c>
      <c r="DP1447">
        <v>11587</v>
      </c>
      <c r="DQ1447">
        <v>17035</v>
      </c>
      <c r="DR1447">
        <v>26975</v>
      </c>
      <c r="DS1447">
        <v>31112</v>
      </c>
      <c r="DT1447">
        <v>26382</v>
      </c>
      <c r="DU1447">
        <v>37316</v>
      </c>
      <c r="DV1447">
        <v>30080</v>
      </c>
      <c r="DW1447">
        <v>27063</v>
      </c>
      <c r="DX1447">
        <v>27775</v>
      </c>
      <c r="DY1447">
        <v>14863</v>
      </c>
      <c r="DZ1447">
        <v>28356</v>
      </c>
      <c r="EA1447">
        <v>31289</v>
      </c>
      <c r="EB1447">
        <v>13947</v>
      </c>
      <c r="EC1447">
        <v>47651</v>
      </c>
      <c r="ED1447">
        <v>16161</v>
      </c>
      <c r="EE1447">
        <v>13850</v>
      </c>
      <c r="EF1447">
        <v>20064</v>
      </c>
      <c r="EG1447">
        <v>29123</v>
      </c>
      <c r="EH1447">
        <v>16468</v>
      </c>
      <c r="EI1447">
        <v>30063</v>
      </c>
      <c r="EJ1447">
        <v>24907</v>
      </c>
      <c r="EK1447">
        <v>31021</v>
      </c>
      <c r="EL1447">
        <v>31448</v>
      </c>
      <c r="EM1447">
        <v>28663</v>
      </c>
      <c r="EN1447">
        <v>23337</v>
      </c>
      <c r="EO1447">
        <v>31569</v>
      </c>
      <c r="EP1447">
        <v>20416</v>
      </c>
      <c r="EQ1447">
        <v>31452</v>
      </c>
      <c r="ER1447">
        <v>32336</v>
      </c>
      <c r="ES1447">
        <v>34909</v>
      </c>
      <c r="ET1447">
        <v>35111</v>
      </c>
      <c r="EU1447">
        <v>45155</v>
      </c>
      <c r="EV1447">
        <v>27977</v>
      </c>
      <c r="EW1447">
        <v>34586</v>
      </c>
      <c r="EX1447">
        <v>31482</v>
      </c>
      <c r="EY1447">
        <v>40740</v>
      </c>
      <c r="EZ1447">
        <v>35554</v>
      </c>
      <c r="FA1447">
        <v>21553</v>
      </c>
      <c r="FB1447">
        <v>5558</v>
      </c>
      <c r="FC1447">
        <v>24613</v>
      </c>
      <c r="FD1447">
        <v>28992</v>
      </c>
      <c r="FE1447">
        <v>16430</v>
      </c>
      <c r="FF1447">
        <v>16726</v>
      </c>
      <c r="FG1447">
        <v>18946</v>
      </c>
      <c r="FH1447">
        <v>17996</v>
      </c>
      <c r="FI1447">
        <v>39211</v>
      </c>
    </row>
    <row r="1448" spans="1:165" x14ac:dyDescent="0.25">
      <c r="A1448" s="1" t="s">
        <v>166</v>
      </c>
      <c r="B1448">
        <v>38858</v>
      </c>
      <c r="C1448">
        <v>28716</v>
      </c>
      <c r="D1448">
        <v>26173</v>
      </c>
      <c r="E1448">
        <v>25299</v>
      </c>
      <c r="F1448">
        <v>25377</v>
      </c>
      <c r="G1448">
        <v>23263</v>
      </c>
      <c r="H1448">
        <v>24929</v>
      </c>
      <c r="I1448">
        <v>10114</v>
      </c>
      <c r="J1448">
        <v>26406</v>
      </c>
      <c r="K1448">
        <v>11133</v>
      </c>
      <c r="L1448">
        <v>24588</v>
      </c>
      <c r="M1448">
        <v>8442</v>
      </c>
      <c r="N1448">
        <v>8402</v>
      </c>
      <c r="O1448">
        <v>24059</v>
      </c>
      <c r="P1448">
        <v>10521</v>
      </c>
      <c r="Q1448">
        <v>8473</v>
      </c>
      <c r="R1448">
        <v>26686</v>
      </c>
      <c r="S1448">
        <v>8440</v>
      </c>
      <c r="T1448">
        <v>26236</v>
      </c>
      <c r="U1448">
        <v>4212</v>
      </c>
      <c r="V1448">
        <v>11393</v>
      </c>
      <c r="W1448">
        <v>7451</v>
      </c>
      <c r="X1448">
        <v>26317</v>
      </c>
      <c r="Y1448">
        <v>8082</v>
      </c>
      <c r="Z1448">
        <v>7256</v>
      </c>
      <c r="AA1448">
        <v>7716</v>
      </c>
      <c r="AB1448">
        <v>26786</v>
      </c>
      <c r="AC1448">
        <v>27914</v>
      </c>
      <c r="AD1448">
        <v>7280</v>
      </c>
      <c r="AE1448">
        <v>7482</v>
      </c>
      <c r="AF1448">
        <v>13327</v>
      </c>
      <c r="AG1448">
        <v>6349</v>
      </c>
      <c r="AH1448">
        <v>5514</v>
      </c>
      <c r="AI1448">
        <v>11403</v>
      </c>
      <c r="AJ1448">
        <v>4508</v>
      </c>
      <c r="AK1448">
        <v>4577</v>
      </c>
      <c r="AL1448">
        <v>9296</v>
      </c>
      <c r="AM1448">
        <v>4892</v>
      </c>
      <c r="AN1448">
        <v>14019</v>
      </c>
      <c r="AO1448">
        <v>11354</v>
      </c>
      <c r="AP1448">
        <v>15934</v>
      </c>
      <c r="AQ1448">
        <v>4207</v>
      </c>
      <c r="AR1448">
        <v>11025</v>
      </c>
      <c r="AS1448">
        <v>13707</v>
      </c>
      <c r="AT1448">
        <v>4577</v>
      </c>
      <c r="AU1448">
        <v>6982</v>
      </c>
      <c r="AV1448">
        <v>3757</v>
      </c>
      <c r="AW1448">
        <v>37890</v>
      </c>
      <c r="AX1448">
        <v>6456</v>
      </c>
      <c r="AY1448">
        <v>9454</v>
      </c>
      <c r="AZ1448">
        <v>1499</v>
      </c>
      <c r="BA1448">
        <v>16556</v>
      </c>
      <c r="BB1448">
        <v>5245</v>
      </c>
      <c r="BC1448">
        <v>1502</v>
      </c>
      <c r="BD1448">
        <v>12351</v>
      </c>
      <c r="BE1448">
        <v>8336</v>
      </c>
      <c r="BF1448">
        <v>5074</v>
      </c>
      <c r="BG1448">
        <v>25828</v>
      </c>
      <c r="BH1448">
        <v>4981</v>
      </c>
      <c r="BI1448">
        <v>4581</v>
      </c>
      <c r="BJ1448">
        <v>43150</v>
      </c>
      <c r="BK1448">
        <v>13366</v>
      </c>
      <c r="BL1448">
        <v>20808</v>
      </c>
      <c r="BM1448">
        <v>6330</v>
      </c>
      <c r="BN1448">
        <v>11491</v>
      </c>
      <c r="BO1448">
        <v>10593</v>
      </c>
      <c r="BP1448">
        <v>13256</v>
      </c>
      <c r="BQ1448">
        <v>3636</v>
      </c>
      <c r="BR1448">
        <v>6899</v>
      </c>
      <c r="BS1448">
        <v>8943</v>
      </c>
      <c r="BT1448">
        <v>5941</v>
      </c>
      <c r="BU1448">
        <v>4725</v>
      </c>
      <c r="BV1448">
        <v>7568</v>
      </c>
      <c r="BW1448">
        <v>10368</v>
      </c>
      <c r="BX1448">
        <v>6132</v>
      </c>
      <c r="BY1448">
        <v>13438</v>
      </c>
      <c r="BZ1448">
        <v>3927</v>
      </c>
      <c r="CA1448">
        <v>5987</v>
      </c>
      <c r="CB1448">
        <v>28379</v>
      </c>
      <c r="CC1448">
        <v>38039</v>
      </c>
      <c r="CD1448">
        <v>11816</v>
      </c>
      <c r="CE1448">
        <v>9437</v>
      </c>
      <c r="CF1448">
        <v>6412</v>
      </c>
      <c r="CG1448">
        <v>12911</v>
      </c>
      <c r="CH1448">
        <v>7927</v>
      </c>
      <c r="CI1448">
        <v>15767</v>
      </c>
      <c r="CJ1448">
        <v>16526</v>
      </c>
      <c r="CK1448">
        <v>37291</v>
      </c>
      <c r="CL1448">
        <v>8586</v>
      </c>
      <c r="CM1448">
        <v>12316</v>
      </c>
      <c r="CN1448">
        <v>7024</v>
      </c>
      <c r="CO1448">
        <v>12667</v>
      </c>
      <c r="CP1448">
        <v>9896</v>
      </c>
      <c r="CQ1448">
        <v>20333</v>
      </c>
      <c r="CR1448">
        <v>18942</v>
      </c>
      <c r="CS1448">
        <v>21751</v>
      </c>
      <c r="CT1448">
        <v>11548</v>
      </c>
      <c r="CU1448">
        <v>12303</v>
      </c>
      <c r="CV1448">
        <v>20336</v>
      </c>
      <c r="CW1448">
        <v>14914</v>
      </c>
      <c r="CX1448">
        <v>11185</v>
      </c>
      <c r="CY1448">
        <v>14909</v>
      </c>
      <c r="CZ1448">
        <v>7022</v>
      </c>
      <c r="DA1448">
        <v>10694</v>
      </c>
      <c r="DB1448">
        <v>14168</v>
      </c>
      <c r="DC1448">
        <v>10483</v>
      </c>
      <c r="DD1448">
        <v>11497</v>
      </c>
      <c r="DE1448">
        <v>19437</v>
      </c>
      <c r="DF1448">
        <v>19654</v>
      </c>
      <c r="DG1448">
        <v>15435</v>
      </c>
      <c r="DH1448">
        <v>16771</v>
      </c>
      <c r="DI1448">
        <v>28310</v>
      </c>
      <c r="DJ1448">
        <v>21411</v>
      </c>
      <c r="DK1448">
        <v>22364</v>
      </c>
      <c r="DL1448">
        <v>20134</v>
      </c>
      <c r="DM1448">
        <v>16929</v>
      </c>
      <c r="DN1448">
        <v>21012</v>
      </c>
      <c r="DO1448">
        <v>14949</v>
      </c>
      <c r="DP1448">
        <v>9427</v>
      </c>
      <c r="DQ1448">
        <v>16130</v>
      </c>
      <c r="DR1448">
        <v>24349</v>
      </c>
      <c r="DS1448">
        <v>28486</v>
      </c>
      <c r="DT1448">
        <v>23756</v>
      </c>
      <c r="DU1448">
        <v>40515</v>
      </c>
      <c r="DV1448">
        <v>27921</v>
      </c>
      <c r="DW1448">
        <v>26158</v>
      </c>
      <c r="DX1448">
        <v>25149</v>
      </c>
      <c r="DY1448">
        <v>12703</v>
      </c>
      <c r="DZ1448">
        <v>25730</v>
      </c>
      <c r="EA1448">
        <v>28664</v>
      </c>
      <c r="EB1448">
        <v>11787</v>
      </c>
      <c r="EC1448">
        <v>50851</v>
      </c>
      <c r="ED1448">
        <v>14001</v>
      </c>
      <c r="EE1448">
        <v>11690</v>
      </c>
      <c r="EF1448">
        <v>17905</v>
      </c>
      <c r="EG1448">
        <v>26497</v>
      </c>
      <c r="EH1448">
        <v>14308</v>
      </c>
      <c r="EI1448">
        <v>27437</v>
      </c>
      <c r="EJ1448">
        <v>22747</v>
      </c>
      <c r="EK1448">
        <v>28395</v>
      </c>
      <c r="EL1448">
        <v>28822</v>
      </c>
      <c r="EM1448">
        <v>26037</v>
      </c>
      <c r="EN1448">
        <v>21177</v>
      </c>
      <c r="EO1448">
        <v>28943</v>
      </c>
      <c r="EP1448">
        <v>18257</v>
      </c>
      <c r="EQ1448">
        <v>28826</v>
      </c>
      <c r="ER1448">
        <v>29710</v>
      </c>
      <c r="ES1448">
        <v>32283</v>
      </c>
      <c r="ET1448">
        <v>32485</v>
      </c>
      <c r="EU1448">
        <v>43670</v>
      </c>
      <c r="EV1448">
        <v>25817</v>
      </c>
      <c r="EW1448">
        <v>31960</v>
      </c>
      <c r="EX1448">
        <v>29323</v>
      </c>
      <c r="EY1448">
        <v>38581</v>
      </c>
      <c r="EZ1448">
        <v>33394</v>
      </c>
      <c r="FA1448">
        <v>18927</v>
      </c>
      <c r="FB1448">
        <v>8757</v>
      </c>
      <c r="FC1448">
        <v>21987</v>
      </c>
      <c r="FD1448">
        <v>32191</v>
      </c>
      <c r="FE1448">
        <v>19629</v>
      </c>
      <c r="FF1448">
        <v>19925</v>
      </c>
      <c r="FG1448">
        <v>19779</v>
      </c>
      <c r="FH1448">
        <v>21195</v>
      </c>
      <c r="FI1448">
        <v>37052</v>
      </c>
    </row>
    <row r="1449" spans="1:165" x14ac:dyDescent="0.25">
      <c r="A1449" s="1" t="s">
        <v>166</v>
      </c>
      <c r="B1449">
        <v>39148</v>
      </c>
      <c r="C1449">
        <v>29006</v>
      </c>
      <c r="D1449">
        <v>26463</v>
      </c>
      <c r="E1449">
        <v>25589</v>
      </c>
      <c r="F1449">
        <v>25667</v>
      </c>
      <c r="G1449">
        <v>23553</v>
      </c>
      <c r="H1449">
        <v>25219</v>
      </c>
      <c r="I1449">
        <v>10190</v>
      </c>
      <c r="J1449">
        <v>26696</v>
      </c>
      <c r="K1449">
        <v>8683</v>
      </c>
      <c r="L1449">
        <v>24878</v>
      </c>
      <c r="M1449">
        <v>6360</v>
      </c>
      <c r="N1449">
        <v>9466</v>
      </c>
      <c r="O1449">
        <v>24350</v>
      </c>
      <c r="P1449">
        <v>8070</v>
      </c>
      <c r="Q1449">
        <v>6390</v>
      </c>
      <c r="R1449">
        <v>26976</v>
      </c>
      <c r="S1449">
        <v>8883</v>
      </c>
      <c r="T1449">
        <v>26526</v>
      </c>
      <c r="U1449">
        <v>4392</v>
      </c>
      <c r="V1449">
        <v>8860</v>
      </c>
      <c r="W1449">
        <v>5368</v>
      </c>
      <c r="X1449">
        <v>26607</v>
      </c>
      <c r="Y1449">
        <v>5352</v>
      </c>
      <c r="Z1449">
        <v>8510</v>
      </c>
      <c r="AA1449">
        <v>9723</v>
      </c>
      <c r="AB1449">
        <v>27076</v>
      </c>
      <c r="AC1449">
        <v>28204</v>
      </c>
      <c r="AD1449">
        <v>2690</v>
      </c>
      <c r="AE1449">
        <v>4949</v>
      </c>
      <c r="AF1449">
        <v>10794</v>
      </c>
      <c r="AG1449">
        <v>3818</v>
      </c>
      <c r="AH1449">
        <v>6053</v>
      </c>
      <c r="AI1449">
        <v>8870</v>
      </c>
      <c r="AJ1449">
        <v>3182</v>
      </c>
      <c r="AK1449">
        <v>1878</v>
      </c>
      <c r="AL1449">
        <v>11303</v>
      </c>
      <c r="AM1449">
        <v>6070</v>
      </c>
      <c r="AN1449">
        <v>16026</v>
      </c>
      <c r="AO1449">
        <v>8821</v>
      </c>
      <c r="AP1449">
        <v>17942</v>
      </c>
      <c r="AQ1449">
        <v>2120</v>
      </c>
      <c r="AR1449">
        <v>13032</v>
      </c>
      <c r="AS1449">
        <v>13853</v>
      </c>
      <c r="AT1449">
        <v>6584</v>
      </c>
      <c r="AU1449">
        <v>6889</v>
      </c>
      <c r="AV1449">
        <v>5764</v>
      </c>
      <c r="AW1449">
        <v>35357</v>
      </c>
      <c r="AX1449">
        <v>8463</v>
      </c>
      <c r="AY1449">
        <v>11461</v>
      </c>
      <c r="AZ1449">
        <v>4273</v>
      </c>
      <c r="BA1449">
        <v>16284</v>
      </c>
      <c r="BB1449">
        <v>6669</v>
      </c>
      <c r="BC1449">
        <v>3808</v>
      </c>
      <c r="BD1449">
        <v>14358</v>
      </c>
      <c r="BE1449">
        <v>10343</v>
      </c>
      <c r="BF1449">
        <v>7081</v>
      </c>
      <c r="BG1449">
        <v>23295</v>
      </c>
      <c r="BH1449">
        <v>4495</v>
      </c>
      <c r="BI1449">
        <v>8043</v>
      </c>
      <c r="BJ1449">
        <v>40618</v>
      </c>
      <c r="BK1449">
        <v>10834</v>
      </c>
      <c r="BL1449">
        <v>20642</v>
      </c>
      <c r="BM1449">
        <v>8338</v>
      </c>
      <c r="BN1449">
        <v>12008</v>
      </c>
      <c r="BO1449">
        <v>12600</v>
      </c>
      <c r="BP1449">
        <v>15263</v>
      </c>
      <c r="BQ1449">
        <v>7098</v>
      </c>
      <c r="BR1449">
        <v>8906</v>
      </c>
      <c r="BS1449">
        <v>10951</v>
      </c>
      <c r="BT1449">
        <v>9402</v>
      </c>
      <c r="BU1449">
        <v>8186</v>
      </c>
      <c r="BV1449">
        <v>9385</v>
      </c>
      <c r="BW1449">
        <v>12375</v>
      </c>
      <c r="BX1449">
        <v>9594</v>
      </c>
      <c r="BY1449">
        <v>15240</v>
      </c>
      <c r="BZ1449">
        <v>7388</v>
      </c>
      <c r="CA1449">
        <v>9448</v>
      </c>
      <c r="CB1449">
        <v>25846</v>
      </c>
      <c r="CC1449">
        <v>35506</v>
      </c>
      <c r="CD1449">
        <v>13824</v>
      </c>
      <c r="CE1449">
        <v>12743</v>
      </c>
      <c r="CF1449">
        <v>9873</v>
      </c>
      <c r="CG1449">
        <v>14918</v>
      </c>
      <c r="CH1449">
        <v>11388</v>
      </c>
      <c r="CI1449">
        <v>17774</v>
      </c>
      <c r="CJ1449">
        <v>18534</v>
      </c>
      <c r="CK1449">
        <v>34758</v>
      </c>
      <c r="CL1449">
        <v>12047</v>
      </c>
      <c r="CM1449">
        <v>14324</v>
      </c>
      <c r="CN1449">
        <v>10485</v>
      </c>
      <c r="CO1449">
        <v>15951</v>
      </c>
      <c r="CP1449">
        <v>13357</v>
      </c>
      <c r="CQ1449">
        <v>22341</v>
      </c>
      <c r="CR1449">
        <v>20950</v>
      </c>
      <c r="CS1449">
        <v>23758</v>
      </c>
      <c r="CT1449">
        <v>15151</v>
      </c>
      <c r="CU1449">
        <v>15906</v>
      </c>
      <c r="CV1449">
        <v>22343</v>
      </c>
      <c r="CW1449">
        <v>16921</v>
      </c>
      <c r="CX1449">
        <v>14646</v>
      </c>
      <c r="CY1449">
        <v>16916</v>
      </c>
      <c r="CZ1449">
        <v>10484</v>
      </c>
      <c r="DA1449">
        <v>14156</v>
      </c>
      <c r="DB1449">
        <v>17630</v>
      </c>
      <c r="DC1449">
        <v>13945</v>
      </c>
      <c r="DD1449">
        <v>14958</v>
      </c>
      <c r="DE1449">
        <v>21444</v>
      </c>
      <c r="DF1449">
        <v>21661</v>
      </c>
      <c r="DG1449">
        <v>17442</v>
      </c>
      <c r="DH1449">
        <v>18779</v>
      </c>
      <c r="DI1449">
        <v>30318</v>
      </c>
      <c r="DJ1449">
        <v>23418</v>
      </c>
      <c r="DK1449">
        <v>24371</v>
      </c>
      <c r="DL1449">
        <v>22141</v>
      </c>
      <c r="DM1449">
        <v>18936</v>
      </c>
      <c r="DN1449">
        <v>23019</v>
      </c>
      <c r="DO1449">
        <v>19448</v>
      </c>
      <c r="DP1449">
        <v>12889</v>
      </c>
      <c r="DQ1449">
        <v>18137</v>
      </c>
      <c r="DR1449">
        <v>26356</v>
      </c>
      <c r="DS1449">
        <v>30493</v>
      </c>
      <c r="DT1449">
        <v>25763</v>
      </c>
      <c r="DU1449">
        <v>37982</v>
      </c>
      <c r="DV1449">
        <v>31382</v>
      </c>
      <c r="DW1449">
        <v>28165</v>
      </c>
      <c r="DX1449">
        <v>27157</v>
      </c>
      <c r="DY1449">
        <v>16164</v>
      </c>
      <c r="DZ1449">
        <v>27737</v>
      </c>
      <c r="EA1449">
        <v>30671</v>
      </c>
      <c r="EB1449">
        <v>15249</v>
      </c>
      <c r="EC1449">
        <v>48318</v>
      </c>
      <c r="ED1449">
        <v>17462</v>
      </c>
      <c r="EE1449">
        <v>15151</v>
      </c>
      <c r="EF1449">
        <v>21366</v>
      </c>
      <c r="EG1449">
        <v>28504</v>
      </c>
      <c r="EH1449">
        <v>17770</v>
      </c>
      <c r="EI1449">
        <v>29445</v>
      </c>
      <c r="EJ1449">
        <v>26208</v>
      </c>
      <c r="EK1449">
        <v>30402</v>
      </c>
      <c r="EL1449">
        <v>30829</v>
      </c>
      <c r="EM1449">
        <v>28044</v>
      </c>
      <c r="EN1449">
        <v>24638</v>
      </c>
      <c r="EO1449">
        <v>30950</v>
      </c>
      <c r="EP1449">
        <v>21718</v>
      </c>
      <c r="EQ1449">
        <v>30833</v>
      </c>
      <c r="ER1449">
        <v>31717</v>
      </c>
      <c r="ES1449">
        <v>34290</v>
      </c>
      <c r="ET1449">
        <v>34492</v>
      </c>
      <c r="EU1449">
        <v>45822</v>
      </c>
      <c r="EV1449">
        <v>33950</v>
      </c>
      <c r="EW1449">
        <v>33967</v>
      </c>
      <c r="EX1449">
        <v>32784</v>
      </c>
      <c r="EY1449">
        <v>46713</v>
      </c>
      <c r="EZ1449">
        <v>41527</v>
      </c>
      <c r="FA1449">
        <v>20934</v>
      </c>
      <c r="FB1449">
        <v>6224</v>
      </c>
      <c r="FC1449">
        <v>23995</v>
      </c>
      <c r="FD1449">
        <v>29658</v>
      </c>
      <c r="FE1449">
        <v>17096</v>
      </c>
      <c r="FF1449">
        <v>17392</v>
      </c>
      <c r="FG1449">
        <v>19612</v>
      </c>
      <c r="FH1449">
        <v>18662</v>
      </c>
      <c r="FI1449">
        <v>45184</v>
      </c>
    </row>
    <row r="1450" spans="1:165" x14ac:dyDescent="0.25">
      <c r="A1450" s="1" t="s">
        <v>166</v>
      </c>
      <c r="B1450">
        <v>39355</v>
      </c>
      <c r="C1450">
        <v>29212</v>
      </c>
      <c r="D1450">
        <v>26670</v>
      </c>
      <c r="E1450">
        <v>25796</v>
      </c>
      <c r="F1450">
        <v>25874</v>
      </c>
      <c r="G1450">
        <v>23760</v>
      </c>
      <c r="H1450">
        <v>25426</v>
      </c>
      <c r="I1450">
        <v>10397</v>
      </c>
      <c r="J1450">
        <v>26903</v>
      </c>
      <c r="K1450">
        <v>8890</v>
      </c>
      <c r="L1450">
        <v>25085</v>
      </c>
      <c r="M1450">
        <v>6567</v>
      </c>
      <c r="N1450">
        <v>9672</v>
      </c>
      <c r="O1450">
        <v>24556</v>
      </c>
      <c r="P1450">
        <v>8277</v>
      </c>
      <c r="Q1450">
        <v>6597</v>
      </c>
      <c r="R1450">
        <v>27182</v>
      </c>
      <c r="S1450">
        <v>7935</v>
      </c>
      <c r="T1450">
        <v>26733</v>
      </c>
      <c r="U1450">
        <v>3444</v>
      </c>
      <c r="V1450">
        <v>9395</v>
      </c>
      <c r="W1450">
        <v>5575</v>
      </c>
      <c r="X1450">
        <v>26814</v>
      </c>
      <c r="Y1450">
        <v>5887</v>
      </c>
      <c r="Z1450">
        <v>7563</v>
      </c>
      <c r="AA1450">
        <v>8775</v>
      </c>
      <c r="AB1450">
        <v>27283</v>
      </c>
      <c r="AC1450">
        <v>28410</v>
      </c>
      <c r="AD1450">
        <v>2897</v>
      </c>
      <c r="AE1450">
        <v>5484</v>
      </c>
      <c r="AF1450">
        <v>11329</v>
      </c>
      <c r="AG1450">
        <v>4353</v>
      </c>
      <c r="AH1450">
        <v>5105</v>
      </c>
      <c r="AI1450">
        <v>9405</v>
      </c>
      <c r="AJ1450">
        <v>2234</v>
      </c>
      <c r="AK1450">
        <v>1856</v>
      </c>
      <c r="AL1450">
        <v>10355</v>
      </c>
      <c r="AM1450">
        <v>5122</v>
      </c>
      <c r="AN1450">
        <v>15078</v>
      </c>
      <c r="AO1450">
        <v>9356</v>
      </c>
      <c r="AP1450">
        <v>16994</v>
      </c>
      <c r="AQ1450">
        <v>1774</v>
      </c>
      <c r="AR1450">
        <v>12085</v>
      </c>
      <c r="AS1450">
        <v>14388</v>
      </c>
      <c r="AT1450">
        <v>5637</v>
      </c>
      <c r="AU1450">
        <v>6544</v>
      </c>
      <c r="AV1450">
        <v>4817</v>
      </c>
      <c r="AW1450">
        <v>35892</v>
      </c>
      <c r="AX1450">
        <v>7515</v>
      </c>
      <c r="AY1450">
        <v>10513</v>
      </c>
      <c r="AZ1450">
        <v>3973</v>
      </c>
      <c r="BA1450">
        <v>16819</v>
      </c>
      <c r="BB1450">
        <v>6323</v>
      </c>
      <c r="BC1450">
        <v>3462</v>
      </c>
      <c r="BD1450">
        <v>13410</v>
      </c>
      <c r="BE1450">
        <v>9396</v>
      </c>
      <c r="BF1450">
        <v>6133</v>
      </c>
      <c r="BG1450">
        <v>23830</v>
      </c>
      <c r="BH1450">
        <v>4149</v>
      </c>
      <c r="BI1450">
        <v>7697</v>
      </c>
      <c r="BJ1450">
        <v>41152</v>
      </c>
      <c r="BK1450">
        <v>11368</v>
      </c>
      <c r="BL1450">
        <v>21176</v>
      </c>
      <c r="BM1450">
        <v>7390</v>
      </c>
      <c r="BN1450">
        <v>11662</v>
      </c>
      <c r="BO1450">
        <v>11652</v>
      </c>
      <c r="BP1450">
        <v>14316</v>
      </c>
      <c r="BQ1450">
        <v>6752</v>
      </c>
      <c r="BR1450">
        <v>7959</v>
      </c>
      <c r="BS1450">
        <v>10003</v>
      </c>
      <c r="BT1450">
        <v>9056</v>
      </c>
      <c r="BU1450">
        <v>7840</v>
      </c>
      <c r="BV1450">
        <v>9040</v>
      </c>
      <c r="BW1450">
        <v>11427</v>
      </c>
      <c r="BX1450">
        <v>9248</v>
      </c>
      <c r="BY1450">
        <v>14894</v>
      </c>
      <c r="BZ1450">
        <v>7043</v>
      </c>
      <c r="CA1450">
        <v>9103</v>
      </c>
      <c r="CB1450">
        <v>26381</v>
      </c>
      <c r="CC1450">
        <v>36041</v>
      </c>
      <c r="CD1450">
        <v>12876</v>
      </c>
      <c r="CE1450">
        <v>11795</v>
      </c>
      <c r="CF1450">
        <v>9527</v>
      </c>
      <c r="CG1450">
        <v>13970</v>
      </c>
      <c r="CH1450">
        <v>11042</v>
      </c>
      <c r="CI1450">
        <v>16826</v>
      </c>
      <c r="CJ1450">
        <v>17586</v>
      </c>
      <c r="CK1450">
        <v>35293</v>
      </c>
      <c r="CL1450">
        <v>11701</v>
      </c>
      <c r="CM1450">
        <v>13376</v>
      </c>
      <c r="CN1450">
        <v>10139</v>
      </c>
      <c r="CO1450">
        <v>15003</v>
      </c>
      <c r="CP1450">
        <v>13011</v>
      </c>
      <c r="CQ1450">
        <v>21393</v>
      </c>
      <c r="CR1450">
        <v>20002</v>
      </c>
      <c r="CS1450">
        <v>22810</v>
      </c>
      <c r="CT1450">
        <v>14203</v>
      </c>
      <c r="CU1450">
        <v>14958</v>
      </c>
      <c r="CV1450">
        <v>21395</v>
      </c>
      <c r="CW1450">
        <v>15974</v>
      </c>
      <c r="CX1450">
        <v>14300</v>
      </c>
      <c r="CY1450">
        <v>15968</v>
      </c>
      <c r="CZ1450">
        <v>10138</v>
      </c>
      <c r="DA1450">
        <v>13810</v>
      </c>
      <c r="DB1450">
        <v>17284</v>
      </c>
      <c r="DC1450">
        <v>13599</v>
      </c>
      <c r="DD1450">
        <v>14612</v>
      </c>
      <c r="DE1450">
        <v>20497</v>
      </c>
      <c r="DF1450">
        <v>20713</v>
      </c>
      <c r="DG1450">
        <v>16494</v>
      </c>
      <c r="DH1450">
        <v>17831</v>
      </c>
      <c r="DI1450">
        <v>29370</v>
      </c>
      <c r="DJ1450">
        <v>22470</v>
      </c>
      <c r="DK1450">
        <v>23423</v>
      </c>
      <c r="DL1450">
        <v>21193</v>
      </c>
      <c r="DM1450">
        <v>17988</v>
      </c>
      <c r="DN1450">
        <v>22071</v>
      </c>
      <c r="DO1450">
        <v>18500</v>
      </c>
      <c r="DP1450">
        <v>12543</v>
      </c>
      <c r="DQ1450">
        <v>17189</v>
      </c>
      <c r="DR1450">
        <v>25408</v>
      </c>
      <c r="DS1450">
        <v>29545</v>
      </c>
      <c r="DT1450">
        <v>24815</v>
      </c>
      <c r="DU1450">
        <v>38517</v>
      </c>
      <c r="DV1450">
        <v>31036</v>
      </c>
      <c r="DW1450">
        <v>27217</v>
      </c>
      <c r="DX1450">
        <v>26209</v>
      </c>
      <c r="DY1450">
        <v>15818</v>
      </c>
      <c r="DZ1450">
        <v>26789</v>
      </c>
      <c r="EA1450">
        <v>29723</v>
      </c>
      <c r="EB1450">
        <v>14903</v>
      </c>
      <c r="EC1450">
        <v>48853</v>
      </c>
      <c r="ED1450">
        <v>17116</v>
      </c>
      <c r="EE1450">
        <v>14806</v>
      </c>
      <c r="EF1450">
        <v>21020</v>
      </c>
      <c r="EG1450">
        <v>27557</v>
      </c>
      <c r="EH1450">
        <v>17424</v>
      </c>
      <c r="EI1450">
        <v>28497</v>
      </c>
      <c r="EJ1450">
        <v>25862</v>
      </c>
      <c r="EK1450">
        <v>29454</v>
      </c>
      <c r="EL1450">
        <v>29881</v>
      </c>
      <c r="EM1450">
        <v>27097</v>
      </c>
      <c r="EN1450">
        <v>24292</v>
      </c>
      <c r="EO1450">
        <v>30002</v>
      </c>
      <c r="EP1450">
        <v>21372</v>
      </c>
      <c r="EQ1450">
        <v>29885</v>
      </c>
      <c r="ER1450">
        <v>30770</v>
      </c>
      <c r="ES1450">
        <v>33342</v>
      </c>
      <c r="ET1450">
        <v>33545</v>
      </c>
      <c r="EU1450">
        <v>46357</v>
      </c>
      <c r="EV1450">
        <v>28933</v>
      </c>
      <c r="EW1450">
        <v>33020</v>
      </c>
      <c r="EX1450">
        <v>32438</v>
      </c>
      <c r="EY1450">
        <v>41696</v>
      </c>
      <c r="EZ1450">
        <v>36510</v>
      </c>
      <c r="FA1450">
        <v>19987</v>
      </c>
      <c r="FB1450">
        <v>6759</v>
      </c>
      <c r="FC1450">
        <v>23047</v>
      </c>
      <c r="FD1450">
        <v>30193</v>
      </c>
      <c r="FE1450">
        <v>17631</v>
      </c>
      <c r="FF1450">
        <v>17927</v>
      </c>
      <c r="FG1450">
        <v>20147</v>
      </c>
      <c r="FH1450">
        <v>19197</v>
      </c>
      <c r="FI1450">
        <v>40167</v>
      </c>
    </row>
    <row r="1451" spans="1:165" x14ac:dyDescent="0.25">
      <c r="A1451" s="1" t="s">
        <v>166</v>
      </c>
      <c r="B1451">
        <v>40440</v>
      </c>
      <c r="C1451">
        <v>30298</v>
      </c>
      <c r="D1451">
        <v>27756</v>
      </c>
      <c r="E1451">
        <v>26882</v>
      </c>
      <c r="F1451">
        <v>26960</v>
      </c>
      <c r="G1451">
        <v>24846</v>
      </c>
      <c r="H1451">
        <v>26512</v>
      </c>
      <c r="I1451">
        <v>12746</v>
      </c>
      <c r="J1451">
        <v>27989</v>
      </c>
      <c r="K1451">
        <v>11239</v>
      </c>
      <c r="L1451">
        <v>26171</v>
      </c>
      <c r="M1451">
        <v>8548</v>
      </c>
      <c r="N1451">
        <v>12021</v>
      </c>
      <c r="O1451">
        <v>25642</v>
      </c>
      <c r="P1451">
        <v>10627</v>
      </c>
      <c r="Q1451">
        <v>8578</v>
      </c>
      <c r="R1451">
        <v>28268</v>
      </c>
      <c r="S1451">
        <v>10315</v>
      </c>
      <c r="T1451">
        <v>27819</v>
      </c>
      <c r="U1451">
        <v>5824</v>
      </c>
      <c r="V1451">
        <v>10683</v>
      </c>
      <c r="W1451">
        <v>7556</v>
      </c>
      <c r="X1451">
        <v>27900</v>
      </c>
      <c r="Y1451">
        <v>7372</v>
      </c>
      <c r="Z1451">
        <v>9942</v>
      </c>
      <c r="AA1451">
        <v>11155</v>
      </c>
      <c r="AB1451">
        <v>28368</v>
      </c>
      <c r="AC1451">
        <v>29496</v>
      </c>
      <c r="AD1451">
        <v>6570</v>
      </c>
      <c r="AE1451">
        <v>6771</v>
      </c>
      <c r="AF1451">
        <v>10091</v>
      </c>
      <c r="AG1451">
        <v>5639</v>
      </c>
      <c r="AH1451">
        <v>7485</v>
      </c>
      <c r="AI1451">
        <v>8166</v>
      </c>
      <c r="AJ1451">
        <v>4614</v>
      </c>
      <c r="AK1451">
        <v>3866</v>
      </c>
      <c r="AL1451">
        <v>12735</v>
      </c>
      <c r="AM1451">
        <v>7502</v>
      </c>
      <c r="AN1451">
        <v>15602</v>
      </c>
      <c r="AO1451">
        <v>8341</v>
      </c>
      <c r="AP1451">
        <v>17517</v>
      </c>
      <c r="AQ1451">
        <v>3340</v>
      </c>
      <c r="AR1451">
        <v>15046</v>
      </c>
      <c r="AS1451">
        <v>12426</v>
      </c>
      <c r="AT1451">
        <v>8016</v>
      </c>
      <c r="AU1451">
        <v>3401</v>
      </c>
      <c r="AV1451">
        <v>7196</v>
      </c>
      <c r="AW1451">
        <v>34877</v>
      </c>
      <c r="AX1451">
        <v>9895</v>
      </c>
      <c r="AY1451">
        <v>13563</v>
      </c>
      <c r="AZ1451">
        <v>5602</v>
      </c>
      <c r="BA1451">
        <v>15276</v>
      </c>
      <c r="BB1451">
        <v>3596</v>
      </c>
      <c r="BC1451">
        <v>3097</v>
      </c>
      <c r="BD1451">
        <v>13933</v>
      </c>
      <c r="BE1451">
        <v>11775</v>
      </c>
      <c r="BF1451">
        <v>8513</v>
      </c>
      <c r="BG1451">
        <v>22815</v>
      </c>
      <c r="BH1451">
        <v>1907</v>
      </c>
      <c r="BI1451">
        <v>4955</v>
      </c>
      <c r="BJ1451">
        <v>40137</v>
      </c>
      <c r="BK1451">
        <v>10353</v>
      </c>
      <c r="BL1451">
        <v>20161</v>
      </c>
      <c r="BM1451">
        <v>6164</v>
      </c>
      <c r="BN1451">
        <v>8935</v>
      </c>
      <c r="BO1451">
        <v>12774</v>
      </c>
      <c r="BP1451">
        <v>14839</v>
      </c>
      <c r="BQ1451">
        <v>4797</v>
      </c>
      <c r="BR1451">
        <v>8782</v>
      </c>
      <c r="BS1451">
        <v>10770</v>
      </c>
      <c r="BT1451">
        <v>7057</v>
      </c>
      <c r="BU1451">
        <v>6324</v>
      </c>
      <c r="BV1451">
        <v>6313</v>
      </c>
      <c r="BW1451">
        <v>12194</v>
      </c>
      <c r="BX1451">
        <v>7249</v>
      </c>
      <c r="BY1451">
        <v>12168</v>
      </c>
      <c r="BZ1451">
        <v>5526</v>
      </c>
      <c r="CA1451">
        <v>7104</v>
      </c>
      <c r="CB1451">
        <v>25366</v>
      </c>
      <c r="CC1451">
        <v>35026</v>
      </c>
      <c r="CD1451">
        <v>13643</v>
      </c>
      <c r="CE1451">
        <v>10553</v>
      </c>
      <c r="CF1451">
        <v>8010</v>
      </c>
      <c r="CG1451">
        <v>14737</v>
      </c>
      <c r="CH1451">
        <v>9044</v>
      </c>
      <c r="CI1451">
        <v>17071</v>
      </c>
      <c r="CJ1451">
        <v>18109</v>
      </c>
      <c r="CK1451">
        <v>34278</v>
      </c>
      <c r="CL1451">
        <v>9702</v>
      </c>
      <c r="CM1451">
        <v>13167</v>
      </c>
      <c r="CN1451">
        <v>8140</v>
      </c>
      <c r="CO1451">
        <v>13783</v>
      </c>
      <c r="CP1451">
        <v>11012</v>
      </c>
      <c r="CQ1451">
        <v>21916</v>
      </c>
      <c r="CR1451">
        <v>20525</v>
      </c>
      <c r="CS1451">
        <v>23334</v>
      </c>
      <c r="CT1451">
        <v>12664</v>
      </c>
      <c r="CU1451">
        <v>13420</v>
      </c>
      <c r="CV1451">
        <v>21919</v>
      </c>
      <c r="CW1451">
        <v>16219</v>
      </c>
      <c r="CX1451">
        <v>12301</v>
      </c>
      <c r="CY1451">
        <v>16213</v>
      </c>
      <c r="CZ1451">
        <v>8621</v>
      </c>
      <c r="DA1451">
        <v>12293</v>
      </c>
      <c r="DB1451">
        <v>17989</v>
      </c>
      <c r="DC1451">
        <v>11600</v>
      </c>
      <c r="DD1451">
        <v>15053</v>
      </c>
      <c r="DE1451">
        <v>21020</v>
      </c>
      <c r="DF1451">
        <v>21236</v>
      </c>
      <c r="DG1451">
        <v>15297</v>
      </c>
      <c r="DH1451">
        <v>16710</v>
      </c>
      <c r="DI1451">
        <v>29893</v>
      </c>
      <c r="DJ1451">
        <v>22994</v>
      </c>
      <c r="DK1451">
        <v>23946</v>
      </c>
      <c r="DL1451">
        <v>21716</v>
      </c>
      <c r="DM1451">
        <v>16791</v>
      </c>
      <c r="DN1451">
        <v>22594</v>
      </c>
      <c r="DO1451">
        <v>16065</v>
      </c>
      <c r="DP1451">
        <v>11026</v>
      </c>
      <c r="DQ1451">
        <v>15992</v>
      </c>
      <c r="DR1451">
        <v>25932</v>
      </c>
      <c r="DS1451">
        <v>30069</v>
      </c>
      <c r="DT1451">
        <v>25338</v>
      </c>
      <c r="DU1451">
        <v>37501</v>
      </c>
      <c r="DV1451">
        <v>29519</v>
      </c>
      <c r="DW1451">
        <v>26020</v>
      </c>
      <c r="DX1451">
        <v>26732</v>
      </c>
      <c r="DY1451">
        <v>14302</v>
      </c>
      <c r="DZ1451">
        <v>27313</v>
      </c>
      <c r="EA1451">
        <v>30246</v>
      </c>
      <c r="EB1451">
        <v>13386</v>
      </c>
      <c r="EC1451">
        <v>47837</v>
      </c>
      <c r="ED1451">
        <v>15600</v>
      </c>
      <c r="EE1451">
        <v>13289</v>
      </c>
      <c r="EF1451">
        <v>19503</v>
      </c>
      <c r="EG1451">
        <v>28080</v>
      </c>
      <c r="EH1451">
        <v>19475</v>
      </c>
      <c r="EI1451">
        <v>29020</v>
      </c>
      <c r="EJ1451">
        <v>24346</v>
      </c>
      <c r="EK1451">
        <v>29978</v>
      </c>
      <c r="EL1451">
        <v>30405</v>
      </c>
      <c r="EM1451">
        <v>27620</v>
      </c>
      <c r="EN1451">
        <v>22776</v>
      </c>
      <c r="EO1451">
        <v>30526</v>
      </c>
      <c r="EP1451">
        <v>23423</v>
      </c>
      <c r="EQ1451">
        <v>30408</v>
      </c>
      <c r="ER1451">
        <v>31293</v>
      </c>
      <c r="ES1451">
        <v>33866</v>
      </c>
      <c r="ET1451">
        <v>34068</v>
      </c>
      <c r="EU1451">
        <v>45341</v>
      </c>
      <c r="EV1451">
        <v>29129</v>
      </c>
      <c r="EW1451">
        <v>33543</v>
      </c>
      <c r="EX1451">
        <v>34489</v>
      </c>
      <c r="EY1451">
        <v>41892</v>
      </c>
      <c r="EZ1451">
        <v>36706</v>
      </c>
      <c r="FA1451">
        <v>20510</v>
      </c>
      <c r="FB1451">
        <v>5267</v>
      </c>
      <c r="FC1451">
        <v>23570</v>
      </c>
      <c r="FD1451">
        <v>29178</v>
      </c>
      <c r="FE1451">
        <v>16615</v>
      </c>
      <c r="FF1451">
        <v>16911</v>
      </c>
      <c r="FG1451">
        <v>19132</v>
      </c>
      <c r="FH1451">
        <v>18181</v>
      </c>
      <c r="FI1451">
        <v>40363</v>
      </c>
    </row>
    <row r="1452" spans="1:165" x14ac:dyDescent="0.25">
      <c r="A1452" s="1" t="s">
        <v>166</v>
      </c>
      <c r="B1452">
        <v>38828</v>
      </c>
      <c r="C1452">
        <v>28686</v>
      </c>
      <c r="D1452">
        <v>26143</v>
      </c>
      <c r="E1452">
        <v>25269</v>
      </c>
      <c r="F1452">
        <v>25347</v>
      </c>
      <c r="G1452">
        <v>23233</v>
      </c>
      <c r="H1452">
        <v>24899</v>
      </c>
      <c r="I1452">
        <v>10084</v>
      </c>
      <c r="J1452">
        <v>26376</v>
      </c>
      <c r="K1452">
        <v>11103</v>
      </c>
      <c r="L1452">
        <v>24558</v>
      </c>
      <c r="M1452">
        <v>8412</v>
      </c>
      <c r="N1452">
        <v>8372</v>
      </c>
      <c r="O1452">
        <v>24029</v>
      </c>
      <c r="P1452">
        <v>10491</v>
      </c>
      <c r="Q1452">
        <v>8442</v>
      </c>
      <c r="R1452">
        <v>26656</v>
      </c>
      <c r="S1452">
        <v>8410</v>
      </c>
      <c r="T1452">
        <v>26206</v>
      </c>
      <c r="U1452">
        <v>4182</v>
      </c>
      <c r="V1452">
        <v>11470</v>
      </c>
      <c r="W1452">
        <v>7421</v>
      </c>
      <c r="X1452">
        <v>26287</v>
      </c>
      <c r="Y1452">
        <v>8159</v>
      </c>
      <c r="Z1452">
        <v>7226</v>
      </c>
      <c r="AA1452">
        <v>7686</v>
      </c>
      <c r="AB1452">
        <v>26756</v>
      </c>
      <c r="AC1452">
        <v>27884</v>
      </c>
      <c r="AD1452">
        <v>7357</v>
      </c>
      <c r="AE1452">
        <v>7558</v>
      </c>
      <c r="AF1452">
        <v>13404</v>
      </c>
      <c r="AG1452">
        <v>6426</v>
      </c>
      <c r="AH1452">
        <v>5484</v>
      </c>
      <c r="AI1452">
        <v>11480</v>
      </c>
      <c r="AJ1452">
        <v>4478</v>
      </c>
      <c r="AK1452">
        <v>4653</v>
      </c>
      <c r="AL1452">
        <v>9266</v>
      </c>
      <c r="AM1452">
        <v>4862</v>
      </c>
      <c r="AN1452">
        <v>13989</v>
      </c>
      <c r="AO1452">
        <v>11431</v>
      </c>
      <c r="AP1452">
        <v>15904</v>
      </c>
      <c r="AQ1452">
        <v>4284</v>
      </c>
      <c r="AR1452">
        <v>10995</v>
      </c>
      <c r="AS1452">
        <v>13784</v>
      </c>
      <c r="AT1452">
        <v>4547</v>
      </c>
      <c r="AU1452">
        <v>7058</v>
      </c>
      <c r="AV1452">
        <v>3727</v>
      </c>
      <c r="AW1452">
        <v>37967</v>
      </c>
      <c r="AX1452">
        <v>6425</v>
      </c>
      <c r="AY1452">
        <v>9423</v>
      </c>
      <c r="AZ1452">
        <v>1469</v>
      </c>
      <c r="BA1452">
        <v>16633</v>
      </c>
      <c r="BB1452">
        <v>5321</v>
      </c>
      <c r="BC1452">
        <v>1578</v>
      </c>
      <c r="BD1452">
        <v>12321</v>
      </c>
      <c r="BE1452">
        <v>8306</v>
      </c>
      <c r="BF1452">
        <v>5044</v>
      </c>
      <c r="BG1452">
        <v>25905</v>
      </c>
      <c r="BH1452">
        <v>5058</v>
      </c>
      <c r="BI1452">
        <v>4658</v>
      </c>
      <c r="BJ1452">
        <v>43227</v>
      </c>
      <c r="BK1452">
        <v>13443</v>
      </c>
      <c r="BL1452">
        <v>20885</v>
      </c>
      <c r="BM1452">
        <v>5080</v>
      </c>
      <c r="BN1452">
        <v>11568</v>
      </c>
      <c r="BO1452">
        <v>10563</v>
      </c>
      <c r="BP1452">
        <v>13226</v>
      </c>
      <c r="BQ1452">
        <v>3713</v>
      </c>
      <c r="BR1452">
        <v>6869</v>
      </c>
      <c r="BS1452">
        <v>8913</v>
      </c>
      <c r="BT1452">
        <v>6017</v>
      </c>
      <c r="BU1452">
        <v>4802</v>
      </c>
      <c r="BV1452">
        <v>7645</v>
      </c>
      <c r="BW1452">
        <v>10338</v>
      </c>
      <c r="BX1452">
        <v>6209</v>
      </c>
      <c r="BY1452">
        <v>13515</v>
      </c>
      <c r="BZ1452">
        <v>4004</v>
      </c>
      <c r="CA1452">
        <v>6064</v>
      </c>
      <c r="CB1452">
        <v>28456</v>
      </c>
      <c r="CC1452">
        <v>38116</v>
      </c>
      <c r="CD1452">
        <v>11786</v>
      </c>
      <c r="CE1452">
        <v>9513</v>
      </c>
      <c r="CF1452">
        <v>6488</v>
      </c>
      <c r="CG1452">
        <v>12880</v>
      </c>
      <c r="CH1452">
        <v>8004</v>
      </c>
      <c r="CI1452">
        <v>15736</v>
      </c>
      <c r="CJ1452">
        <v>16496</v>
      </c>
      <c r="CK1452">
        <v>37368</v>
      </c>
      <c r="CL1452">
        <v>8662</v>
      </c>
      <c r="CM1452">
        <v>12286</v>
      </c>
      <c r="CN1452">
        <v>7100</v>
      </c>
      <c r="CO1452">
        <v>12743</v>
      </c>
      <c r="CP1452">
        <v>9972</v>
      </c>
      <c r="CQ1452">
        <v>20303</v>
      </c>
      <c r="CR1452">
        <v>18912</v>
      </c>
      <c r="CS1452">
        <v>21721</v>
      </c>
      <c r="CT1452">
        <v>11625</v>
      </c>
      <c r="CU1452">
        <v>12380</v>
      </c>
      <c r="CV1452">
        <v>20306</v>
      </c>
      <c r="CW1452">
        <v>14884</v>
      </c>
      <c r="CX1452">
        <v>11262</v>
      </c>
      <c r="CY1452">
        <v>14878</v>
      </c>
      <c r="CZ1452">
        <v>7099</v>
      </c>
      <c r="DA1452">
        <v>10771</v>
      </c>
      <c r="DB1452">
        <v>14245</v>
      </c>
      <c r="DC1452">
        <v>10560</v>
      </c>
      <c r="DD1452">
        <v>11573</v>
      </c>
      <c r="DE1452">
        <v>19407</v>
      </c>
      <c r="DF1452">
        <v>19624</v>
      </c>
      <c r="DG1452">
        <v>14257</v>
      </c>
      <c r="DH1452">
        <v>16741</v>
      </c>
      <c r="DI1452">
        <v>28280</v>
      </c>
      <c r="DJ1452">
        <v>21381</v>
      </c>
      <c r="DK1452">
        <v>22334</v>
      </c>
      <c r="DL1452">
        <v>20104</v>
      </c>
      <c r="DM1452">
        <v>15752</v>
      </c>
      <c r="DN1452">
        <v>20982</v>
      </c>
      <c r="DO1452">
        <v>15026</v>
      </c>
      <c r="DP1452">
        <v>9504</v>
      </c>
      <c r="DQ1452">
        <v>14952</v>
      </c>
      <c r="DR1452">
        <v>24319</v>
      </c>
      <c r="DS1452">
        <v>28456</v>
      </c>
      <c r="DT1452">
        <v>23726</v>
      </c>
      <c r="DU1452">
        <v>40592</v>
      </c>
      <c r="DV1452">
        <v>27998</v>
      </c>
      <c r="DW1452">
        <v>24980</v>
      </c>
      <c r="DX1452">
        <v>25119</v>
      </c>
      <c r="DY1452">
        <v>12780</v>
      </c>
      <c r="DZ1452">
        <v>25700</v>
      </c>
      <c r="EA1452">
        <v>28633</v>
      </c>
      <c r="EB1452">
        <v>11864</v>
      </c>
      <c r="EC1452">
        <v>50927</v>
      </c>
      <c r="ED1452">
        <v>14078</v>
      </c>
      <c r="EE1452">
        <v>11767</v>
      </c>
      <c r="EF1452">
        <v>17981</v>
      </c>
      <c r="EG1452">
        <v>26467</v>
      </c>
      <c r="EH1452">
        <v>14385</v>
      </c>
      <c r="EI1452">
        <v>27407</v>
      </c>
      <c r="EJ1452">
        <v>22824</v>
      </c>
      <c r="EK1452">
        <v>28365</v>
      </c>
      <c r="EL1452">
        <v>28792</v>
      </c>
      <c r="EM1452">
        <v>26007</v>
      </c>
      <c r="EN1452">
        <v>21254</v>
      </c>
      <c r="EO1452">
        <v>28913</v>
      </c>
      <c r="EP1452">
        <v>18333</v>
      </c>
      <c r="EQ1452">
        <v>28795</v>
      </c>
      <c r="ER1452">
        <v>29680</v>
      </c>
      <c r="ES1452">
        <v>32253</v>
      </c>
      <c r="ET1452">
        <v>32455</v>
      </c>
      <c r="EU1452">
        <v>43747</v>
      </c>
      <c r="EV1452">
        <v>25894</v>
      </c>
      <c r="EW1452">
        <v>31930</v>
      </c>
      <c r="EX1452">
        <v>29399</v>
      </c>
      <c r="EY1452">
        <v>38657</v>
      </c>
      <c r="EZ1452">
        <v>33471</v>
      </c>
      <c r="FA1452">
        <v>18897</v>
      </c>
      <c r="FB1452">
        <v>8834</v>
      </c>
      <c r="FC1452">
        <v>21957</v>
      </c>
      <c r="FD1452">
        <v>32268</v>
      </c>
      <c r="FE1452">
        <v>19706</v>
      </c>
      <c r="FF1452">
        <v>20001</v>
      </c>
      <c r="FG1452">
        <v>19856</v>
      </c>
      <c r="FH1452">
        <v>21272</v>
      </c>
      <c r="FI1452">
        <v>37128</v>
      </c>
    </row>
    <row r="1453" spans="1:165" x14ac:dyDescent="0.25">
      <c r="A1453" s="1" t="s">
        <v>166</v>
      </c>
      <c r="B1453">
        <v>38463</v>
      </c>
      <c r="C1453">
        <v>28321</v>
      </c>
      <c r="D1453">
        <v>25779</v>
      </c>
      <c r="E1453">
        <v>24904</v>
      </c>
      <c r="F1453">
        <v>24983</v>
      </c>
      <c r="G1453">
        <v>22868</v>
      </c>
      <c r="H1453">
        <v>24535</v>
      </c>
      <c r="I1453">
        <v>9719</v>
      </c>
      <c r="J1453">
        <v>26012</v>
      </c>
      <c r="K1453">
        <v>10738</v>
      </c>
      <c r="L1453">
        <v>24193</v>
      </c>
      <c r="M1453">
        <v>8048</v>
      </c>
      <c r="N1453">
        <v>8007</v>
      </c>
      <c r="O1453">
        <v>23665</v>
      </c>
      <c r="P1453">
        <v>10126</v>
      </c>
      <c r="Q1453">
        <v>8078</v>
      </c>
      <c r="R1453">
        <v>26291</v>
      </c>
      <c r="S1453">
        <v>8045</v>
      </c>
      <c r="T1453">
        <v>25842</v>
      </c>
      <c r="U1453">
        <v>3817</v>
      </c>
      <c r="V1453">
        <v>11141</v>
      </c>
      <c r="W1453">
        <v>7056</v>
      </c>
      <c r="X1453">
        <v>25923</v>
      </c>
      <c r="Y1453">
        <v>7830</v>
      </c>
      <c r="Z1453">
        <v>6862</v>
      </c>
      <c r="AA1453">
        <v>7321</v>
      </c>
      <c r="AB1453">
        <v>26391</v>
      </c>
      <c r="AC1453">
        <v>27519</v>
      </c>
      <c r="AD1453">
        <v>7028</v>
      </c>
      <c r="AE1453">
        <v>7230</v>
      </c>
      <c r="AF1453">
        <v>13075</v>
      </c>
      <c r="AG1453">
        <v>6097</v>
      </c>
      <c r="AH1453">
        <v>5120</v>
      </c>
      <c r="AI1453">
        <v>11151</v>
      </c>
      <c r="AJ1453">
        <v>4114</v>
      </c>
      <c r="AK1453">
        <v>4325</v>
      </c>
      <c r="AL1453">
        <v>8901</v>
      </c>
      <c r="AM1453">
        <v>4497</v>
      </c>
      <c r="AN1453">
        <v>13624</v>
      </c>
      <c r="AO1453">
        <v>11102</v>
      </c>
      <c r="AP1453">
        <v>15540</v>
      </c>
      <c r="AQ1453">
        <v>3955</v>
      </c>
      <c r="AR1453">
        <v>10631</v>
      </c>
      <c r="AS1453">
        <v>13455</v>
      </c>
      <c r="AT1453">
        <v>4183</v>
      </c>
      <c r="AU1453">
        <v>6730</v>
      </c>
      <c r="AV1453">
        <v>3363</v>
      </c>
      <c r="AW1453">
        <v>37638</v>
      </c>
      <c r="AX1453">
        <v>6061</v>
      </c>
      <c r="AY1453">
        <v>9059</v>
      </c>
      <c r="AZ1453">
        <v>1104</v>
      </c>
      <c r="BA1453">
        <v>16304</v>
      </c>
      <c r="BB1453">
        <v>4993</v>
      </c>
      <c r="BC1453">
        <v>1250</v>
      </c>
      <c r="BD1453">
        <v>11956</v>
      </c>
      <c r="BE1453">
        <v>7942</v>
      </c>
      <c r="BF1453">
        <v>4679</v>
      </c>
      <c r="BG1453">
        <v>25576</v>
      </c>
      <c r="BH1453">
        <v>4729</v>
      </c>
      <c r="BI1453">
        <v>4329</v>
      </c>
      <c r="BJ1453">
        <v>42898</v>
      </c>
      <c r="BK1453">
        <v>13114</v>
      </c>
      <c r="BL1453">
        <v>20556</v>
      </c>
      <c r="BM1453">
        <v>5936</v>
      </c>
      <c r="BN1453">
        <v>11239</v>
      </c>
      <c r="BO1453">
        <v>10198</v>
      </c>
      <c r="BP1453">
        <v>12862</v>
      </c>
      <c r="BQ1453">
        <v>3384</v>
      </c>
      <c r="BR1453">
        <v>6505</v>
      </c>
      <c r="BS1453">
        <v>8549</v>
      </c>
      <c r="BT1453">
        <v>5689</v>
      </c>
      <c r="BU1453">
        <v>4473</v>
      </c>
      <c r="BV1453">
        <v>7316</v>
      </c>
      <c r="BW1453">
        <v>9973</v>
      </c>
      <c r="BX1453">
        <v>5880</v>
      </c>
      <c r="BY1453">
        <v>13186</v>
      </c>
      <c r="BZ1453">
        <v>3675</v>
      </c>
      <c r="CA1453">
        <v>5735</v>
      </c>
      <c r="CB1453">
        <v>28127</v>
      </c>
      <c r="CC1453">
        <v>37787</v>
      </c>
      <c r="CD1453">
        <v>11422</v>
      </c>
      <c r="CE1453">
        <v>9185</v>
      </c>
      <c r="CF1453">
        <v>6160</v>
      </c>
      <c r="CG1453">
        <v>12516</v>
      </c>
      <c r="CH1453">
        <v>7675</v>
      </c>
      <c r="CI1453">
        <v>15372</v>
      </c>
      <c r="CJ1453">
        <v>16132</v>
      </c>
      <c r="CK1453">
        <v>37039</v>
      </c>
      <c r="CL1453">
        <v>8334</v>
      </c>
      <c r="CM1453">
        <v>11922</v>
      </c>
      <c r="CN1453">
        <v>6772</v>
      </c>
      <c r="CO1453">
        <v>12415</v>
      </c>
      <c r="CP1453">
        <v>9644</v>
      </c>
      <c r="CQ1453">
        <v>19939</v>
      </c>
      <c r="CR1453">
        <v>18548</v>
      </c>
      <c r="CS1453">
        <v>21356</v>
      </c>
      <c r="CT1453">
        <v>11296</v>
      </c>
      <c r="CU1453">
        <v>12051</v>
      </c>
      <c r="CV1453">
        <v>19941</v>
      </c>
      <c r="CW1453">
        <v>14520</v>
      </c>
      <c r="CX1453">
        <v>10933</v>
      </c>
      <c r="CY1453">
        <v>14514</v>
      </c>
      <c r="CZ1453">
        <v>6770</v>
      </c>
      <c r="DA1453">
        <v>10442</v>
      </c>
      <c r="DB1453">
        <v>13916</v>
      </c>
      <c r="DC1453">
        <v>10231</v>
      </c>
      <c r="DD1453">
        <v>11245</v>
      </c>
      <c r="DE1453">
        <v>19043</v>
      </c>
      <c r="DF1453">
        <v>19259</v>
      </c>
      <c r="DG1453">
        <v>15040</v>
      </c>
      <c r="DH1453">
        <v>16377</v>
      </c>
      <c r="DI1453">
        <v>27916</v>
      </c>
      <c r="DJ1453">
        <v>21016</v>
      </c>
      <c r="DK1453">
        <v>21969</v>
      </c>
      <c r="DL1453">
        <v>19739</v>
      </c>
      <c r="DM1453">
        <v>16534</v>
      </c>
      <c r="DN1453">
        <v>20617</v>
      </c>
      <c r="DO1453">
        <v>14697</v>
      </c>
      <c r="DP1453">
        <v>9175</v>
      </c>
      <c r="DQ1453">
        <v>15735</v>
      </c>
      <c r="DR1453">
        <v>23954</v>
      </c>
      <c r="DS1453">
        <v>28091</v>
      </c>
      <c r="DT1453">
        <v>23361</v>
      </c>
      <c r="DU1453">
        <v>40263</v>
      </c>
      <c r="DV1453">
        <v>27669</v>
      </c>
      <c r="DW1453">
        <v>25763</v>
      </c>
      <c r="DX1453">
        <v>24755</v>
      </c>
      <c r="DY1453">
        <v>12451</v>
      </c>
      <c r="DZ1453">
        <v>25335</v>
      </c>
      <c r="EA1453">
        <v>28269</v>
      </c>
      <c r="EB1453">
        <v>11535</v>
      </c>
      <c r="EC1453">
        <v>50599</v>
      </c>
      <c r="ED1453">
        <v>13749</v>
      </c>
      <c r="EE1453">
        <v>11438</v>
      </c>
      <c r="EF1453">
        <v>17653</v>
      </c>
      <c r="EG1453">
        <v>26103</v>
      </c>
      <c r="EH1453">
        <v>14056</v>
      </c>
      <c r="EI1453">
        <v>27043</v>
      </c>
      <c r="EJ1453">
        <v>22495</v>
      </c>
      <c r="EK1453">
        <v>28000</v>
      </c>
      <c r="EL1453">
        <v>28427</v>
      </c>
      <c r="EM1453">
        <v>25643</v>
      </c>
      <c r="EN1453">
        <v>20925</v>
      </c>
      <c r="EO1453">
        <v>28548</v>
      </c>
      <c r="EP1453">
        <v>18005</v>
      </c>
      <c r="EQ1453">
        <v>28431</v>
      </c>
      <c r="ER1453">
        <v>29316</v>
      </c>
      <c r="ES1453">
        <v>31888</v>
      </c>
      <c r="ET1453">
        <v>32091</v>
      </c>
      <c r="EU1453">
        <v>43418</v>
      </c>
      <c r="EV1453">
        <v>25565</v>
      </c>
      <c r="EW1453">
        <v>31566</v>
      </c>
      <c r="EX1453">
        <v>29071</v>
      </c>
      <c r="EY1453">
        <v>38329</v>
      </c>
      <c r="EZ1453">
        <v>33142</v>
      </c>
      <c r="FA1453">
        <v>18533</v>
      </c>
      <c r="FB1453">
        <v>8505</v>
      </c>
      <c r="FC1453">
        <v>21593</v>
      </c>
      <c r="FD1453">
        <v>31939</v>
      </c>
      <c r="FE1453">
        <v>19377</v>
      </c>
      <c r="FF1453">
        <v>19673</v>
      </c>
      <c r="FG1453">
        <v>19527</v>
      </c>
      <c r="FH1453">
        <v>20943</v>
      </c>
      <c r="FI1453">
        <v>36800</v>
      </c>
    </row>
    <row r="1454" spans="1:165" x14ac:dyDescent="0.25">
      <c r="A1454" s="1" t="s">
        <v>166</v>
      </c>
      <c r="B1454">
        <v>39677</v>
      </c>
      <c r="C1454">
        <v>29535</v>
      </c>
      <c r="D1454">
        <v>26992</v>
      </c>
      <c r="E1454">
        <v>26118</v>
      </c>
      <c r="F1454">
        <v>26196</v>
      </c>
      <c r="G1454">
        <v>24082</v>
      </c>
      <c r="H1454">
        <v>25748</v>
      </c>
      <c r="I1454">
        <v>15505</v>
      </c>
      <c r="J1454">
        <v>27225</v>
      </c>
      <c r="K1454">
        <v>13998</v>
      </c>
      <c r="L1454">
        <v>25407</v>
      </c>
      <c r="M1454">
        <v>10403</v>
      </c>
      <c r="N1454">
        <v>12300</v>
      </c>
      <c r="O1454">
        <v>24878</v>
      </c>
      <c r="P1454">
        <v>13385</v>
      </c>
      <c r="Q1454">
        <v>11706</v>
      </c>
      <c r="R1454">
        <v>27505</v>
      </c>
      <c r="S1454">
        <v>12338</v>
      </c>
      <c r="T1454">
        <v>27055</v>
      </c>
      <c r="U1454">
        <v>8110</v>
      </c>
      <c r="V1454">
        <v>9899</v>
      </c>
      <c r="W1454">
        <v>10684</v>
      </c>
      <c r="X1454">
        <v>27136</v>
      </c>
      <c r="Y1454">
        <v>8811</v>
      </c>
      <c r="Z1454">
        <v>11154</v>
      </c>
      <c r="AA1454">
        <v>11614</v>
      </c>
      <c r="AB1454">
        <v>27605</v>
      </c>
      <c r="AC1454">
        <v>28733</v>
      </c>
      <c r="AD1454">
        <v>8006</v>
      </c>
      <c r="AE1454">
        <v>8211</v>
      </c>
      <c r="AF1454">
        <v>9210</v>
      </c>
      <c r="AG1454">
        <v>7078</v>
      </c>
      <c r="AH1454">
        <v>9412</v>
      </c>
      <c r="AI1454">
        <v>7286</v>
      </c>
      <c r="AJ1454">
        <v>7611</v>
      </c>
      <c r="AK1454">
        <v>6863</v>
      </c>
      <c r="AL1454">
        <v>13194</v>
      </c>
      <c r="AM1454">
        <v>8790</v>
      </c>
      <c r="AN1454">
        <v>14838</v>
      </c>
      <c r="AO1454">
        <v>7460</v>
      </c>
      <c r="AP1454">
        <v>16753</v>
      </c>
      <c r="AQ1454">
        <v>6336</v>
      </c>
      <c r="AR1454">
        <v>14282</v>
      </c>
      <c r="AS1454">
        <v>11159</v>
      </c>
      <c r="AT1454">
        <v>8475</v>
      </c>
      <c r="AU1454">
        <v>3744</v>
      </c>
      <c r="AV1454">
        <v>7655</v>
      </c>
      <c r="AW1454">
        <v>33996</v>
      </c>
      <c r="AX1454">
        <v>8775</v>
      </c>
      <c r="AY1454">
        <v>12799</v>
      </c>
      <c r="AZ1454">
        <v>5397</v>
      </c>
      <c r="BA1454">
        <v>14008</v>
      </c>
      <c r="BB1454">
        <v>1870</v>
      </c>
      <c r="BC1454">
        <v>5400</v>
      </c>
      <c r="BD1454">
        <v>13170</v>
      </c>
      <c r="BE1454">
        <v>11098</v>
      </c>
      <c r="BF1454">
        <v>8972</v>
      </c>
      <c r="BG1454">
        <v>21934</v>
      </c>
      <c r="BH1454">
        <v>4904</v>
      </c>
      <c r="BI1454">
        <v>1207</v>
      </c>
      <c r="BJ1454">
        <v>39256</v>
      </c>
      <c r="BK1454">
        <v>9493</v>
      </c>
      <c r="BL1454">
        <v>18260</v>
      </c>
      <c r="BM1454">
        <v>5958</v>
      </c>
      <c r="BN1454">
        <v>8054</v>
      </c>
      <c r="BO1454">
        <v>12011</v>
      </c>
      <c r="BP1454">
        <v>14075</v>
      </c>
      <c r="BQ1454">
        <v>4591</v>
      </c>
      <c r="BR1454">
        <v>8019</v>
      </c>
      <c r="BS1454">
        <v>10006</v>
      </c>
      <c r="BT1454">
        <v>6293</v>
      </c>
      <c r="BU1454">
        <v>3491</v>
      </c>
      <c r="BV1454">
        <v>4264</v>
      </c>
      <c r="BW1454">
        <v>11430</v>
      </c>
      <c r="BX1454">
        <v>4525</v>
      </c>
      <c r="BY1454">
        <v>10890</v>
      </c>
      <c r="BZ1454">
        <v>2693</v>
      </c>
      <c r="CA1454">
        <v>6340</v>
      </c>
      <c r="CB1454">
        <v>24485</v>
      </c>
      <c r="CC1454">
        <v>34145</v>
      </c>
      <c r="CD1454">
        <v>12879</v>
      </c>
      <c r="CE1454">
        <v>9789</v>
      </c>
      <c r="CF1454">
        <v>5178</v>
      </c>
      <c r="CG1454">
        <v>13973</v>
      </c>
      <c r="CH1454">
        <v>8280</v>
      </c>
      <c r="CI1454">
        <v>16308</v>
      </c>
      <c r="CJ1454">
        <v>17346</v>
      </c>
      <c r="CK1454">
        <v>33397</v>
      </c>
      <c r="CL1454">
        <v>8938</v>
      </c>
      <c r="CM1454">
        <v>12403</v>
      </c>
      <c r="CN1454">
        <v>7376</v>
      </c>
      <c r="CO1454">
        <v>13020</v>
      </c>
      <c r="CP1454">
        <v>10248</v>
      </c>
      <c r="CQ1454">
        <v>21152</v>
      </c>
      <c r="CR1454">
        <v>19762</v>
      </c>
      <c r="CS1454">
        <v>22570</v>
      </c>
      <c r="CT1454">
        <v>11901</v>
      </c>
      <c r="CU1454">
        <v>12656</v>
      </c>
      <c r="CV1454">
        <v>21155</v>
      </c>
      <c r="CW1454">
        <v>15455</v>
      </c>
      <c r="CX1454">
        <v>11538</v>
      </c>
      <c r="CY1454">
        <v>15450</v>
      </c>
      <c r="CZ1454">
        <v>5788</v>
      </c>
      <c r="DA1454">
        <v>9460</v>
      </c>
      <c r="DB1454">
        <v>12934</v>
      </c>
      <c r="DC1454">
        <v>10836</v>
      </c>
      <c r="DD1454">
        <v>10263</v>
      </c>
      <c r="DE1454">
        <v>20256</v>
      </c>
      <c r="DF1454">
        <v>20473</v>
      </c>
      <c r="DG1454">
        <v>14534</v>
      </c>
      <c r="DH1454">
        <v>15946</v>
      </c>
      <c r="DI1454">
        <v>29130</v>
      </c>
      <c r="DJ1454">
        <v>22230</v>
      </c>
      <c r="DK1454">
        <v>23183</v>
      </c>
      <c r="DL1454">
        <v>20953</v>
      </c>
      <c r="DM1454">
        <v>16028</v>
      </c>
      <c r="DN1454">
        <v>21831</v>
      </c>
      <c r="DO1454">
        <v>15302</v>
      </c>
      <c r="DP1454">
        <v>8193</v>
      </c>
      <c r="DQ1454">
        <v>15228</v>
      </c>
      <c r="DR1454">
        <v>25168</v>
      </c>
      <c r="DS1454">
        <v>29305</v>
      </c>
      <c r="DT1454">
        <v>24575</v>
      </c>
      <c r="DU1454">
        <v>36621</v>
      </c>
      <c r="DV1454">
        <v>26687</v>
      </c>
      <c r="DW1454">
        <v>25256</v>
      </c>
      <c r="DX1454">
        <v>25968</v>
      </c>
      <c r="DY1454">
        <v>11469</v>
      </c>
      <c r="DZ1454">
        <v>26549</v>
      </c>
      <c r="EA1454">
        <v>29482</v>
      </c>
      <c r="EB1454">
        <v>10553</v>
      </c>
      <c r="EC1454">
        <v>46956</v>
      </c>
      <c r="ED1454">
        <v>12767</v>
      </c>
      <c r="EE1454">
        <v>10456</v>
      </c>
      <c r="EF1454">
        <v>16671</v>
      </c>
      <c r="EG1454">
        <v>27316</v>
      </c>
      <c r="EH1454">
        <v>13074</v>
      </c>
      <c r="EI1454">
        <v>28256</v>
      </c>
      <c r="EJ1454">
        <v>21513</v>
      </c>
      <c r="EK1454">
        <v>29214</v>
      </c>
      <c r="EL1454">
        <v>29641</v>
      </c>
      <c r="EM1454">
        <v>26856</v>
      </c>
      <c r="EN1454">
        <v>19943</v>
      </c>
      <c r="EO1454">
        <v>29762</v>
      </c>
      <c r="EP1454">
        <v>17023</v>
      </c>
      <c r="EQ1454">
        <v>29645</v>
      </c>
      <c r="ER1454">
        <v>30529</v>
      </c>
      <c r="ES1454">
        <v>29914</v>
      </c>
      <c r="ET1454">
        <v>33304</v>
      </c>
      <c r="EU1454">
        <v>44460</v>
      </c>
      <c r="EV1454">
        <v>24583</v>
      </c>
      <c r="EW1454">
        <v>32779</v>
      </c>
      <c r="EX1454">
        <v>28088</v>
      </c>
      <c r="EY1454">
        <v>37347</v>
      </c>
      <c r="EZ1454">
        <v>32160</v>
      </c>
      <c r="FA1454">
        <v>19746</v>
      </c>
      <c r="FB1454">
        <v>6323</v>
      </c>
      <c r="FC1454">
        <v>22806</v>
      </c>
      <c r="FD1454">
        <v>28297</v>
      </c>
      <c r="FE1454">
        <v>15735</v>
      </c>
      <c r="FF1454">
        <v>16030</v>
      </c>
      <c r="FG1454">
        <v>17231</v>
      </c>
      <c r="FH1454">
        <v>17301</v>
      </c>
      <c r="FI1454">
        <v>35818</v>
      </c>
    </row>
    <row r="1455" spans="1:165" x14ac:dyDescent="0.25">
      <c r="A1455" s="1" t="s">
        <v>166</v>
      </c>
      <c r="B1455">
        <v>39801</v>
      </c>
      <c r="C1455">
        <v>29659</v>
      </c>
      <c r="D1455">
        <v>27116</v>
      </c>
      <c r="E1455">
        <v>26242</v>
      </c>
      <c r="F1455">
        <v>26320</v>
      </c>
      <c r="G1455">
        <v>24206</v>
      </c>
      <c r="H1455">
        <v>25872</v>
      </c>
      <c r="I1455">
        <v>14136</v>
      </c>
      <c r="J1455">
        <v>27350</v>
      </c>
      <c r="K1455">
        <v>14293</v>
      </c>
      <c r="L1455">
        <v>25531</v>
      </c>
      <c r="M1455">
        <v>10698</v>
      </c>
      <c r="N1455">
        <v>12424</v>
      </c>
      <c r="O1455">
        <v>25003</v>
      </c>
      <c r="P1455">
        <v>13679</v>
      </c>
      <c r="Q1455">
        <v>12001</v>
      </c>
      <c r="R1455">
        <v>27629</v>
      </c>
      <c r="S1455">
        <v>12462</v>
      </c>
      <c r="T1455">
        <v>27180</v>
      </c>
      <c r="U1455">
        <v>8234</v>
      </c>
      <c r="V1455">
        <v>10194</v>
      </c>
      <c r="W1455">
        <v>10979</v>
      </c>
      <c r="X1455">
        <v>27260</v>
      </c>
      <c r="Y1455">
        <v>9106</v>
      </c>
      <c r="Z1455">
        <v>11278</v>
      </c>
      <c r="AA1455">
        <v>11738</v>
      </c>
      <c r="AB1455">
        <v>27729</v>
      </c>
      <c r="AC1455">
        <v>28857</v>
      </c>
      <c r="AD1455">
        <v>8300</v>
      </c>
      <c r="AE1455">
        <v>8505</v>
      </c>
      <c r="AF1455">
        <v>9505</v>
      </c>
      <c r="AG1455">
        <v>7373</v>
      </c>
      <c r="AH1455">
        <v>9537</v>
      </c>
      <c r="AI1455">
        <v>7580</v>
      </c>
      <c r="AJ1455">
        <v>8531</v>
      </c>
      <c r="AK1455">
        <v>7157</v>
      </c>
      <c r="AL1455">
        <v>13318</v>
      </c>
      <c r="AM1455">
        <v>8914</v>
      </c>
      <c r="AN1455">
        <v>14962</v>
      </c>
      <c r="AO1455">
        <v>7755</v>
      </c>
      <c r="AP1455">
        <v>16878</v>
      </c>
      <c r="AQ1455">
        <v>6631</v>
      </c>
      <c r="AR1455">
        <v>14406</v>
      </c>
      <c r="AS1455">
        <v>10326</v>
      </c>
      <c r="AT1455">
        <v>8599</v>
      </c>
      <c r="AU1455">
        <v>4039</v>
      </c>
      <c r="AV1455">
        <v>7779</v>
      </c>
      <c r="AW1455">
        <v>34291</v>
      </c>
      <c r="AX1455">
        <v>8900</v>
      </c>
      <c r="AY1455">
        <v>12924</v>
      </c>
      <c r="AZ1455">
        <v>5521</v>
      </c>
      <c r="BA1455">
        <v>13176</v>
      </c>
      <c r="BB1455">
        <v>2165</v>
      </c>
      <c r="BC1455">
        <v>5524</v>
      </c>
      <c r="BD1455">
        <v>13294</v>
      </c>
      <c r="BE1455">
        <v>11222</v>
      </c>
      <c r="BF1455">
        <v>9096</v>
      </c>
      <c r="BG1455">
        <v>22228</v>
      </c>
      <c r="BH1455">
        <v>5199</v>
      </c>
      <c r="BI1455">
        <v>624</v>
      </c>
      <c r="BJ1455">
        <v>39551</v>
      </c>
      <c r="BK1455">
        <v>8660</v>
      </c>
      <c r="BL1455">
        <v>17428</v>
      </c>
      <c r="BM1455">
        <v>6082</v>
      </c>
      <c r="BN1455">
        <v>8110</v>
      </c>
      <c r="BO1455">
        <v>12135</v>
      </c>
      <c r="BP1455">
        <v>14199</v>
      </c>
      <c r="BQ1455">
        <v>4715</v>
      </c>
      <c r="BR1455">
        <v>8143</v>
      </c>
      <c r="BS1455">
        <v>10130</v>
      </c>
      <c r="BT1455">
        <v>6418</v>
      </c>
      <c r="BU1455">
        <v>3615</v>
      </c>
      <c r="BV1455">
        <v>3664</v>
      </c>
      <c r="BW1455">
        <v>11555</v>
      </c>
      <c r="BX1455">
        <v>4650</v>
      </c>
      <c r="BY1455">
        <v>10058</v>
      </c>
      <c r="BZ1455">
        <v>2762</v>
      </c>
      <c r="CA1455">
        <v>6464</v>
      </c>
      <c r="CB1455">
        <v>21223</v>
      </c>
      <c r="CC1455">
        <v>34440</v>
      </c>
      <c r="CD1455">
        <v>13003</v>
      </c>
      <c r="CE1455">
        <v>9914</v>
      </c>
      <c r="CF1455">
        <v>4773</v>
      </c>
      <c r="CG1455">
        <v>14098</v>
      </c>
      <c r="CH1455">
        <v>8404</v>
      </c>
      <c r="CI1455">
        <v>16432</v>
      </c>
      <c r="CJ1455">
        <v>17470</v>
      </c>
      <c r="CK1455">
        <v>33692</v>
      </c>
      <c r="CL1455">
        <v>9063</v>
      </c>
      <c r="CM1455">
        <v>12528</v>
      </c>
      <c r="CN1455">
        <v>7501</v>
      </c>
      <c r="CO1455">
        <v>13144</v>
      </c>
      <c r="CP1455">
        <v>10372</v>
      </c>
      <c r="CQ1455">
        <v>21277</v>
      </c>
      <c r="CR1455">
        <v>19886</v>
      </c>
      <c r="CS1455">
        <v>22694</v>
      </c>
      <c r="CT1455">
        <v>12025</v>
      </c>
      <c r="CU1455">
        <v>12780</v>
      </c>
      <c r="CV1455">
        <v>21279</v>
      </c>
      <c r="CW1455">
        <v>15579</v>
      </c>
      <c r="CX1455">
        <v>11662</v>
      </c>
      <c r="CY1455">
        <v>15574</v>
      </c>
      <c r="CZ1455">
        <v>5857</v>
      </c>
      <c r="DA1455">
        <v>9529</v>
      </c>
      <c r="DB1455">
        <v>13003</v>
      </c>
      <c r="DC1455">
        <v>10960</v>
      </c>
      <c r="DD1455">
        <v>10331</v>
      </c>
      <c r="DE1455">
        <v>20380</v>
      </c>
      <c r="DF1455">
        <v>20597</v>
      </c>
      <c r="DG1455">
        <v>14658</v>
      </c>
      <c r="DH1455">
        <v>16070</v>
      </c>
      <c r="DI1455">
        <v>29254</v>
      </c>
      <c r="DJ1455">
        <v>22354</v>
      </c>
      <c r="DK1455">
        <v>23307</v>
      </c>
      <c r="DL1455">
        <v>21077</v>
      </c>
      <c r="DM1455">
        <v>16152</v>
      </c>
      <c r="DN1455">
        <v>21955</v>
      </c>
      <c r="DO1455">
        <v>15426</v>
      </c>
      <c r="DP1455">
        <v>8262</v>
      </c>
      <c r="DQ1455">
        <v>15353</v>
      </c>
      <c r="DR1455">
        <v>25292</v>
      </c>
      <c r="DS1455">
        <v>29429</v>
      </c>
      <c r="DT1455">
        <v>24699</v>
      </c>
      <c r="DU1455">
        <v>32482</v>
      </c>
      <c r="DV1455">
        <v>26756</v>
      </c>
      <c r="DW1455">
        <v>25381</v>
      </c>
      <c r="DX1455">
        <v>26093</v>
      </c>
      <c r="DY1455">
        <v>11538</v>
      </c>
      <c r="DZ1455">
        <v>26673</v>
      </c>
      <c r="EA1455">
        <v>29607</v>
      </c>
      <c r="EB1455">
        <v>10622</v>
      </c>
      <c r="EC1455">
        <v>47251</v>
      </c>
      <c r="ED1455">
        <v>12836</v>
      </c>
      <c r="EE1455">
        <v>10525</v>
      </c>
      <c r="EF1455">
        <v>16739</v>
      </c>
      <c r="EG1455">
        <v>27440</v>
      </c>
      <c r="EH1455">
        <v>13143</v>
      </c>
      <c r="EI1455">
        <v>28381</v>
      </c>
      <c r="EJ1455">
        <v>21582</v>
      </c>
      <c r="EK1455">
        <v>29338</v>
      </c>
      <c r="EL1455">
        <v>29765</v>
      </c>
      <c r="EM1455">
        <v>26980</v>
      </c>
      <c r="EN1455">
        <v>20012</v>
      </c>
      <c r="EO1455">
        <v>29886</v>
      </c>
      <c r="EP1455">
        <v>17091</v>
      </c>
      <c r="EQ1455">
        <v>29769</v>
      </c>
      <c r="ER1455">
        <v>30653</v>
      </c>
      <c r="ES1455">
        <v>33226</v>
      </c>
      <c r="ET1455">
        <v>33428</v>
      </c>
      <c r="EU1455">
        <v>44881</v>
      </c>
      <c r="EV1455">
        <v>27029</v>
      </c>
      <c r="EW1455">
        <v>32903</v>
      </c>
      <c r="EX1455">
        <v>28157</v>
      </c>
      <c r="EY1455">
        <v>39792</v>
      </c>
      <c r="EZ1455">
        <v>34606</v>
      </c>
      <c r="FA1455">
        <v>19870</v>
      </c>
      <c r="FB1455">
        <v>6618</v>
      </c>
      <c r="FC1455">
        <v>22931</v>
      </c>
      <c r="FD1455">
        <v>28592</v>
      </c>
      <c r="FE1455">
        <v>16029</v>
      </c>
      <c r="FF1455">
        <v>16325</v>
      </c>
      <c r="FG1455">
        <v>16398</v>
      </c>
      <c r="FH1455">
        <v>17595</v>
      </c>
      <c r="FI1455">
        <v>38263</v>
      </c>
    </row>
    <row r="1456" spans="1:165" x14ac:dyDescent="0.25">
      <c r="A1456" s="1" t="s">
        <v>166</v>
      </c>
      <c r="B1456">
        <v>41191</v>
      </c>
      <c r="C1456">
        <v>31049</v>
      </c>
      <c r="D1456">
        <v>28507</v>
      </c>
      <c r="E1456">
        <v>27632</v>
      </c>
      <c r="F1456">
        <v>27711</v>
      </c>
      <c r="G1456">
        <v>25596</v>
      </c>
      <c r="H1456">
        <v>27263</v>
      </c>
      <c r="I1456">
        <v>13415</v>
      </c>
      <c r="J1456">
        <v>28740</v>
      </c>
      <c r="K1456">
        <v>11908</v>
      </c>
      <c r="L1456">
        <v>26921</v>
      </c>
      <c r="M1456">
        <v>9217</v>
      </c>
      <c r="N1456">
        <v>12690</v>
      </c>
      <c r="O1456">
        <v>26393</v>
      </c>
      <c r="P1456">
        <v>11296</v>
      </c>
      <c r="Q1456">
        <v>9247</v>
      </c>
      <c r="R1456">
        <v>29019</v>
      </c>
      <c r="S1456">
        <v>10984</v>
      </c>
      <c r="T1456">
        <v>28570</v>
      </c>
      <c r="U1456">
        <v>6493</v>
      </c>
      <c r="V1456">
        <v>8654</v>
      </c>
      <c r="W1456">
        <v>8226</v>
      </c>
      <c r="X1456">
        <v>28651</v>
      </c>
      <c r="Y1456">
        <v>8040</v>
      </c>
      <c r="Z1456">
        <v>10612</v>
      </c>
      <c r="AA1456">
        <v>11824</v>
      </c>
      <c r="AB1456">
        <v>29119</v>
      </c>
      <c r="AC1456">
        <v>30247</v>
      </c>
      <c r="AD1456">
        <v>6514</v>
      </c>
      <c r="AE1456">
        <v>7440</v>
      </c>
      <c r="AF1456">
        <v>9902</v>
      </c>
      <c r="AG1456">
        <v>6308</v>
      </c>
      <c r="AH1456">
        <v>8154</v>
      </c>
      <c r="AI1456">
        <v>7978</v>
      </c>
      <c r="AJ1456">
        <v>5283</v>
      </c>
      <c r="AK1456">
        <v>4535</v>
      </c>
      <c r="AL1456">
        <v>13404</v>
      </c>
      <c r="AM1456">
        <v>8171</v>
      </c>
      <c r="AN1456">
        <v>16352</v>
      </c>
      <c r="AO1456">
        <v>8152</v>
      </c>
      <c r="AP1456">
        <v>18268</v>
      </c>
      <c r="AQ1456">
        <v>4008</v>
      </c>
      <c r="AR1456">
        <v>15797</v>
      </c>
      <c r="AS1456">
        <v>12238</v>
      </c>
      <c r="AT1456">
        <v>8686</v>
      </c>
      <c r="AU1456">
        <v>3213</v>
      </c>
      <c r="AV1456">
        <v>7865</v>
      </c>
      <c r="AW1456">
        <v>34688</v>
      </c>
      <c r="AX1456">
        <v>10290</v>
      </c>
      <c r="AY1456">
        <v>14314</v>
      </c>
      <c r="AZ1456">
        <v>6353</v>
      </c>
      <c r="BA1456">
        <v>15087</v>
      </c>
      <c r="BB1456">
        <v>3408</v>
      </c>
      <c r="BC1456">
        <v>3766</v>
      </c>
      <c r="BD1456">
        <v>14684</v>
      </c>
      <c r="BE1456">
        <v>12613</v>
      </c>
      <c r="BF1456">
        <v>9182</v>
      </c>
      <c r="BG1456">
        <v>22626</v>
      </c>
      <c r="BH1456">
        <v>2576</v>
      </c>
      <c r="BI1456">
        <v>4767</v>
      </c>
      <c r="BJ1456">
        <v>39949</v>
      </c>
      <c r="BK1456">
        <v>10165</v>
      </c>
      <c r="BL1456">
        <v>19972</v>
      </c>
      <c r="BM1456">
        <v>6914</v>
      </c>
      <c r="BN1456">
        <v>8746</v>
      </c>
      <c r="BO1456">
        <v>13525</v>
      </c>
      <c r="BP1456">
        <v>15590</v>
      </c>
      <c r="BQ1456">
        <v>5547</v>
      </c>
      <c r="BR1456">
        <v>9533</v>
      </c>
      <c r="BS1456">
        <v>11520</v>
      </c>
      <c r="BT1456">
        <v>7808</v>
      </c>
      <c r="BU1456">
        <v>7074</v>
      </c>
      <c r="BV1456">
        <v>6124</v>
      </c>
      <c r="BW1456">
        <v>12945</v>
      </c>
      <c r="BX1456">
        <v>8000</v>
      </c>
      <c r="BY1456">
        <v>11979</v>
      </c>
      <c r="BZ1456">
        <v>6276</v>
      </c>
      <c r="CA1456">
        <v>7854</v>
      </c>
      <c r="CB1456">
        <v>25178</v>
      </c>
      <c r="CC1456">
        <v>34837</v>
      </c>
      <c r="CD1456">
        <v>14393</v>
      </c>
      <c r="CE1456">
        <v>11304</v>
      </c>
      <c r="CF1456">
        <v>8330</v>
      </c>
      <c r="CG1456">
        <v>15488</v>
      </c>
      <c r="CH1456">
        <v>9794</v>
      </c>
      <c r="CI1456">
        <v>17822</v>
      </c>
      <c r="CJ1456">
        <v>18860</v>
      </c>
      <c r="CK1456">
        <v>34089</v>
      </c>
      <c r="CL1456">
        <v>10453</v>
      </c>
      <c r="CM1456">
        <v>13918</v>
      </c>
      <c r="CN1456">
        <v>8891</v>
      </c>
      <c r="CO1456">
        <v>14534</v>
      </c>
      <c r="CP1456">
        <v>11763</v>
      </c>
      <c r="CQ1456">
        <v>22667</v>
      </c>
      <c r="CR1456">
        <v>21276</v>
      </c>
      <c r="CS1456">
        <v>24084</v>
      </c>
      <c r="CT1456">
        <v>13415</v>
      </c>
      <c r="CU1456">
        <v>14170</v>
      </c>
      <c r="CV1456">
        <v>22669</v>
      </c>
      <c r="CW1456">
        <v>16970</v>
      </c>
      <c r="CX1456">
        <v>13052</v>
      </c>
      <c r="CY1456">
        <v>16964</v>
      </c>
      <c r="CZ1456">
        <v>9372</v>
      </c>
      <c r="DA1456">
        <v>13044</v>
      </c>
      <c r="DB1456">
        <v>18739</v>
      </c>
      <c r="DC1456">
        <v>12350</v>
      </c>
      <c r="DD1456">
        <v>15804</v>
      </c>
      <c r="DE1456">
        <v>21771</v>
      </c>
      <c r="DF1456">
        <v>21987</v>
      </c>
      <c r="DG1456">
        <v>16048</v>
      </c>
      <c r="DH1456">
        <v>17460</v>
      </c>
      <c r="DI1456">
        <v>30644</v>
      </c>
      <c r="DJ1456">
        <v>23744</v>
      </c>
      <c r="DK1456">
        <v>24697</v>
      </c>
      <c r="DL1456">
        <v>22467</v>
      </c>
      <c r="DM1456">
        <v>17542</v>
      </c>
      <c r="DN1456">
        <v>23345</v>
      </c>
      <c r="DO1456">
        <v>16816</v>
      </c>
      <c r="DP1456">
        <v>11777</v>
      </c>
      <c r="DQ1456">
        <v>16743</v>
      </c>
      <c r="DR1456">
        <v>26682</v>
      </c>
      <c r="DS1456">
        <v>30819</v>
      </c>
      <c r="DT1456">
        <v>26089</v>
      </c>
      <c r="DU1456">
        <v>37313</v>
      </c>
      <c r="DV1456">
        <v>31312</v>
      </c>
      <c r="DW1456">
        <v>26771</v>
      </c>
      <c r="DX1456">
        <v>27483</v>
      </c>
      <c r="DY1456">
        <v>15052</v>
      </c>
      <c r="DZ1456">
        <v>28063</v>
      </c>
      <c r="EA1456">
        <v>30997</v>
      </c>
      <c r="EB1456">
        <v>14137</v>
      </c>
      <c r="EC1456">
        <v>47649</v>
      </c>
      <c r="ED1456">
        <v>16350</v>
      </c>
      <c r="EE1456">
        <v>14040</v>
      </c>
      <c r="EF1456">
        <v>21296</v>
      </c>
      <c r="EG1456">
        <v>28831</v>
      </c>
      <c r="EH1456">
        <v>20226</v>
      </c>
      <c r="EI1456">
        <v>29771</v>
      </c>
      <c r="EJ1456">
        <v>26138</v>
      </c>
      <c r="EK1456">
        <v>30728</v>
      </c>
      <c r="EL1456">
        <v>31155</v>
      </c>
      <c r="EM1456">
        <v>28371</v>
      </c>
      <c r="EN1456">
        <v>23526</v>
      </c>
      <c r="EO1456">
        <v>31276</v>
      </c>
      <c r="EP1456">
        <v>24174</v>
      </c>
      <c r="EQ1456">
        <v>31159</v>
      </c>
      <c r="ER1456">
        <v>32044</v>
      </c>
      <c r="ES1456">
        <v>34616</v>
      </c>
      <c r="ET1456">
        <v>34819</v>
      </c>
      <c r="EU1456">
        <v>45153</v>
      </c>
      <c r="EV1456">
        <v>28940</v>
      </c>
      <c r="EW1456">
        <v>34294</v>
      </c>
      <c r="EX1456">
        <v>35240</v>
      </c>
      <c r="EY1456">
        <v>41704</v>
      </c>
      <c r="EZ1456">
        <v>36517</v>
      </c>
      <c r="FA1456">
        <v>21261</v>
      </c>
      <c r="FB1456">
        <v>5079</v>
      </c>
      <c r="FC1456">
        <v>24321</v>
      </c>
      <c r="FD1456">
        <v>28989</v>
      </c>
      <c r="FE1456">
        <v>16427</v>
      </c>
      <c r="FF1456">
        <v>16723</v>
      </c>
      <c r="FG1456">
        <v>18943</v>
      </c>
      <c r="FH1456">
        <v>17993</v>
      </c>
      <c r="FI1456">
        <v>40175</v>
      </c>
    </row>
    <row r="1457" spans="1:165" x14ac:dyDescent="0.25">
      <c r="A1457" s="1" t="s">
        <v>166</v>
      </c>
      <c r="B1457">
        <v>39498</v>
      </c>
      <c r="C1457">
        <v>29356</v>
      </c>
      <c r="D1457">
        <v>26814</v>
      </c>
      <c r="E1457">
        <v>25940</v>
      </c>
      <c r="F1457">
        <v>26018</v>
      </c>
      <c r="G1457">
        <v>23904</v>
      </c>
      <c r="H1457">
        <v>25570</v>
      </c>
      <c r="I1457">
        <v>10540</v>
      </c>
      <c r="J1457">
        <v>27047</v>
      </c>
      <c r="K1457">
        <v>9032</v>
      </c>
      <c r="L1457">
        <v>25229</v>
      </c>
      <c r="M1457">
        <v>6342</v>
      </c>
      <c r="N1457">
        <v>9815</v>
      </c>
      <c r="O1457">
        <v>24700</v>
      </c>
      <c r="P1457">
        <v>8420</v>
      </c>
      <c r="Q1457">
        <v>6372</v>
      </c>
      <c r="R1457">
        <v>27326</v>
      </c>
      <c r="S1457">
        <v>8109</v>
      </c>
      <c r="T1457">
        <v>26877</v>
      </c>
      <c r="U1457">
        <v>3618</v>
      </c>
      <c r="V1457">
        <v>8805</v>
      </c>
      <c r="W1457">
        <v>5350</v>
      </c>
      <c r="X1457">
        <v>26958</v>
      </c>
      <c r="Y1457">
        <v>5494</v>
      </c>
      <c r="Z1457">
        <v>7736</v>
      </c>
      <c r="AA1457">
        <v>8949</v>
      </c>
      <c r="AB1457">
        <v>27426</v>
      </c>
      <c r="AC1457">
        <v>28554</v>
      </c>
      <c r="AD1457">
        <v>4692</v>
      </c>
      <c r="AE1457">
        <v>4893</v>
      </c>
      <c r="AF1457">
        <v>10739</v>
      </c>
      <c r="AG1457">
        <v>3761</v>
      </c>
      <c r="AH1457">
        <v>5279</v>
      </c>
      <c r="AI1457">
        <v>8815</v>
      </c>
      <c r="AJ1457">
        <v>2408</v>
      </c>
      <c r="AK1457">
        <v>1988</v>
      </c>
      <c r="AL1457">
        <v>10529</v>
      </c>
      <c r="AM1457">
        <v>5296</v>
      </c>
      <c r="AN1457">
        <v>15252</v>
      </c>
      <c r="AO1457">
        <v>8766</v>
      </c>
      <c r="AP1457">
        <v>17167</v>
      </c>
      <c r="AQ1457">
        <v>1133</v>
      </c>
      <c r="AR1457">
        <v>12258</v>
      </c>
      <c r="AS1457">
        <v>13798</v>
      </c>
      <c r="AT1457">
        <v>5810</v>
      </c>
      <c r="AU1457">
        <v>5298</v>
      </c>
      <c r="AV1457">
        <v>4990</v>
      </c>
      <c r="AW1457">
        <v>35302</v>
      </c>
      <c r="AX1457">
        <v>7689</v>
      </c>
      <c r="AY1457">
        <v>10687</v>
      </c>
      <c r="AZ1457">
        <v>4147</v>
      </c>
      <c r="BA1457">
        <v>16229</v>
      </c>
      <c r="BB1457">
        <v>5078</v>
      </c>
      <c r="BC1457">
        <v>1474</v>
      </c>
      <c r="BD1457">
        <v>13584</v>
      </c>
      <c r="BE1457">
        <v>9569</v>
      </c>
      <c r="BF1457">
        <v>6307</v>
      </c>
      <c r="BG1457">
        <v>23240</v>
      </c>
      <c r="BH1457">
        <v>2904</v>
      </c>
      <c r="BI1457">
        <v>5989</v>
      </c>
      <c r="BJ1457">
        <v>40562</v>
      </c>
      <c r="BK1457">
        <v>10778</v>
      </c>
      <c r="BL1457">
        <v>20586</v>
      </c>
      <c r="BM1457">
        <v>7563</v>
      </c>
      <c r="BN1457">
        <v>10417</v>
      </c>
      <c r="BO1457">
        <v>11826</v>
      </c>
      <c r="BP1457">
        <v>14489</v>
      </c>
      <c r="BQ1457">
        <v>5044</v>
      </c>
      <c r="BR1457">
        <v>8132</v>
      </c>
      <c r="BS1457">
        <v>10176</v>
      </c>
      <c r="BT1457">
        <v>7349</v>
      </c>
      <c r="BU1457">
        <v>6133</v>
      </c>
      <c r="BV1457">
        <v>7794</v>
      </c>
      <c r="BW1457">
        <v>11601</v>
      </c>
      <c r="BX1457">
        <v>7540</v>
      </c>
      <c r="BY1457">
        <v>13650</v>
      </c>
      <c r="BZ1457">
        <v>5335</v>
      </c>
      <c r="CA1457">
        <v>7395</v>
      </c>
      <c r="CB1457">
        <v>25791</v>
      </c>
      <c r="CC1457">
        <v>35451</v>
      </c>
      <c r="CD1457">
        <v>13049</v>
      </c>
      <c r="CE1457">
        <v>10845</v>
      </c>
      <c r="CF1457">
        <v>7820</v>
      </c>
      <c r="CG1457">
        <v>14144</v>
      </c>
      <c r="CH1457">
        <v>9335</v>
      </c>
      <c r="CI1457">
        <v>17000</v>
      </c>
      <c r="CJ1457">
        <v>17760</v>
      </c>
      <c r="CK1457">
        <v>34703</v>
      </c>
      <c r="CL1457">
        <v>9994</v>
      </c>
      <c r="CM1457">
        <v>13550</v>
      </c>
      <c r="CN1457">
        <v>8432</v>
      </c>
      <c r="CO1457">
        <v>14075</v>
      </c>
      <c r="CP1457">
        <v>11304</v>
      </c>
      <c r="CQ1457">
        <v>21566</v>
      </c>
      <c r="CR1457">
        <v>20176</v>
      </c>
      <c r="CS1457">
        <v>22984</v>
      </c>
      <c r="CT1457">
        <v>12956</v>
      </c>
      <c r="CU1457">
        <v>13711</v>
      </c>
      <c r="CV1457">
        <v>21569</v>
      </c>
      <c r="CW1457">
        <v>16147</v>
      </c>
      <c r="CX1457">
        <v>12593</v>
      </c>
      <c r="CY1457">
        <v>16142</v>
      </c>
      <c r="CZ1457">
        <v>8430</v>
      </c>
      <c r="DA1457">
        <v>12103</v>
      </c>
      <c r="DB1457">
        <v>15576</v>
      </c>
      <c r="DC1457">
        <v>11891</v>
      </c>
      <c r="DD1457">
        <v>12905</v>
      </c>
      <c r="DE1457">
        <v>20670</v>
      </c>
      <c r="DF1457">
        <v>20887</v>
      </c>
      <c r="DG1457">
        <v>16668</v>
      </c>
      <c r="DH1457">
        <v>18004</v>
      </c>
      <c r="DI1457">
        <v>29544</v>
      </c>
      <c r="DJ1457">
        <v>22644</v>
      </c>
      <c r="DK1457">
        <v>23597</v>
      </c>
      <c r="DL1457">
        <v>21367</v>
      </c>
      <c r="DM1457">
        <v>18162</v>
      </c>
      <c r="DN1457">
        <v>22245</v>
      </c>
      <c r="DO1457">
        <v>16357</v>
      </c>
      <c r="DP1457">
        <v>10836</v>
      </c>
      <c r="DQ1457">
        <v>17363</v>
      </c>
      <c r="DR1457">
        <v>25582</v>
      </c>
      <c r="DS1457">
        <v>29719</v>
      </c>
      <c r="DT1457">
        <v>24989</v>
      </c>
      <c r="DU1457">
        <v>37927</v>
      </c>
      <c r="DV1457">
        <v>29329</v>
      </c>
      <c r="DW1457">
        <v>27391</v>
      </c>
      <c r="DX1457">
        <v>26382</v>
      </c>
      <c r="DY1457">
        <v>14111</v>
      </c>
      <c r="DZ1457">
        <v>26963</v>
      </c>
      <c r="EA1457">
        <v>29896</v>
      </c>
      <c r="EB1457">
        <v>13195</v>
      </c>
      <c r="EC1457">
        <v>48262</v>
      </c>
      <c r="ED1457">
        <v>15409</v>
      </c>
      <c r="EE1457">
        <v>13098</v>
      </c>
      <c r="EF1457">
        <v>19313</v>
      </c>
      <c r="EG1457">
        <v>27730</v>
      </c>
      <c r="EH1457">
        <v>15716</v>
      </c>
      <c r="EI1457">
        <v>28670</v>
      </c>
      <c r="EJ1457">
        <v>24155</v>
      </c>
      <c r="EK1457">
        <v>29628</v>
      </c>
      <c r="EL1457">
        <v>30055</v>
      </c>
      <c r="EM1457">
        <v>27270</v>
      </c>
      <c r="EN1457">
        <v>22585</v>
      </c>
      <c r="EO1457">
        <v>30176</v>
      </c>
      <c r="EP1457">
        <v>19665</v>
      </c>
      <c r="EQ1457">
        <v>30059</v>
      </c>
      <c r="ER1457">
        <v>30943</v>
      </c>
      <c r="ES1457">
        <v>33516</v>
      </c>
      <c r="ET1457">
        <v>33718</v>
      </c>
      <c r="EU1457">
        <v>45766</v>
      </c>
      <c r="EV1457">
        <v>27226</v>
      </c>
      <c r="EW1457">
        <v>33193</v>
      </c>
      <c r="EX1457">
        <v>30731</v>
      </c>
      <c r="EY1457">
        <v>39989</v>
      </c>
      <c r="EZ1457">
        <v>34802</v>
      </c>
      <c r="FA1457">
        <v>20160</v>
      </c>
      <c r="FB1457">
        <v>6168</v>
      </c>
      <c r="FC1457">
        <v>23220</v>
      </c>
      <c r="FD1457">
        <v>29603</v>
      </c>
      <c r="FE1457">
        <v>17040</v>
      </c>
      <c r="FF1457">
        <v>17336</v>
      </c>
      <c r="FG1457">
        <v>19557</v>
      </c>
      <c r="FH1457">
        <v>18606</v>
      </c>
      <c r="FI1457">
        <v>38460</v>
      </c>
    </row>
    <row r="1458" spans="1:165" x14ac:dyDescent="0.25">
      <c r="A1458" s="1" t="s">
        <v>166</v>
      </c>
      <c r="B1458">
        <v>37538</v>
      </c>
      <c r="C1458">
        <v>27396</v>
      </c>
      <c r="D1458">
        <v>24854</v>
      </c>
      <c r="E1458">
        <v>23980</v>
      </c>
      <c r="F1458">
        <v>24058</v>
      </c>
      <c r="G1458">
        <v>21943</v>
      </c>
      <c r="H1458">
        <v>23610</v>
      </c>
      <c r="I1458">
        <v>11858</v>
      </c>
      <c r="J1458">
        <v>25087</v>
      </c>
      <c r="K1458">
        <v>12877</v>
      </c>
      <c r="L1458">
        <v>23268</v>
      </c>
      <c r="M1458">
        <v>10187</v>
      </c>
      <c r="N1458">
        <v>10146</v>
      </c>
      <c r="O1458">
        <v>22740</v>
      </c>
      <c r="P1458">
        <v>12265</v>
      </c>
      <c r="Q1458">
        <v>10217</v>
      </c>
      <c r="R1458">
        <v>25366</v>
      </c>
      <c r="S1458">
        <v>10184</v>
      </c>
      <c r="T1458">
        <v>24917</v>
      </c>
      <c r="U1458">
        <v>5956</v>
      </c>
      <c r="V1458">
        <v>13138</v>
      </c>
      <c r="W1458">
        <v>9195</v>
      </c>
      <c r="X1458">
        <v>24998</v>
      </c>
      <c r="Y1458">
        <v>9826</v>
      </c>
      <c r="Z1458">
        <v>9001</v>
      </c>
      <c r="AA1458">
        <v>9460</v>
      </c>
      <c r="AB1458">
        <v>25466</v>
      </c>
      <c r="AC1458">
        <v>26594</v>
      </c>
      <c r="AD1458">
        <v>9024</v>
      </c>
      <c r="AE1458">
        <v>9226</v>
      </c>
      <c r="AF1458">
        <v>11007</v>
      </c>
      <c r="AG1458">
        <v>8094</v>
      </c>
      <c r="AH1458">
        <v>7259</v>
      </c>
      <c r="AI1458">
        <v>9083</v>
      </c>
      <c r="AJ1458">
        <v>6253</v>
      </c>
      <c r="AK1458">
        <v>6321</v>
      </c>
      <c r="AL1458">
        <v>11040</v>
      </c>
      <c r="AM1458">
        <v>6636</v>
      </c>
      <c r="AN1458">
        <v>12700</v>
      </c>
      <c r="AO1458">
        <v>9257</v>
      </c>
      <c r="AP1458">
        <v>14615</v>
      </c>
      <c r="AQ1458">
        <v>5952</v>
      </c>
      <c r="AR1458">
        <v>12144</v>
      </c>
      <c r="AS1458">
        <v>11948</v>
      </c>
      <c r="AT1458">
        <v>6322</v>
      </c>
      <c r="AU1458">
        <v>5541</v>
      </c>
      <c r="AV1458">
        <v>5502</v>
      </c>
      <c r="AW1458">
        <v>35793</v>
      </c>
      <c r="AX1458">
        <v>6637</v>
      </c>
      <c r="AY1458">
        <v>10661</v>
      </c>
      <c r="AZ1458">
        <v>3243</v>
      </c>
      <c r="BA1458">
        <v>14797</v>
      </c>
      <c r="BB1458">
        <v>3668</v>
      </c>
      <c r="BC1458">
        <v>3246</v>
      </c>
      <c r="BD1458">
        <v>11031</v>
      </c>
      <c r="BE1458">
        <v>8960</v>
      </c>
      <c r="BF1458">
        <v>6818</v>
      </c>
      <c r="BG1458">
        <v>23731</v>
      </c>
      <c r="BH1458">
        <v>3792</v>
      </c>
      <c r="BI1458">
        <v>3004</v>
      </c>
      <c r="BJ1458">
        <v>41053</v>
      </c>
      <c r="BK1458">
        <v>10281</v>
      </c>
      <c r="BL1458">
        <v>19049</v>
      </c>
      <c r="BM1458">
        <v>3804</v>
      </c>
      <c r="BN1458">
        <v>9732</v>
      </c>
      <c r="BO1458">
        <v>9872</v>
      </c>
      <c r="BP1458">
        <v>11937</v>
      </c>
      <c r="BQ1458">
        <v>2438</v>
      </c>
      <c r="BR1458">
        <v>5880</v>
      </c>
      <c r="BS1458">
        <v>7868</v>
      </c>
      <c r="BT1458">
        <v>4155</v>
      </c>
      <c r="BU1458">
        <v>1353</v>
      </c>
      <c r="BV1458">
        <v>5809</v>
      </c>
      <c r="BW1458">
        <v>9292</v>
      </c>
      <c r="BX1458">
        <v>2190</v>
      </c>
      <c r="BY1458">
        <v>11679</v>
      </c>
      <c r="BZ1458">
        <v>2168</v>
      </c>
      <c r="CA1458">
        <v>4202</v>
      </c>
      <c r="CB1458">
        <v>22844</v>
      </c>
      <c r="CC1458">
        <v>35942</v>
      </c>
      <c r="CD1458">
        <v>10741</v>
      </c>
      <c r="CE1458">
        <v>7651</v>
      </c>
      <c r="CF1458">
        <v>4652</v>
      </c>
      <c r="CG1458">
        <v>11835</v>
      </c>
      <c r="CH1458">
        <v>6141</v>
      </c>
      <c r="CI1458">
        <v>14169</v>
      </c>
      <c r="CJ1458">
        <v>15207</v>
      </c>
      <c r="CK1458">
        <v>35194</v>
      </c>
      <c r="CL1458">
        <v>6800</v>
      </c>
      <c r="CM1458">
        <v>10265</v>
      </c>
      <c r="CN1458">
        <v>5238</v>
      </c>
      <c r="CO1458">
        <v>10881</v>
      </c>
      <c r="CP1458">
        <v>8110</v>
      </c>
      <c r="CQ1458">
        <v>19014</v>
      </c>
      <c r="CR1458">
        <v>17623</v>
      </c>
      <c r="CS1458">
        <v>20432</v>
      </c>
      <c r="CT1458">
        <v>9762</v>
      </c>
      <c r="CU1458">
        <v>10518</v>
      </c>
      <c r="CV1458">
        <v>19017</v>
      </c>
      <c r="CW1458">
        <v>13317</v>
      </c>
      <c r="CX1458">
        <v>9399</v>
      </c>
      <c r="CY1458">
        <v>13311</v>
      </c>
      <c r="CZ1458">
        <v>5263</v>
      </c>
      <c r="DA1458">
        <v>8935</v>
      </c>
      <c r="DB1458">
        <v>12409</v>
      </c>
      <c r="DC1458">
        <v>8698</v>
      </c>
      <c r="DD1458">
        <v>9737</v>
      </c>
      <c r="DE1458">
        <v>18118</v>
      </c>
      <c r="DF1458">
        <v>18334</v>
      </c>
      <c r="DG1458">
        <v>12395</v>
      </c>
      <c r="DH1458">
        <v>13808</v>
      </c>
      <c r="DI1458">
        <v>26991</v>
      </c>
      <c r="DJ1458">
        <v>20092</v>
      </c>
      <c r="DK1458">
        <v>21044</v>
      </c>
      <c r="DL1458">
        <v>18814</v>
      </c>
      <c r="DM1458">
        <v>13889</v>
      </c>
      <c r="DN1458">
        <v>19692</v>
      </c>
      <c r="DO1458">
        <v>13163</v>
      </c>
      <c r="DP1458">
        <v>7668</v>
      </c>
      <c r="DQ1458">
        <v>13090</v>
      </c>
      <c r="DR1458">
        <v>23029</v>
      </c>
      <c r="DS1458">
        <v>27167</v>
      </c>
      <c r="DT1458">
        <v>22436</v>
      </c>
      <c r="DU1458">
        <v>34104</v>
      </c>
      <c r="DV1458">
        <v>26162</v>
      </c>
      <c r="DW1458">
        <v>23118</v>
      </c>
      <c r="DX1458">
        <v>23830</v>
      </c>
      <c r="DY1458">
        <v>10944</v>
      </c>
      <c r="DZ1458">
        <v>24411</v>
      </c>
      <c r="EA1458">
        <v>27344</v>
      </c>
      <c r="EB1458">
        <v>10028</v>
      </c>
      <c r="EC1458">
        <v>48753</v>
      </c>
      <c r="ED1458">
        <v>12242</v>
      </c>
      <c r="EE1458">
        <v>9931</v>
      </c>
      <c r="EF1458">
        <v>16145</v>
      </c>
      <c r="EG1458">
        <v>25178</v>
      </c>
      <c r="EH1458">
        <v>12549</v>
      </c>
      <c r="EI1458">
        <v>26118</v>
      </c>
      <c r="EJ1458">
        <v>20988</v>
      </c>
      <c r="EK1458">
        <v>27076</v>
      </c>
      <c r="EL1458">
        <v>27503</v>
      </c>
      <c r="EM1458">
        <v>24718</v>
      </c>
      <c r="EN1458">
        <v>19418</v>
      </c>
      <c r="EO1458">
        <v>27624</v>
      </c>
      <c r="EP1458">
        <v>16497</v>
      </c>
      <c r="EQ1458">
        <v>27506</v>
      </c>
      <c r="ER1458">
        <v>28391</v>
      </c>
      <c r="ES1458">
        <v>30964</v>
      </c>
      <c r="ET1458">
        <v>31166</v>
      </c>
      <c r="EU1458">
        <v>41911</v>
      </c>
      <c r="EV1458">
        <v>24058</v>
      </c>
      <c r="EW1458">
        <v>30641</v>
      </c>
      <c r="EX1458">
        <v>27563</v>
      </c>
      <c r="EY1458">
        <v>36821</v>
      </c>
      <c r="EZ1458">
        <v>31635</v>
      </c>
      <c r="FA1458">
        <v>17608</v>
      </c>
      <c r="FB1458">
        <v>8120</v>
      </c>
      <c r="FC1458">
        <v>20668</v>
      </c>
      <c r="FD1458">
        <v>30094</v>
      </c>
      <c r="FE1458">
        <v>17532</v>
      </c>
      <c r="FF1458">
        <v>17828</v>
      </c>
      <c r="FG1458">
        <v>18020</v>
      </c>
      <c r="FH1458">
        <v>19098</v>
      </c>
      <c r="FI1458">
        <v>35292</v>
      </c>
    </row>
    <row r="1459" spans="1:165" x14ac:dyDescent="0.25">
      <c r="A1459" s="1" t="s">
        <v>166</v>
      </c>
      <c r="B1459">
        <v>38926</v>
      </c>
      <c r="C1459">
        <v>28784</v>
      </c>
      <c r="D1459">
        <v>26242</v>
      </c>
      <c r="E1459">
        <v>25368</v>
      </c>
      <c r="F1459">
        <v>25446</v>
      </c>
      <c r="G1459">
        <v>23331</v>
      </c>
      <c r="H1459">
        <v>24998</v>
      </c>
      <c r="I1459">
        <v>13262</v>
      </c>
      <c r="J1459">
        <v>26475</v>
      </c>
      <c r="K1459">
        <v>14280</v>
      </c>
      <c r="L1459">
        <v>24656</v>
      </c>
      <c r="M1459">
        <v>11590</v>
      </c>
      <c r="N1459">
        <v>11549</v>
      </c>
      <c r="O1459">
        <v>24128</v>
      </c>
      <c r="P1459">
        <v>13669</v>
      </c>
      <c r="Q1459">
        <v>11620</v>
      </c>
      <c r="R1459">
        <v>26754</v>
      </c>
      <c r="S1459">
        <v>11587</v>
      </c>
      <c r="T1459">
        <v>26305</v>
      </c>
      <c r="U1459">
        <v>7359</v>
      </c>
      <c r="V1459">
        <v>10789</v>
      </c>
      <c r="W1459">
        <v>10598</v>
      </c>
      <c r="X1459">
        <v>26386</v>
      </c>
      <c r="Y1459">
        <v>9701</v>
      </c>
      <c r="Z1459">
        <v>10404</v>
      </c>
      <c r="AA1459">
        <v>10863</v>
      </c>
      <c r="AB1459">
        <v>26854</v>
      </c>
      <c r="AC1459">
        <v>27982</v>
      </c>
      <c r="AD1459">
        <v>8896</v>
      </c>
      <c r="AE1459">
        <v>9101</v>
      </c>
      <c r="AF1459">
        <v>10100</v>
      </c>
      <c r="AG1459">
        <v>7968</v>
      </c>
      <c r="AH1459">
        <v>8662</v>
      </c>
      <c r="AI1459">
        <v>8176</v>
      </c>
      <c r="AJ1459">
        <v>7656</v>
      </c>
      <c r="AK1459">
        <v>7724</v>
      </c>
      <c r="AL1459">
        <v>12443</v>
      </c>
      <c r="AM1459">
        <v>8039</v>
      </c>
      <c r="AN1459">
        <v>14087</v>
      </c>
      <c r="AO1459">
        <v>8350</v>
      </c>
      <c r="AP1459">
        <v>16003</v>
      </c>
      <c r="AQ1459">
        <v>7355</v>
      </c>
      <c r="AR1459">
        <v>13532</v>
      </c>
      <c r="AS1459">
        <v>10807</v>
      </c>
      <c r="AT1459">
        <v>7725</v>
      </c>
      <c r="AU1459">
        <v>4635</v>
      </c>
      <c r="AV1459">
        <v>6905</v>
      </c>
      <c r="AW1459">
        <v>34886</v>
      </c>
      <c r="AX1459">
        <v>8025</v>
      </c>
      <c r="AY1459">
        <v>12049</v>
      </c>
      <c r="AZ1459">
        <v>4646</v>
      </c>
      <c r="BA1459">
        <v>13656</v>
      </c>
      <c r="BB1459">
        <v>3357</v>
      </c>
      <c r="BC1459">
        <v>4649</v>
      </c>
      <c r="BD1459">
        <v>12419</v>
      </c>
      <c r="BE1459">
        <v>10348</v>
      </c>
      <c r="BF1459">
        <v>8221</v>
      </c>
      <c r="BG1459">
        <v>22824</v>
      </c>
      <c r="BH1459">
        <v>5195</v>
      </c>
      <c r="BI1459">
        <v>1419</v>
      </c>
      <c r="BJ1459">
        <v>40146</v>
      </c>
      <c r="BK1459">
        <v>9140</v>
      </c>
      <c r="BL1459">
        <v>17908</v>
      </c>
      <c r="BM1459">
        <v>5208</v>
      </c>
      <c r="BN1459">
        <v>8591</v>
      </c>
      <c r="BO1459">
        <v>11260</v>
      </c>
      <c r="BP1459">
        <v>13325</v>
      </c>
      <c r="BQ1459">
        <v>3841</v>
      </c>
      <c r="BR1459">
        <v>7268</v>
      </c>
      <c r="BS1459">
        <v>9256</v>
      </c>
      <c r="BT1459">
        <v>5543</v>
      </c>
      <c r="BU1459">
        <v>2740</v>
      </c>
      <c r="BV1459">
        <v>4668</v>
      </c>
      <c r="BW1459">
        <v>10680</v>
      </c>
      <c r="BX1459">
        <v>3775</v>
      </c>
      <c r="BY1459">
        <v>10538</v>
      </c>
      <c r="BZ1459">
        <v>1887</v>
      </c>
      <c r="CA1459">
        <v>5590</v>
      </c>
      <c r="CB1459">
        <v>21703</v>
      </c>
      <c r="CC1459">
        <v>35035</v>
      </c>
      <c r="CD1459">
        <v>12128</v>
      </c>
      <c r="CE1459">
        <v>9039</v>
      </c>
      <c r="CF1459">
        <v>4372</v>
      </c>
      <c r="CG1459">
        <v>13223</v>
      </c>
      <c r="CH1459">
        <v>7529</v>
      </c>
      <c r="CI1459">
        <v>15557</v>
      </c>
      <c r="CJ1459">
        <v>16595</v>
      </c>
      <c r="CK1459">
        <v>29079</v>
      </c>
      <c r="CL1459">
        <v>8188</v>
      </c>
      <c r="CM1459">
        <v>11653</v>
      </c>
      <c r="CN1459">
        <v>6626</v>
      </c>
      <c r="CO1459">
        <v>12269</v>
      </c>
      <c r="CP1459">
        <v>9498</v>
      </c>
      <c r="CQ1459">
        <v>20402</v>
      </c>
      <c r="CR1459">
        <v>19011</v>
      </c>
      <c r="CS1459">
        <v>21820</v>
      </c>
      <c r="CT1459">
        <v>11150</v>
      </c>
      <c r="CU1459">
        <v>11906</v>
      </c>
      <c r="CV1459">
        <v>20405</v>
      </c>
      <c r="CW1459">
        <v>14705</v>
      </c>
      <c r="CX1459">
        <v>10787</v>
      </c>
      <c r="CY1459">
        <v>14699</v>
      </c>
      <c r="CZ1459">
        <v>4982</v>
      </c>
      <c r="DA1459">
        <v>8655</v>
      </c>
      <c r="DB1459">
        <v>12128</v>
      </c>
      <c r="DC1459">
        <v>10086</v>
      </c>
      <c r="DD1459">
        <v>9457</v>
      </c>
      <c r="DE1459">
        <v>19506</v>
      </c>
      <c r="DF1459">
        <v>19722</v>
      </c>
      <c r="DG1459">
        <v>13783</v>
      </c>
      <c r="DH1459">
        <v>15196</v>
      </c>
      <c r="DI1459">
        <v>28379</v>
      </c>
      <c r="DJ1459">
        <v>21480</v>
      </c>
      <c r="DK1459">
        <v>22432</v>
      </c>
      <c r="DL1459">
        <v>20202</v>
      </c>
      <c r="DM1459">
        <v>15277</v>
      </c>
      <c r="DN1459">
        <v>21080</v>
      </c>
      <c r="DO1459">
        <v>14551</v>
      </c>
      <c r="DP1459">
        <v>7387</v>
      </c>
      <c r="DQ1459">
        <v>14478</v>
      </c>
      <c r="DR1459">
        <v>24417</v>
      </c>
      <c r="DS1459">
        <v>28554</v>
      </c>
      <c r="DT1459">
        <v>23824</v>
      </c>
      <c r="DU1459">
        <v>32963</v>
      </c>
      <c r="DV1459">
        <v>25881</v>
      </c>
      <c r="DW1459">
        <v>24506</v>
      </c>
      <c r="DX1459">
        <v>25218</v>
      </c>
      <c r="DY1459">
        <v>10663</v>
      </c>
      <c r="DZ1459">
        <v>25798</v>
      </c>
      <c r="EA1459">
        <v>28732</v>
      </c>
      <c r="EB1459">
        <v>9747</v>
      </c>
      <c r="EC1459">
        <v>47847</v>
      </c>
      <c r="ED1459">
        <v>11961</v>
      </c>
      <c r="EE1459">
        <v>9650</v>
      </c>
      <c r="EF1459">
        <v>15865</v>
      </c>
      <c r="EG1459">
        <v>26566</v>
      </c>
      <c r="EH1459">
        <v>12268</v>
      </c>
      <c r="EI1459">
        <v>27506</v>
      </c>
      <c r="EJ1459">
        <v>20707</v>
      </c>
      <c r="EK1459">
        <v>28464</v>
      </c>
      <c r="EL1459">
        <v>28891</v>
      </c>
      <c r="EM1459">
        <v>26106</v>
      </c>
      <c r="EN1459">
        <v>19137</v>
      </c>
      <c r="EO1459">
        <v>29012</v>
      </c>
      <c r="EP1459">
        <v>16217</v>
      </c>
      <c r="EQ1459">
        <v>28894</v>
      </c>
      <c r="ER1459">
        <v>29779</v>
      </c>
      <c r="ES1459">
        <v>32351</v>
      </c>
      <c r="ET1459">
        <v>32554</v>
      </c>
      <c r="EU1459">
        <v>41630</v>
      </c>
      <c r="EV1459">
        <v>23777</v>
      </c>
      <c r="EW1459">
        <v>32029</v>
      </c>
      <c r="EX1459">
        <v>27283</v>
      </c>
      <c r="EY1459">
        <v>36541</v>
      </c>
      <c r="EZ1459">
        <v>31354</v>
      </c>
      <c r="FA1459">
        <v>18996</v>
      </c>
      <c r="FB1459">
        <v>7214</v>
      </c>
      <c r="FC1459">
        <v>22056</v>
      </c>
      <c r="FD1459">
        <v>29187</v>
      </c>
      <c r="FE1459">
        <v>16625</v>
      </c>
      <c r="FF1459">
        <v>16921</v>
      </c>
      <c r="FG1459">
        <v>16879</v>
      </c>
      <c r="FH1459">
        <v>18191</v>
      </c>
      <c r="FI1459">
        <v>35012</v>
      </c>
    </row>
    <row r="1460" spans="1:165" x14ac:dyDescent="0.25">
      <c r="A1460" s="1" t="s">
        <v>166</v>
      </c>
      <c r="B1460">
        <v>41063</v>
      </c>
      <c r="C1460">
        <v>30921</v>
      </c>
      <c r="D1460">
        <v>28378</v>
      </c>
      <c r="E1460">
        <v>27504</v>
      </c>
      <c r="F1460">
        <v>27582</v>
      </c>
      <c r="G1460">
        <v>25468</v>
      </c>
      <c r="H1460">
        <v>27134</v>
      </c>
      <c r="I1460">
        <v>10685</v>
      </c>
      <c r="J1460">
        <v>28611</v>
      </c>
      <c r="K1460">
        <v>7949</v>
      </c>
      <c r="L1460">
        <v>26793</v>
      </c>
      <c r="M1460">
        <v>5550</v>
      </c>
      <c r="N1460">
        <v>10934</v>
      </c>
      <c r="O1460">
        <v>26264</v>
      </c>
      <c r="P1460">
        <v>9539</v>
      </c>
      <c r="Q1460">
        <v>5798</v>
      </c>
      <c r="R1460">
        <v>28891</v>
      </c>
      <c r="S1460">
        <v>12389</v>
      </c>
      <c r="T1460">
        <v>28441</v>
      </c>
      <c r="U1460">
        <v>9790</v>
      </c>
      <c r="V1460">
        <v>8431</v>
      </c>
      <c r="W1460">
        <v>7568</v>
      </c>
      <c r="X1460">
        <v>28522</v>
      </c>
      <c r="Y1460">
        <v>6758</v>
      </c>
      <c r="Z1460">
        <v>11837</v>
      </c>
      <c r="AA1460">
        <v>13632</v>
      </c>
      <c r="AB1460">
        <v>28991</v>
      </c>
      <c r="AC1460">
        <v>30119</v>
      </c>
      <c r="AD1460">
        <v>9388</v>
      </c>
      <c r="AE1460">
        <v>10083</v>
      </c>
      <c r="AF1460">
        <v>12558</v>
      </c>
      <c r="AG1460">
        <v>7695</v>
      </c>
      <c r="AH1460">
        <v>8935</v>
      </c>
      <c r="AI1460">
        <v>14005</v>
      </c>
      <c r="AJ1460">
        <v>9000</v>
      </c>
      <c r="AK1460">
        <v>9268</v>
      </c>
      <c r="AL1460">
        <v>15213</v>
      </c>
      <c r="AM1460">
        <v>11174</v>
      </c>
      <c r="AN1460">
        <v>20875</v>
      </c>
      <c r="AO1460">
        <v>13956</v>
      </c>
      <c r="AP1460">
        <v>20400</v>
      </c>
      <c r="AQ1460">
        <v>9903</v>
      </c>
      <c r="AR1460">
        <v>18044</v>
      </c>
      <c r="AS1460">
        <v>18988</v>
      </c>
      <c r="AT1460">
        <v>12403</v>
      </c>
      <c r="AU1460">
        <v>14279</v>
      </c>
      <c r="AV1460">
        <v>11582</v>
      </c>
      <c r="AW1460">
        <v>40492</v>
      </c>
      <c r="AX1460">
        <v>14281</v>
      </c>
      <c r="AY1460">
        <v>17507</v>
      </c>
      <c r="AZ1460">
        <v>11675</v>
      </c>
      <c r="BA1460">
        <v>21419</v>
      </c>
      <c r="BB1460">
        <v>14059</v>
      </c>
      <c r="BC1460">
        <v>11198</v>
      </c>
      <c r="BD1460">
        <v>19097</v>
      </c>
      <c r="BE1460">
        <v>16161</v>
      </c>
      <c r="BF1460">
        <v>12899</v>
      </c>
      <c r="BG1460">
        <v>28430</v>
      </c>
      <c r="BH1460">
        <v>11885</v>
      </c>
      <c r="BI1460">
        <v>15433</v>
      </c>
      <c r="BJ1460">
        <v>45752</v>
      </c>
      <c r="BK1460">
        <v>15968</v>
      </c>
      <c r="BL1460">
        <v>25776</v>
      </c>
      <c r="BM1460">
        <v>14156</v>
      </c>
      <c r="BN1460">
        <v>17980</v>
      </c>
      <c r="BO1460">
        <v>20806</v>
      </c>
      <c r="BP1460">
        <v>20435</v>
      </c>
      <c r="BQ1460">
        <v>14488</v>
      </c>
      <c r="BR1460">
        <v>14724</v>
      </c>
      <c r="BS1460">
        <v>16769</v>
      </c>
      <c r="BT1460">
        <v>16792</v>
      </c>
      <c r="BU1460">
        <v>15576</v>
      </c>
      <c r="BV1460">
        <v>18164</v>
      </c>
      <c r="BW1460">
        <v>18193</v>
      </c>
      <c r="BX1460">
        <v>16984</v>
      </c>
      <c r="BY1460">
        <v>23973</v>
      </c>
      <c r="BZ1460">
        <v>14779</v>
      </c>
      <c r="CA1460">
        <v>15916</v>
      </c>
      <c r="CB1460">
        <v>30981</v>
      </c>
      <c r="CC1460">
        <v>40641</v>
      </c>
      <c r="CD1460">
        <v>19642</v>
      </c>
      <c r="CE1460">
        <v>18561</v>
      </c>
      <c r="CF1460">
        <v>17263</v>
      </c>
      <c r="CG1460">
        <v>22348</v>
      </c>
      <c r="CH1460">
        <v>19769</v>
      </c>
      <c r="CI1460">
        <v>24428</v>
      </c>
      <c r="CJ1460">
        <v>23693</v>
      </c>
      <c r="CK1460">
        <v>39893</v>
      </c>
      <c r="CL1460">
        <v>17880</v>
      </c>
      <c r="CM1460">
        <v>20142</v>
      </c>
      <c r="CN1460">
        <v>17875</v>
      </c>
      <c r="CO1460">
        <v>23980</v>
      </c>
      <c r="CP1460">
        <v>19382</v>
      </c>
      <c r="CQ1460">
        <v>27500</v>
      </c>
      <c r="CR1460">
        <v>26109</v>
      </c>
      <c r="CS1460">
        <v>28917</v>
      </c>
      <c r="CT1460">
        <v>20969</v>
      </c>
      <c r="CU1460">
        <v>21724</v>
      </c>
      <c r="CV1460">
        <v>27502</v>
      </c>
      <c r="CW1460">
        <v>24076</v>
      </c>
      <c r="CX1460">
        <v>20671</v>
      </c>
      <c r="CY1460">
        <v>24071</v>
      </c>
      <c r="CZ1460">
        <v>17874</v>
      </c>
      <c r="DA1460">
        <v>21546</v>
      </c>
      <c r="DB1460">
        <v>27322</v>
      </c>
      <c r="DC1460">
        <v>21568</v>
      </c>
      <c r="DD1460">
        <v>24386</v>
      </c>
      <c r="DE1460">
        <v>26604</v>
      </c>
      <c r="DF1460">
        <v>26820</v>
      </c>
      <c r="DG1460">
        <v>25649</v>
      </c>
      <c r="DH1460">
        <v>25933</v>
      </c>
      <c r="DI1460">
        <v>35477</v>
      </c>
      <c r="DJ1460">
        <v>28578</v>
      </c>
      <c r="DK1460">
        <v>29530</v>
      </c>
      <c r="DL1460">
        <v>27300</v>
      </c>
      <c r="DM1460">
        <v>24754</v>
      </c>
      <c r="DN1460">
        <v>28178</v>
      </c>
      <c r="DO1460">
        <v>25266</v>
      </c>
      <c r="DP1460">
        <v>20279</v>
      </c>
      <c r="DQ1460">
        <v>23955</v>
      </c>
      <c r="DR1460">
        <v>31515</v>
      </c>
      <c r="DS1460">
        <v>35652</v>
      </c>
      <c r="DT1460">
        <v>30922</v>
      </c>
      <c r="DU1460">
        <v>43117</v>
      </c>
      <c r="DV1460">
        <v>41456</v>
      </c>
      <c r="DW1460">
        <v>33983</v>
      </c>
      <c r="DX1460">
        <v>32316</v>
      </c>
      <c r="DY1460">
        <v>27480</v>
      </c>
      <c r="DZ1460">
        <v>32896</v>
      </c>
      <c r="EA1460">
        <v>35830</v>
      </c>
      <c r="EB1460">
        <v>22639</v>
      </c>
      <c r="EC1460">
        <v>53452</v>
      </c>
      <c r="ED1460">
        <v>24852</v>
      </c>
      <c r="EE1460">
        <v>22542</v>
      </c>
      <c r="EF1460">
        <v>31440</v>
      </c>
      <c r="EG1460">
        <v>33664</v>
      </c>
      <c r="EH1460">
        <v>28808</v>
      </c>
      <c r="EI1460">
        <v>34604</v>
      </c>
      <c r="EJ1460">
        <v>36283</v>
      </c>
      <c r="EK1460">
        <v>35561</v>
      </c>
      <c r="EL1460">
        <v>35988</v>
      </c>
      <c r="EM1460">
        <v>33204</v>
      </c>
      <c r="EN1460">
        <v>32028</v>
      </c>
      <c r="EO1460">
        <v>36109</v>
      </c>
      <c r="EP1460">
        <v>32756</v>
      </c>
      <c r="EQ1460">
        <v>35992</v>
      </c>
      <c r="ER1460">
        <v>36876</v>
      </c>
      <c r="ES1460">
        <v>39449</v>
      </c>
      <c r="ET1460">
        <v>39652</v>
      </c>
      <c r="EU1460">
        <v>50956</v>
      </c>
      <c r="EV1460">
        <v>39085</v>
      </c>
      <c r="EW1460">
        <v>39126</v>
      </c>
      <c r="EX1460">
        <v>42819</v>
      </c>
      <c r="EY1460">
        <v>51848</v>
      </c>
      <c r="EZ1460">
        <v>46662</v>
      </c>
      <c r="FA1460">
        <v>26094</v>
      </c>
      <c r="FB1460">
        <v>11359</v>
      </c>
      <c r="FC1460">
        <v>29154</v>
      </c>
      <c r="FD1460">
        <v>34793</v>
      </c>
      <c r="FE1460">
        <v>22231</v>
      </c>
      <c r="FF1460">
        <v>22526</v>
      </c>
      <c r="FG1460">
        <v>24747</v>
      </c>
      <c r="FH1460">
        <v>23797</v>
      </c>
      <c r="FI1460">
        <v>50319</v>
      </c>
    </row>
    <row r="1461" spans="1:165" x14ac:dyDescent="0.25">
      <c r="A1461" s="1" t="s">
        <v>166</v>
      </c>
      <c r="B1461">
        <v>40179</v>
      </c>
      <c r="C1461">
        <v>30037</v>
      </c>
      <c r="D1461">
        <v>27494</v>
      </c>
      <c r="E1461">
        <v>26620</v>
      </c>
      <c r="F1461">
        <v>26698</v>
      </c>
      <c r="G1461">
        <v>24584</v>
      </c>
      <c r="H1461">
        <v>26250</v>
      </c>
      <c r="I1461">
        <v>15318</v>
      </c>
      <c r="J1461">
        <v>27727</v>
      </c>
      <c r="K1461">
        <v>13811</v>
      </c>
      <c r="L1461">
        <v>25909</v>
      </c>
      <c r="M1461">
        <v>10217</v>
      </c>
      <c r="N1461">
        <v>14594</v>
      </c>
      <c r="O1461">
        <v>25380</v>
      </c>
      <c r="P1461">
        <v>13198</v>
      </c>
      <c r="Q1461">
        <v>11519</v>
      </c>
      <c r="R1461">
        <v>28007</v>
      </c>
      <c r="S1461">
        <v>12840</v>
      </c>
      <c r="T1461">
        <v>27557</v>
      </c>
      <c r="U1461">
        <v>8612</v>
      </c>
      <c r="V1461">
        <v>9712</v>
      </c>
      <c r="W1461">
        <v>10497</v>
      </c>
      <c r="X1461">
        <v>27638</v>
      </c>
      <c r="Y1461">
        <v>8624</v>
      </c>
      <c r="Z1461">
        <v>11656</v>
      </c>
      <c r="AA1461">
        <v>12116</v>
      </c>
      <c r="AB1461">
        <v>28107</v>
      </c>
      <c r="AC1461">
        <v>29235</v>
      </c>
      <c r="AD1461">
        <v>7819</v>
      </c>
      <c r="AE1461">
        <v>8024</v>
      </c>
      <c r="AF1461">
        <v>9023</v>
      </c>
      <c r="AG1461">
        <v>6891</v>
      </c>
      <c r="AH1461">
        <v>9914</v>
      </c>
      <c r="AI1461">
        <v>7099</v>
      </c>
      <c r="AJ1461">
        <v>7424</v>
      </c>
      <c r="AK1461">
        <v>6676</v>
      </c>
      <c r="AL1461">
        <v>13696</v>
      </c>
      <c r="AM1461">
        <v>9292</v>
      </c>
      <c r="AN1461">
        <v>15340</v>
      </c>
      <c r="AO1461">
        <v>7273</v>
      </c>
      <c r="AP1461">
        <v>17255</v>
      </c>
      <c r="AQ1461">
        <v>6149</v>
      </c>
      <c r="AR1461">
        <v>14784</v>
      </c>
      <c r="AS1461">
        <v>10242</v>
      </c>
      <c r="AT1461">
        <v>8977</v>
      </c>
      <c r="AU1461">
        <v>3558</v>
      </c>
      <c r="AV1461">
        <v>8157</v>
      </c>
      <c r="AW1461">
        <v>33809</v>
      </c>
      <c r="AX1461">
        <v>9277</v>
      </c>
      <c r="AY1461">
        <v>13301</v>
      </c>
      <c r="AZ1461">
        <v>5899</v>
      </c>
      <c r="BA1461">
        <v>13091</v>
      </c>
      <c r="BB1461">
        <v>1591</v>
      </c>
      <c r="BC1461">
        <v>5902</v>
      </c>
      <c r="BD1461">
        <v>13672</v>
      </c>
      <c r="BE1461">
        <v>11600</v>
      </c>
      <c r="BF1461">
        <v>9474</v>
      </c>
      <c r="BG1461">
        <v>21747</v>
      </c>
      <c r="BH1461">
        <v>4717</v>
      </c>
      <c r="BI1461">
        <v>105</v>
      </c>
      <c r="BJ1461">
        <v>39069</v>
      </c>
      <c r="BK1461">
        <v>8576</v>
      </c>
      <c r="BL1461">
        <v>17343</v>
      </c>
      <c r="BM1461">
        <v>6460</v>
      </c>
      <c r="BN1461">
        <v>7867</v>
      </c>
      <c r="BO1461">
        <v>12513</v>
      </c>
      <c r="BP1461">
        <v>14577</v>
      </c>
      <c r="BQ1461">
        <v>5093</v>
      </c>
      <c r="BR1461">
        <v>8521</v>
      </c>
      <c r="BS1461">
        <v>10508</v>
      </c>
      <c r="BT1461">
        <v>6795</v>
      </c>
      <c r="BU1461">
        <v>3993</v>
      </c>
      <c r="BV1461">
        <v>3347</v>
      </c>
      <c r="BW1461">
        <v>11932</v>
      </c>
      <c r="BX1461">
        <v>5027</v>
      </c>
      <c r="BY1461">
        <v>9973</v>
      </c>
      <c r="BZ1461">
        <v>3140</v>
      </c>
      <c r="CA1461">
        <v>6842</v>
      </c>
      <c r="CB1461">
        <v>21138</v>
      </c>
      <c r="CC1461">
        <v>33958</v>
      </c>
      <c r="CD1461">
        <v>13381</v>
      </c>
      <c r="CE1461">
        <v>10292</v>
      </c>
      <c r="CF1461">
        <v>4972</v>
      </c>
      <c r="CG1461">
        <v>14475</v>
      </c>
      <c r="CH1461">
        <v>8782</v>
      </c>
      <c r="CI1461">
        <v>16810</v>
      </c>
      <c r="CJ1461">
        <v>17848</v>
      </c>
      <c r="CK1461">
        <v>33210</v>
      </c>
      <c r="CL1461">
        <v>9440</v>
      </c>
      <c r="CM1461">
        <v>12906</v>
      </c>
      <c r="CN1461">
        <v>7878</v>
      </c>
      <c r="CO1461">
        <v>13522</v>
      </c>
      <c r="CP1461">
        <v>10750</v>
      </c>
      <c r="CQ1461">
        <v>21654</v>
      </c>
      <c r="CR1461">
        <v>20264</v>
      </c>
      <c r="CS1461">
        <v>23072</v>
      </c>
      <c r="CT1461">
        <v>12403</v>
      </c>
      <c r="CU1461">
        <v>13158</v>
      </c>
      <c r="CV1461">
        <v>21657</v>
      </c>
      <c r="CW1461">
        <v>15957</v>
      </c>
      <c r="CX1461">
        <v>12040</v>
      </c>
      <c r="CY1461">
        <v>15952</v>
      </c>
      <c r="CZ1461">
        <v>6067</v>
      </c>
      <c r="DA1461">
        <v>9739</v>
      </c>
      <c r="DB1461">
        <v>13213</v>
      </c>
      <c r="DC1461">
        <v>11338</v>
      </c>
      <c r="DD1461">
        <v>10541</v>
      </c>
      <c r="DE1461">
        <v>20758</v>
      </c>
      <c r="DF1461">
        <v>20975</v>
      </c>
      <c r="DG1461">
        <v>15036</v>
      </c>
      <c r="DH1461">
        <v>16448</v>
      </c>
      <c r="DI1461">
        <v>29632</v>
      </c>
      <c r="DJ1461">
        <v>22732</v>
      </c>
      <c r="DK1461">
        <v>23685</v>
      </c>
      <c r="DL1461">
        <v>21455</v>
      </c>
      <c r="DM1461">
        <v>16530</v>
      </c>
      <c r="DN1461">
        <v>22333</v>
      </c>
      <c r="DO1461">
        <v>15804</v>
      </c>
      <c r="DP1461">
        <v>8472</v>
      </c>
      <c r="DQ1461">
        <v>15730</v>
      </c>
      <c r="DR1461">
        <v>25670</v>
      </c>
      <c r="DS1461">
        <v>29807</v>
      </c>
      <c r="DT1461">
        <v>25077</v>
      </c>
      <c r="DU1461">
        <v>36434</v>
      </c>
      <c r="DV1461">
        <v>26965</v>
      </c>
      <c r="DW1461">
        <v>25758</v>
      </c>
      <c r="DX1461">
        <v>26470</v>
      </c>
      <c r="DY1461">
        <v>11747</v>
      </c>
      <c r="DZ1461">
        <v>27051</v>
      </c>
      <c r="EA1461">
        <v>29985</v>
      </c>
      <c r="EB1461">
        <v>10832</v>
      </c>
      <c r="EC1461">
        <v>46770</v>
      </c>
      <c r="ED1461">
        <v>13045</v>
      </c>
      <c r="EE1461">
        <v>10734</v>
      </c>
      <c r="EF1461">
        <v>16949</v>
      </c>
      <c r="EG1461">
        <v>27818</v>
      </c>
      <c r="EH1461">
        <v>13353</v>
      </c>
      <c r="EI1461">
        <v>28758</v>
      </c>
      <c r="EJ1461">
        <v>21791</v>
      </c>
      <c r="EK1461">
        <v>29716</v>
      </c>
      <c r="EL1461">
        <v>30143</v>
      </c>
      <c r="EM1461">
        <v>27358</v>
      </c>
      <c r="EN1461">
        <v>20221</v>
      </c>
      <c r="EO1461">
        <v>30264</v>
      </c>
      <c r="EP1461">
        <v>17301</v>
      </c>
      <c r="EQ1461">
        <v>30147</v>
      </c>
      <c r="ER1461">
        <v>31031</v>
      </c>
      <c r="ES1461">
        <v>30193</v>
      </c>
      <c r="ET1461">
        <v>33806</v>
      </c>
      <c r="EU1461">
        <v>44797</v>
      </c>
      <c r="EV1461">
        <v>26944</v>
      </c>
      <c r="EW1461">
        <v>33281</v>
      </c>
      <c r="EX1461">
        <v>28367</v>
      </c>
      <c r="EY1461">
        <v>39708</v>
      </c>
      <c r="EZ1461">
        <v>34521</v>
      </c>
      <c r="FA1461">
        <v>20248</v>
      </c>
      <c r="FB1461">
        <v>6136</v>
      </c>
      <c r="FC1461">
        <v>23308</v>
      </c>
      <c r="FD1461">
        <v>28110</v>
      </c>
      <c r="FE1461">
        <v>15548</v>
      </c>
      <c r="FF1461">
        <v>15844</v>
      </c>
      <c r="FG1461">
        <v>16314</v>
      </c>
      <c r="FH1461">
        <v>17114</v>
      </c>
      <c r="FI1461">
        <v>38179</v>
      </c>
    </row>
    <row r="1462" spans="1:165" x14ac:dyDescent="0.25">
      <c r="A1462" s="1" t="s">
        <v>166</v>
      </c>
      <c r="B1462">
        <v>40794</v>
      </c>
      <c r="C1462">
        <v>30652</v>
      </c>
      <c r="D1462">
        <v>28109</v>
      </c>
      <c r="E1462">
        <v>27235</v>
      </c>
      <c r="F1462">
        <v>27313</v>
      </c>
      <c r="G1462">
        <v>25199</v>
      </c>
      <c r="H1462">
        <v>26865</v>
      </c>
      <c r="I1462">
        <v>13559</v>
      </c>
      <c r="J1462">
        <v>28342</v>
      </c>
      <c r="K1462">
        <v>12052</v>
      </c>
      <c r="L1462">
        <v>26524</v>
      </c>
      <c r="M1462">
        <v>9362</v>
      </c>
      <c r="N1462">
        <v>12835</v>
      </c>
      <c r="O1462">
        <v>25996</v>
      </c>
      <c r="P1462">
        <v>11440</v>
      </c>
      <c r="Q1462">
        <v>9392</v>
      </c>
      <c r="R1462">
        <v>28622</v>
      </c>
      <c r="S1462">
        <v>11129</v>
      </c>
      <c r="T1462">
        <v>28172</v>
      </c>
      <c r="U1462">
        <v>6637</v>
      </c>
      <c r="V1462">
        <v>10194</v>
      </c>
      <c r="W1462">
        <v>8370</v>
      </c>
      <c r="X1462">
        <v>28253</v>
      </c>
      <c r="Y1462">
        <v>8185</v>
      </c>
      <c r="Z1462">
        <v>10756</v>
      </c>
      <c r="AA1462">
        <v>12172</v>
      </c>
      <c r="AB1462">
        <v>28722</v>
      </c>
      <c r="AC1462">
        <v>29850</v>
      </c>
      <c r="AD1462">
        <v>7383</v>
      </c>
      <c r="AE1462">
        <v>7585</v>
      </c>
      <c r="AF1462">
        <v>9505</v>
      </c>
      <c r="AG1462">
        <v>6452</v>
      </c>
      <c r="AH1462">
        <v>8299</v>
      </c>
      <c r="AI1462">
        <v>7581</v>
      </c>
      <c r="AJ1462">
        <v>5428</v>
      </c>
      <c r="AK1462">
        <v>4680</v>
      </c>
      <c r="AL1462">
        <v>13752</v>
      </c>
      <c r="AM1462">
        <v>9349</v>
      </c>
      <c r="AN1462">
        <v>15955</v>
      </c>
      <c r="AO1462">
        <v>7755</v>
      </c>
      <c r="AP1462">
        <v>17870</v>
      </c>
      <c r="AQ1462">
        <v>4153</v>
      </c>
      <c r="AR1462">
        <v>15399</v>
      </c>
      <c r="AS1462">
        <v>11840</v>
      </c>
      <c r="AT1462">
        <v>9034</v>
      </c>
      <c r="AU1462">
        <v>3231</v>
      </c>
      <c r="AV1462">
        <v>8214</v>
      </c>
      <c r="AW1462">
        <v>34291</v>
      </c>
      <c r="AX1462">
        <v>9892</v>
      </c>
      <c r="AY1462">
        <v>13916</v>
      </c>
      <c r="AZ1462">
        <v>5956</v>
      </c>
      <c r="BA1462">
        <v>14690</v>
      </c>
      <c r="BB1462">
        <v>3011</v>
      </c>
      <c r="BC1462">
        <v>3911</v>
      </c>
      <c r="BD1462">
        <v>14287</v>
      </c>
      <c r="BE1462">
        <v>12215</v>
      </c>
      <c r="BF1462">
        <v>9531</v>
      </c>
      <c r="BG1462">
        <v>22229</v>
      </c>
      <c r="BH1462">
        <v>2721</v>
      </c>
      <c r="BI1462">
        <v>4370</v>
      </c>
      <c r="BJ1462">
        <v>39551</v>
      </c>
      <c r="BK1462">
        <v>9767</v>
      </c>
      <c r="BL1462">
        <v>19575</v>
      </c>
      <c r="BM1462">
        <v>6517</v>
      </c>
      <c r="BN1462">
        <v>8349</v>
      </c>
      <c r="BO1462">
        <v>13128</v>
      </c>
      <c r="BP1462">
        <v>15192</v>
      </c>
      <c r="BQ1462">
        <v>5150</v>
      </c>
      <c r="BR1462">
        <v>9136</v>
      </c>
      <c r="BS1462">
        <v>11123</v>
      </c>
      <c r="BT1462">
        <v>7410</v>
      </c>
      <c r="BU1462">
        <v>6677</v>
      </c>
      <c r="BV1462">
        <v>5727</v>
      </c>
      <c r="BW1462">
        <v>12548</v>
      </c>
      <c r="BX1462">
        <v>7602</v>
      </c>
      <c r="BY1462">
        <v>11582</v>
      </c>
      <c r="BZ1462">
        <v>5879</v>
      </c>
      <c r="CA1462">
        <v>7457</v>
      </c>
      <c r="CB1462">
        <v>24780</v>
      </c>
      <c r="CC1462">
        <v>34440</v>
      </c>
      <c r="CD1462">
        <v>13996</v>
      </c>
      <c r="CE1462">
        <v>10907</v>
      </c>
      <c r="CF1462">
        <v>7933</v>
      </c>
      <c r="CG1462">
        <v>15090</v>
      </c>
      <c r="CH1462">
        <v>9397</v>
      </c>
      <c r="CI1462">
        <v>17425</v>
      </c>
      <c r="CJ1462">
        <v>18463</v>
      </c>
      <c r="CK1462">
        <v>33692</v>
      </c>
      <c r="CL1462">
        <v>10056</v>
      </c>
      <c r="CM1462">
        <v>13521</v>
      </c>
      <c r="CN1462">
        <v>8494</v>
      </c>
      <c r="CO1462">
        <v>14137</v>
      </c>
      <c r="CP1462">
        <v>11365</v>
      </c>
      <c r="CQ1462">
        <v>22270</v>
      </c>
      <c r="CR1462">
        <v>20879</v>
      </c>
      <c r="CS1462">
        <v>23687</v>
      </c>
      <c r="CT1462">
        <v>13018</v>
      </c>
      <c r="CU1462">
        <v>13773</v>
      </c>
      <c r="CV1462">
        <v>22272</v>
      </c>
      <c r="CW1462">
        <v>16572</v>
      </c>
      <c r="CX1462">
        <v>12655</v>
      </c>
      <c r="CY1462">
        <v>16567</v>
      </c>
      <c r="CZ1462">
        <v>8974</v>
      </c>
      <c r="DA1462">
        <v>12647</v>
      </c>
      <c r="DB1462">
        <v>18342</v>
      </c>
      <c r="DC1462">
        <v>11953</v>
      </c>
      <c r="DD1462">
        <v>15407</v>
      </c>
      <c r="DE1462">
        <v>21373</v>
      </c>
      <c r="DF1462">
        <v>21590</v>
      </c>
      <c r="DG1462">
        <v>15651</v>
      </c>
      <c r="DH1462">
        <v>17063</v>
      </c>
      <c r="DI1462">
        <v>30247</v>
      </c>
      <c r="DJ1462">
        <v>23347</v>
      </c>
      <c r="DK1462">
        <v>24300</v>
      </c>
      <c r="DL1462">
        <v>22070</v>
      </c>
      <c r="DM1462">
        <v>17145</v>
      </c>
      <c r="DN1462">
        <v>22948</v>
      </c>
      <c r="DO1462">
        <v>16419</v>
      </c>
      <c r="DP1462">
        <v>11379</v>
      </c>
      <c r="DQ1462">
        <v>16346</v>
      </c>
      <c r="DR1462">
        <v>26285</v>
      </c>
      <c r="DS1462">
        <v>30422</v>
      </c>
      <c r="DT1462">
        <v>25692</v>
      </c>
      <c r="DU1462">
        <v>36916</v>
      </c>
      <c r="DV1462">
        <v>30915</v>
      </c>
      <c r="DW1462">
        <v>26374</v>
      </c>
      <c r="DX1462">
        <v>27086</v>
      </c>
      <c r="DY1462">
        <v>14655</v>
      </c>
      <c r="DZ1462">
        <v>27666</v>
      </c>
      <c r="EA1462">
        <v>30600</v>
      </c>
      <c r="EB1462">
        <v>13739</v>
      </c>
      <c r="EC1462">
        <v>47252</v>
      </c>
      <c r="ED1462">
        <v>15953</v>
      </c>
      <c r="EE1462">
        <v>13642</v>
      </c>
      <c r="EF1462">
        <v>20899</v>
      </c>
      <c r="EG1462">
        <v>28433</v>
      </c>
      <c r="EH1462">
        <v>19828</v>
      </c>
      <c r="EI1462">
        <v>29374</v>
      </c>
      <c r="EJ1462">
        <v>25741</v>
      </c>
      <c r="EK1462">
        <v>30331</v>
      </c>
      <c r="EL1462">
        <v>30758</v>
      </c>
      <c r="EM1462">
        <v>27973</v>
      </c>
      <c r="EN1462">
        <v>23129</v>
      </c>
      <c r="EO1462">
        <v>30879</v>
      </c>
      <c r="EP1462">
        <v>23777</v>
      </c>
      <c r="EQ1462">
        <v>30762</v>
      </c>
      <c r="ER1462">
        <v>31646</v>
      </c>
      <c r="ES1462">
        <v>34219</v>
      </c>
      <c r="ET1462">
        <v>34421</v>
      </c>
      <c r="EU1462">
        <v>44755</v>
      </c>
      <c r="EV1462">
        <v>28543</v>
      </c>
      <c r="EW1462">
        <v>33896</v>
      </c>
      <c r="EX1462">
        <v>34843</v>
      </c>
      <c r="EY1462">
        <v>41306</v>
      </c>
      <c r="EZ1462">
        <v>36120</v>
      </c>
      <c r="FA1462">
        <v>20863</v>
      </c>
      <c r="FB1462">
        <v>6618</v>
      </c>
      <c r="FC1462">
        <v>23924</v>
      </c>
      <c r="FD1462">
        <v>28592</v>
      </c>
      <c r="FE1462">
        <v>16030</v>
      </c>
      <c r="FF1462">
        <v>16326</v>
      </c>
      <c r="FG1462">
        <v>18546</v>
      </c>
      <c r="FH1462">
        <v>17596</v>
      </c>
      <c r="FI1462">
        <v>39777</v>
      </c>
    </row>
    <row r="1463" spans="1:165" x14ac:dyDescent="0.25">
      <c r="A1463" s="1" t="s">
        <v>166</v>
      </c>
      <c r="B1463">
        <v>39006</v>
      </c>
      <c r="C1463">
        <v>28863</v>
      </c>
      <c r="D1463">
        <v>26321</v>
      </c>
      <c r="E1463">
        <v>25447</v>
      </c>
      <c r="F1463">
        <v>25525</v>
      </c>
      <c r="G1463">
        <v>23410</v>
      </c>
      <c r="H1463">
        <v>25077</v>
      </c>
      <c r="I1463">
        <v>10047</v>
      </c>
      <c r="J1463">
        <v>26554</v>
      </c>
      <c r="K1463">
        <v>8539</v>
      </c>
      <c r="L1463">
        <v>24736</v>
      </c>
      <c r="M1463">
        <v>5849</v>
      </c>
      <c r="N1463">
        <v>9322</v>
      </c>
      <c r="O1463">
        <v>24207</v>
      </c>
      <c r="P1463">
        <v>7928</v>
      </c>
      <c r="Q1463">
        <v>5879</v>
      </c>
      <c r="R1463">
        <v>26833</v>
      </c>
      <c r="S1463">
        <v>7616</v>
      </c>
      <c r="T1463">
        <v>26384</v>
      </c>
      <c r="U1463">
        <v>3125</v>
      </c>
      <c r="V1463">
        <v>9007</v>
      </c>
      <c r="W1463">
        <v>4857</v>
      </c>
      <c r="X1463">
        <v>26465</v>
      </c>
      <c r="Y1463">
        <v>5696</v>
      </c>
      <c r="Z1463">
        <v>7243</v>
      </c>
      <c r="AA1463">
        <v>8456</v>
      </c>
      <c r="AB1463">
        <v>26934</v>
      </c>
      <c r="AC1463">
        <v>28061</v>
      </c>
      <c r="AD1463">
        <v>3536</v>
      </c>
      <c r="AE1463">
        <v>5096</v>
      </c>
      <c r="AF1463">
        <v>10941</v>
      </c>
      <c r="AG1463">
        <v>3963</v>
      </c>
      <c r="AH1463">
        <v>4786</v>
      </c>
      <c r="AI1463">
        <v>9017</v>
      </c>
      <c r="AJ1463">
        <v>1915</v>
      </c>
      <c r="AK1463">
        <v>1343</v>
      </c>
      <c r="AL1463">
        <v>10036</v>
      </c>
      <c r="AM1463">
        <v>4803</v>
      </c>
      <c r="AN1463">
        <v>14759</v>
      </c>
      <c r="AO1463">
        <v>8968</v>
      </c>
      <c r="AP1463">
        <v>16674</v>
      </c>
      <c r="AQ1463">
        <v>1261</v>
      </c>
      <c r="AR1463">
        <v>11765</v>
      </c>
      <c r="AS1463">
        <v>14000</v>
      </c>
      <c r="AT1463">
        <v>5317</v>
      </c>
      <c r="AU1463">
        <v>6030</v>
      </c>
      <c r="AV1463">
        <v>4497</v>
      </c>
      <c r="AW1463">
        <v>35504</v>
      </c>
      <c r="AX1463">
        <v>7196</v>
      </c>
      <c r="AY1463">
        <v>10194</v>
      </c>
      <c r="AZ1463">
        <v>3704</v>
      </c>
      <c r="BA1463">
        <v>16431</v>
      </c>
      <c r="BB1463">
        <v>5810</v>
      </c>
      <c r="BC1463">
        <v>2949</v>
      </c>
      <c r="BD1463">
        <v>13091</v>
      </c>
      <c r="BE1463">
        <v>9076</v>
      </c>
      <c r="BF1463">
        <v>5814</v>
      </c>
      <c r="BG1463">
        <v>23442</v>
      </c>
      <c r="BH1463">
        <v>3636</v>
      </c>
      <c r="BI1463">
        <v>7184</v>
      </c>
      <c r="BJ1463">
        <v>40764</v>
      </c>
      <c r="BK1463">
        <v>10980</v>
      </c>
      <c r="BL1463">
        <v>20788</v>
      </c>
      <c r="BM1463">
        <v>7070</v>
      </c>
      <c r="BN1463">
        <v>11148</v>
      </c>
      <c r="BO1463">
        <v>11333</v>
      </c>
      <c r="BP1463">
        <v>13996</v>
      </c>
      <c r="BQ1463">
        <v>6238</v>
      </c>
      <c r="BR1463">
        <v>7639</v>
      </c>
      <c r="BS1463">
        <v>9683</v>
      </c>
      <c r="BT1463">
        <v>8543</v>
      </c>
      <c r="BU1463">
        <v>7327</v>
      </c>
      <c r="BV1463">
        <v>8526</v>
      </c>
      <c r="BW1463">
        <v>11108</v>
      </c>
      <c r="BX1463">
        <v>8734</v>
      </c>
      <c r="BY1463">
        <v>14381</v>
      </c>
      <c r="BZ1463">
        <v>6529</v>
      </c>
      <c r="CA1463">
        <v>8589</v>
      </c>
      <c r="CB1463">
        <v>25993</v>
      </c>
      <c r="CC1463">
        <v>35653</v>
      </c>
      <c r="CD1463">
        <v>12556</v>
      </c>
      <c r="CE1463">
        <v>11476</v>
      </c>
      <c r="CF1463">
        <v>9014</v>
      </c>
      <c r="CG1463">
        <v>13651</v>
      </c>
      <c r="CH1463">
        <v>10529</v>
      </c>
      <c r="CI1463">
        <v>16507</v>
      </c>
      <c r="CJ1463">
        <v>17267</v>
      </c>
      <c r="CK1463">
        <v>34905</v>
      </c>
      <c r="CL1463">
        <v>11188</v>
      </c>
      <c r="CM1463">
        <v>13057</v>
      </c>
      <c r="CN1463">
        <v>9626</v>
      </c>
      <c r="CO1463">
        <v>14684</v>
      </c>
      <c r="CP1463">
        <v>12498</v>
      </c>
      <c r="CQ1463">
        <v>21073</v>
      </c>
      <c r="CR1463">
        <v>19683</v>
      </c>
      <c r="CS1463">
        <v>22491</v>
      </c>
      <c r="CT1463">
        <v>13883</v>
      </c>
      <c r="CU1463">
        <v>14639</v>
      </c>
      <c r="CV1463">
        <v>21076</v>
      </c>
      <c r="CW1463">
        <v>15654</v>
      </c>
      <c r="CX1463">
        <v>13787</v>
      </c>
      <c r="CY1463">
        <v>15649</v>
      </c>
      <c r="CZ1463">
        <v>9624</v>
      </c>
      <c r="DA1463">
        <v>13297</v>
      </c>
      <c r="DB1463">
        <v>16770</v>
      </c>
      <c r="DC1463">
        <v>13085</v>
      </c>
      <c r="DD1463">
        <v>14099</v>
      </c>
      <c r="DE1463">
        <v>20177</v>
      </c>
      <c r="DF1463">
        <v>20394</v>
      </c>
      <c r="DG1463">
        <v>16175</v>
      </c>
      <c r="DH1463">
        <v>17512</v>
      </c>
      <c r="DI1463">
        <v>29051</v>
      </c>
      <c r="DJ1463">
        <v>22151</v>
      </c>
      <c r="DK1463">
        <v>23104</v>
      </c>
      <c r="DL1463">
        <v>20874</v>
      </c>
      <c r="DM1463">
        <v>17669</v>
      </c>
      <c r="DN1463">
        <v>21752</v>
      </c>
      <c r="DO1463">
        <v>18180</v>
      </c>
      <c r="DP1463">
        <v>12030</v>
      </c>
      <c r="DQ1463">
        <v>16870</v>
      </c>
      <c r="DR1463">
        <v>25089</v>
      </c>
      <c r="DS1463">
        <v>29226</v>
      </c>
      <c r="DT1463">
        <v>24496</v>
      </c>
      <c r="DU1463">
        <v>38129</v>
      </c>
      <c r="DV1463">
        <v>30523</v>
      </c>
      <c r="DW1463">
        <v>26898</v>
      </c>
      <c r="DX1463">
        <v>25889</v>
      </c>
      <c r="DY1463">
        <v>15305</v>
      </c>
      <c r="DZ1463">
        <v>26470</v>
      </c>
      <c r="EA1463">
        <v>29404</v>
      </c>
      <c r="EB1463">
        <v>14390</v>
      </c>
      <c r="EC1463">
        <v>48465</v>
      </c>
      <c r="ED1463">
        <v>16603</v>
      </c>
      <c r="EE1463">
        <v>14292</v>
      </c>
      <c r="EF1463">
        <v>20507</v>
      </c>
      <c r="EG1463">
        <v>27237</v>
      </c>
      <c r="EH1463">
        <v>16910</v>
      </c>
      <c r="EI1463">
        <v>28178</v>
      </c>
      <c r="EJ1463">
        <v>25349</v>
      </c>
      <c r="EK1463">
        <v>29135</v>
      </c>
      <c r="EL1463">
        <v>29562</v>
      </c>
      <c r="EM1463">
        <v>26777</v>
      </c>
      <c r="EN1463">
        <v>23779</v>
      </c>
      <c r="EO1463">
        <v>29683</v>
      </c>
      <c r="EP1463">
        <v>20859</v>
      </c>
      <c r="EQ1463">
        <v>29566</v>
      </c>
      <c r="ER1463">
        <v>30450</v>
      </c>
      <c r="ES1463">
        <v>33023</v>
      </c>
      <c r="ET1463">
        <v>33225</v>
      </c>
      <c r="EU1463">
        <v>45968</v>
      </c>
      <c r="EV1463">
        <v>28420</v>
      </c>
      <c r="EW1463">
        <v>32700</v>
      </c>
      <c r="EX1463">
        <v>31925</v>
      </c>
      <c r="EY1463">
        <v>41183</v>
      </c>
      <c r="EZ1463">
        <v>35996</v>
      </c>
      <c r="FA1463">
        <v>19667</v>
      </c>
      <c r="FB1463">
        <v>6371</v>
      </c>
      <c r="FC1463">
        <v>22727</v>
      </c>
      <c r="FD1463">
        <v>29805</v>
      </c>
      <c r="FE1463">
        <v>17243</v>
      </c>
      <c r="FF1463">
        <v>17539</v>
      </c>
      <c r="FG1463">
        <v>19759</v>
      </c>
      <c r="FH1463">
        <v>18809</v>
      </c>
      <c r="FI1463">
        <v>39654</v>
      </c>
    </row>
    <row r="1464" spans="1:165" x14ac:dyDescent="0.25">
      <c r="A1464" s="1" t="s">
        <v>166</v>
      </c>
      <c r="B1464">
        <v>41191</v>
      </c>
      <c r="C1464">
        <v>31049</v>
      </c>
      <c r="D1464">
        <v>28507</v>
      </c>
      <c r="E1464">
        <v>27632</v>
      </c>
      <c r="F1464">
        <v>27711</v>
      </c>
      <c r="G1464">
        <v>25596</v>
      </c>
      <c r="H1464">
        <v>27263</v>
      </c>
      <c r="I1464">
        <v>13415</v>
      </c>
      <c r="J1464">
        <v>28740</v>
      </c>
      <c r="K1464">
        <v>11908</v>
      </c>
      <c r="L1464">
        <v>26921</v>
      </c>
      <c r="M1464">
        <v>9217</v>
      </c>
      <c r="N1464">
        <v>12690</v>
      </c>
      <c r="O1464">
        <v>26393</v>
      </c>
      <c r="P1464">
        <v>11296</v>
      </c>
      <c r="Q1464">
        <v>9247</v>
      </c>
      <c r="R1464">
        <v>29019</v>
      </c>
      <c r="S1464">
        <v>10984</v>
      </c>
      <c r="T1464">
        <v>28570</v>
      </c>
      <c r="U1464">
        <v>6493</v>
      </c>
      <c r="V1464">
        <v>8654</v>
      </c>
      <c r="W1464">
        <v>8226</v>
      </c>
      <c r="X1464">
        <v>28651</v>
      </c>
      <c r="Y1464">
        <v>8040</v>
      </c>
      <c r="Z1464">
        <v>10612</v>
      </c>
      <c r="AA1464">
        <v>11824</v>
      </c>
      <c r="AB1464">
        <v>29119</v>
      </c>
      <c r="AC1464">
        <v>30247</v>
      </c>
      <c r="AD1464">
        <v>6514</v>
      </c>
      <c r="AE1464">
        <v>7440</v>
      </c>
      <c r="AF1464">
        <v>9902</v>
      </c>
      <c r="AG1464">
        <v>6308</v>
      </c>
      <c r="AH1464">
        <v>8154</v>
      </c>
      <c r="AI1464">
        <v>7978</v>
      </c>
      <c r="AJ1464">
        <v>5283</v>
      </c>
      <c r="AK1464">
        <v>4535</v>
      </c>
      <c r="AL1464">
        <v>13404</v>
      </c>
      <c r="AM1464">
        <v>8171</v>
      </c>
      <c r="AN1464">
        <v>16352</v>
      </c>
      <c r="AO1464">
        <v>8152</v>
      </c>
      <c r="AP1464">
        <v>18268</v>
      </c>
      <c r="AQ1464">
        <v>4008</v>
      </c>
      <c r="AR1464">
        <v>15797</v>
      </c>
      <c r="AS1464">
        <v>12238</v>
      </c>
      <c r="AT1464">
        <v>8686</v>
      </c>
      <c r="AU1464">
        <v>3213</v>
      </c>
      <c r="AV1464">
        <v>7865</v>
      </c>
      <c r="AW1464">
        <v>34688</v>
      </c>
      <c r="AX1464">
        <v>10290</v>
      </c>
      <c r="AY1464">
        <v>14314</v>
      </c>
      <c r="AZ1464">
        <v>6353</v>
      </c>
      <c r="BA1464">
        <v>15087</v>
      </c>
      <c r="BB1464">
        <v>3408</v>
      </c>
      <c r="BC1464">
        <v>3766</v>
      </c>
      <c r="BD1464">
        <v>14684</v>
      </c>
      <c r="BE1464">
        <v>12613</v>
      </c>
      <c r="BF1464">
        <v>9182</v>
      </c>
      <c r="BG1464">
        <v>22626</v>
      </c>
      <c r="BH1464">
        <v>2576</v>
      </c>
      <c r="BI1464">
        <v>4767</v>
      </c>
      <c r="BJ1464">
        <v>39949</v>
      </c>
      <c r="BK1464">
        <v>10165</v>
      </c>
      <c r="BL1464">
        <v>19972</v>
      </c>
      <c r="BM1464">
        <v>6914</v>
      </c>
      <c r="BN1464">
        <v>8746</v>
      </c>
      <c r="BO1464">
        <v>13525</v>
      </c>
      <c r="BP1464">
        <v>15590</v>
      </c>
      <c r="BQ1464">
        <v>5547</v>
      </c>
      <c r="BR1464">
        <v>9533</v>
      </c>
      <c r="BS1464">
        <v>11520</v>
      </c>
      <c r="BT1464">
        <v>7808</v>
      </c>
      <c r="BU1464">
        <v>7074</v>
      </c>
      <c r="BV1464">
        <v>6124</v>
      </c>
      <c r="BW1464">
        <v>12945</v>
      </c>
      <c r="BX1464">
        <v>8000</v>
      </c>
      <c r="BY1464">
        <v>11979</v>
      </c>
      <c r="BZ1464">
        <v>6276</v>
      </c>
      <c r="CA1464">
        <v>7854</v>
      </c>
      <c r="CB1464">
        <v>25178</v>
      </c>
      <c r="CC1464">
        <v>34837</v>
      </c>
      <c r="CD1464">
        <v>14393</v>
      </c>
      <c r="CE1464">
        <v>11304</v>
      </c>
      <c r="CF1464">
        <v>8330</v>
      </c>
      <c r="CG1464">
        <v>15488</v>
      </c>
      <c r="CH1464">
        <v>9794</v>
      </c>
      <c r="CI1464">
        <v>17822</v>
      </c>
      <c r="CJ1464">
        <v>18860</v>
      </c>
      <c r="CK1464">
        <v>34089</v>
      </c>
      <c r="CL1464">
        <v>10453</v>
      </c>
      <c r="CM1464">
        <v>13918</v>
      </c>
      <c r="CN1464">
        <v>8891</v>
      </c>
      <c r="CO1464">
        <v>14534</v>
      </c>
      <c r="CP1464">
        <v>11763</v>
      </c>
      <c r="CQ1464">
        <v>22667</v>
      </c>
      <c r="CR1464">
        <v>21276</v>
      </c>
      <c r="CS1464">
        <v>24084</v>
      </c>
      <c r="CT1464">
        <v>13415</v>
      </c>
      <c r="CU1464">
        <v>14170</v>
      </c>
      <c r="CV1464">
        <v>22669</v>
      </c>
      <c r="CW1464">
        <v>16970</v>
      </c>
      <c r="CX1464">
        <v>13052</v>
      </c>
      <c r="CY1464">
        <v>16964</v>
      </c>
      <c r="CZ1464">
        <v>9372</v>
      </c>
      <c r="DA1464">
        <v>13044</v>
      </c>
      <c r="DB1464">
        <v>18739</v>
      </c>
      <c r="DC1464">
        <v>12350</v>
      </c>
      <c r="DD1464">
        <v>15804</v>
      </c>
      <c r="DE1464">
        <v>21771</v>
      </c>
      <c r="DF1464">
        <v>21987</v>
      </c>
      <c r="DG1464">
        <v>16048</v>
      </c>
      <c r="DH1464">
        <v>17460</v>
      </c>
      <c r="DI1464">
        <v>30644</v>
      </c>
      <c r="DJ1464">
        <v>23744</v>
      </c>
      <c r="DK1464">
        <v>24697</v>
      </c>
      <c r="DL1464">
        <v>22467</v>
      </c>
      <c r="DM1464">
        <v>17542</v>
      </c>
      <c r="DN1464">
        <v>23345</v>
      </c>
      <c r="DO1464">
        <v>16816</v>
      </c>
      <c r="DP1464">
        <v>11777</v>
      </c>
      <c r="DQ1464">
        <v>16743</v>
      </c>
      <c r="DR1464">
        <v>26682</v>
      </c>
      <c r="DS1464">
        <v>30819</v>
      </c>
      <c r="DT1464">
        <v>26089</v>
      </c>
      <c r="DU1464">
        <v>37313</v>
      </c>
      <c r="DV1464">
        <v>31312</v>
      </c>
      <c r="DW1464">
        <v>26771</v>
      </c>
      <c r="DX1464">
        <v>27483</v>
      </c>
      <c r="DY1464">
        <v>15052</v>
      </c>
      <c r="DZ1464">
        <v>28063</v>
      </c>
      <c r="EA1464">
        <v>30997</v>
      </c>
      <c r="EB1464">
        <v>14137</v>
      </c>
      <c r="EC1464">
        <v>47649</v>
      </c>
      <c r="ED1464">
        <v>16350</v>
      </c>
      <c r="EE1464">
        <v>14040</v>
      </c>
      <c r="EF1464">
        <v>21296</v>
      </c>
      <c r="EG1464">
        <v>28831</v>
      </c>
      <c r="EH1464">
        <v>20226</v>
      </c>
      <c r="EI1464">
        <v>29771</v>
      </c>
      <c r="EJ1464">
        <v>26138</v>
      </c>
      <c r="EK1464">
        <v>30728</v>
      </c>
      <c r="EL1464">
        <v>31155</v>
      </c>
      <c r="EM1464">
        <v>28371</v>
      </c>
      <c r="EN1464">
        <v>23526</v>
      </c>
      <c r="EO1464">
        <v>31276</v>
      </c>
      <c r="EP1464">
        <v>24174</v>
      </c>
      <c r="EQ1464">
        <v>31159</v>
      </c>
      <c r="ER1464">
        <v>32044</v>
      </c>
      <c r="ES1464">
        <v>34616</v>
      </c>
      <c r="ET1464">
        <v>34819</v>
      </c>
      <c r="EU1464">
        <v>45153</v>
      </c>
      <c r="EV1464">
        <v>28940</v>
      </c>
      <c r="EW1464">
        <v>34294</v>
      </c>
      <c r="EX1464">
        <v>35240</v>
      </c>
      <c r="EY1464">
        <v>41704</v>
      </c>
      <c r="EZ1464">
        <v>36517</v>
      </c>
      <c r="FA1464">
        <v>21261</v>
      </c>
      <c r="FB1464">
        <v>5079</v>
      </c>
      <c r="FC1464">
        <v>24321</v>
      </c>
      <c r="FD1464">
        <v>28989</v>
      </c>
      <c r="FE1464">
        <v>16427</v>
      </c>
      <c r="FF1464">
        <v>16723</v>
      </c>
      <c r="FG1464">
        <v>18943</v>
      </c>
      <c r="FH1464">
        <v>17993</v>
      </c>
      <c r="FI1464">
        <v>40175</v>
      </c>
    </row>
    <row r="1465" spans="1:165" x14ac:dyDescent="0.25">
      <c r="A1465" s="1" t="s">
        <v>166</v>
      </c>
      <c r="B1465">
        <v>31487</v>
      </c>
      <c r="C1465">
        <v>21345</v>
      </c>
      <c r="D1465">
        <v>18802</v>
      </c>
      <c r="E1465">
        <v>17928</v>
      </c>
      <c r="F1465">
        <v>18006</v>
      </c>
      <c r="G1465">
        <v>15892</v>
      </c>
      <c r="H1465">
        <v>17559</v>
      </c>
      <c r="I1465">
        <v>16266</v>
      </c>
      <c r="J1465">
        <v>19036</v>
      </c>
      <c r="K1465">
        <v>17627</v>
      </c>
      <c r="L1465">
        <v>17217</v>
      </c>
      <c r="M1465">
        <v>17180</v>
      </c>
      <c r="N1465">
        <v>14001</v>
      </c>
      <c r="O1465">
        <v>16689</v>
      </c>
      <c r="P1465">
        <v>19201</v>
      </c>
      <c r="Q1465">
        <v>20440</v>
      </c>
      <c r="R1465">
        <v>19315</v>
      </c>
      <c r="S1465">
        <v>12770</v>
      </c>
      <c r="T1465">
        <v>18866</v>
      </c>
      <c r="U1465">
        <v>12771</v>
      </c>
      <c r="V1465">
        <v>22316</v>
      </c>
      <c r="W1465">
        <v>18811</v>
      </c>
      <c r="X1465">
        <v>18946</v>
      </c>
      <c r="Y1465">
        <v>18424</v>
      </c>
      <c r="Z1465">
        <v>12081</v>
      </c>
      <c r="AA1465">
        <v>10502</v>
      </c>
      <c r="AB1465">
        <v>19415</v>
      </c>
      <c r="AC1465">
        <v>20543</v>
      </c>
      <c r="AD1465">
        <v>18346</v>
      </c>
      <c r="AE1465">
        <v>18404</v>
      </c>
      <c r="AF1465">
        <v>24250</v>
      </c>
      <c r="AG1465">
        <v>17274</v>
      </c>
      <c r="AH1465">
        <v>13553</v>
      </c>
      <c r="AI1465">
        <v>22326</v>
      </c>
      <c r="AJ1465">
        <v>13246</v>
      </c>
      <c r="AK1465">
        <v>16412</v>
      </c>
      <c r="AL1465">
        <v>8532</v>
      </c>
      <c r="AM1465">
        <v>11453</v>
      </c>
      <c r="AN1465">
        <v>6640</v>
      </c>
      <c r="AO1465">
        <v>22277</v>
      </c>
      <c r="AP1465">
        <v>8564</v>
      </c>
      <c r="AQ1465">
        <v>14390</v>
      </c>
      <c r="AR1465">
        <v>7271</v>
      </c>
      <c r="AS1465">
        <v>24236</v>
      </c>
      <c r="AT1465">
        <v>11527</v>
      </c>
      <c r="AU1465">
        <v>17622</v>
      </c>
      <c r="AV1465">
        <v>12617</v>
      </c>
      <c r="AW1465">
        <v>48813</v>
      </c>
      <c r="AX1465">
        <v>8443</v>
      </c>
      <c r="AY1465">
        <v>7961</v>
      </c>
      <c r="AZ1465">
        <v>13690</v>
      </c>
      <c r="BA1465">
        <v>27085</v>
      </c>
      <c r="BB1465">
        <v>15748</v>
      </c>
      <c r="BC1465">
        <v>15177</v>
      </c>
      <c r="BD1465">
        <v>4901</v>
      </c>
      <c r="BE1465">
        <v>6456</v>
      </c>
      <c r="BF1465">
        <v>9082</v>
      </c>
      <c r="BG1465">
        <v>36751</v>
      </c>
      <c r="BH1465">
        <v>16080</v>
      </c>
      <c r="BI1465">
        <v>15084</v>
      </c>
      <c r="BJ1465">
        <v>54073</v>
      </c>
      <c r="BK1465">
        <v>22570</v>
      </c>
      <c r="BL1465">
        <v>31337</v>
      </c>
      <c r="BM1465">
        <v>10338</v>
      </c>
      <c r="BN1465">
        <v>22020</v>
      </c>
      <c r="BO1465">
        <v>4790</v>
      </c>
      <c r="BP1465">
        <v>3934</v>
      </c>
      <c r="BQ1465">
        <v>12645</v>
      </c>
      <c r="BR1465">
        <v>8232</v>
      </c>
      <c r="BS1465">
        <v>5784</v>
      </c>
      <c r="BT1465">
        <v>9948</v>
      </c>
      <c r="BU1465">
        <v>13626</v>
      </c>
      <c r="BV1465">
        <v>18097</v>
      </c>
      <c r="BW1465">
        <v>3998</v>
      </c>
      <c r="BX1465">
        <v>12362</v>
      </c>
      <c r="BY1465">
        <v>24090</v>
      </c>
      <c r="BZ1465">
        <v>14456</v>
      </c>
      <c r="CA1465">
        <v>10045</v>
      </c>
      <c r="CB1465">
        <v>39302</v>
      </c>
      <c r="CC1465">
        <v>48962</v>
      </c>
      <c r="CD1465">
        <v>3110</v>
      </c>
      <c r="CE1465">
        <v>4763</v>
      </c>
      <c r="CF1465">
        <v>16941</v>
      </c>
      <c r="CG1465">
        <v>2084</v>
      </c>
      <c r="CH1465">
        <v>7260</v>
      </c>
      <c r="CI1465">
        <v>3257</v>
      </c>
      <c r="CJ1465">
        <v>3171</v>
      </c>
      <c r="CK1465">
        <v>48214</v>
      </c>
      <c r="CL1465">
        <v>7396</v>
      </c>
      <c r="CM1465">
        <v>1830</v>
      </c>
      <c r="CN1465">
        <v>10638</v>
      </c>
      <c r="CO1465">
        <v>729</v>
      </c>
      <c r="CP1465">
        <v>5592</v>
      </c>
      <c r="CQ1465">
        <v>8219</v>
      </c>
      <c r="CR1465">
        <v>6828</v>
      </c>
      <c r="CS1465">
        <v>9637</v>
      </c>
      <c r="CT1465">
        <v>3774</v>
      </c>
      <c r="CU1465">
        <v>3839</v>
      </c>
      <c r="CV1465">
        <v>8222</v>
      </c>
      <c r="CW1465">
        <v>2404</v>
      </c>
      <c r="CX1465">
        <v>5484</v>
      </c>
      <c r="CY1465">
        <v>2399</v>
      </c>
      <c r="CZ1465">
        <v>19070</v>
      </c>
      <c r="DA1465">
        <v>21156</v>
      </c>
      <c r="DB1465">
        <v>18791</v>
      </c>
      <c r="DC1465">
        <v>7019</v>
      </c>
      <c r="DD1465">
        <v>15856</v>
      </c>
      <c r="DE1465">
        <v>6684</v>
      </c>
      <c r="DF1465">
        <v>6901</v>
      </c>
      <c r="DG1465">
        <v>3977</v>
      </c>
      <c r="DH1465">
        <v>4262</v>
      </c>
      <c r="DI1465">
        <v>16196</v>
      </c>
      <c r="DJ1465">
        <v>8270</v>
      </c>
      <c r="DK1465">
        <v>8252</v>
      </c>
      <c r="DL1465">
        <v>6993</v>
      </c>
      <c r="DM1465">
        <v>6670</v>
      </c>
      <c r="DN1465">
        <v>8072</v>
      </c>
      <c r="DO1465">
        <v>7573</v>
      </c>
      <c r="DP1465">
        <v>16491</v>
      </c>
      <c r="DQ1465">
        <v>6237</v>
      </c>
      <c r="DR1465">
        <v>12234</v>
      </c>
      <c r="DS1465">
        <v>16372</v>
      </c>
      <c r="DT1465">
        <v>11003</v>
      </c>
      <c r="DU1465">
        <v>51438</v>
      </c>
      <c r="DV1465">
        <v>38084</v>
      </c>
      <c r="DW1465">
        <v>15586</v>
      </c>
      <c r="DX1465">
        <v>12396</v>
      </c>
      <c r="DY1465">
        <v>23094</v>
      </c>
      <c r="DZ1465">
        <v>12977</v>
      </c>
      <c r="EA1465">
        <v>15911</v>
      </c>
      <c r="EB1465">
        <v>19228</v>
      </c>
      <c r="EC1465">
        <v>61773</v>
      </c>
      <c r="ED1465">
        <v>20228</v>
      </c>
      <c r="EE1465">
        <v>22081</v>
      </c>
      <c r="EF1465">
        <v>28793</v>
      </c>
      <c r="EG1465">
        <v>13235</v>
      </c>
      <c r="EH1465">
        <v>20278</v>
      </c>
      <c r="EI1465">
        <v>14175</v>
      </c>
      <c r="EJ1465">
        <v>32910</v>
      </c>
      <c r="EK1465">
        <v>15132</v>
      </c>
      <c r="EL1465">
        <v>16069</v>
      </c>
      <c r="EM1465">
        <v>12775</v>
      </c>
      <c r="EN1465">
        <v>19532</v>
      </c>
      <c r="EO1465">
        <v>15680</v>
      </c>
      <c r="EP1465">
        <v>24226</v>
      </c>
      <c r="EQ1465">
        <v>15563</v>
      </c>
      <c r="ER1465">
        <v>16448</v>
      </c>
      <c r="ES1465">
        <v>19020</v>
      </c>
      <c r="ET1465">
        <v>19223</v>
      </c>
      <c r="EU1465">
        <v>53682</v>
      </c>
      <c r="EV1465">
        <v>35829</v>
      </c>
      <c r="EW1465">
        <v>18698</v>
      </c>
      <c r="EX1465">
        <v>22390</v>
      </c>
      <c r="EY1465">
        <v>48593</v>
      </c>
      <c r="EZ1465">
        <v>43406</v>
      </c>
      <c r="FA1465">
        <v>6813</v>
      </c>
      <c r="FB1465">
        <v>19680</v>
      </c>
      <c r="FC1465">
        <v>9234</v>
      </c>
      <c r="FD1465">
        <v>43114</v>
      </c>
      <c r="FE1465">
        <v>30552</v>
      </c>
      <c r="FF1465">
        <v>30847</v>
      </c>
      <c r="FG1465">
        <v>30308</v>
      </c>
      <c r="FH1465">
        <v>32118</v>
      </c>
      <c r="FI1465">
        <v>47064</v>
      </c>
    </row>
    <row r="1466" spans="1:165" x14ac:dyDescent="0.25">
      <c r="A1466" s="1" t="s">
        <v>166</v>
      </c>
      <c r="B1466">
        <v>37357</v>
      </c>
      <c r="C1466">
        <v>27215</v>
      </c>
      <c r="D1466">
        <v>24673</v>
      </c>
      <c r="E1466">
        <v>23799</v>
      </c>
      <c r="F1466">
        <v>23877</v>
      </c>
      <c r="G1466">
        <v>21762</v>
      </c>
      <c r="H1466">
        <v>23429</v>
      </c>
      <c r="I1466">
        <v>11657</v>
      </c>
      <c r="J1466">
        <v>24906</v>
      </c>
      <c r="K1466">
        <v>12676</v>
      </c>
      <c r="L1466">
        <v>23087</v>
      </c>
      <c r="M1466">
        <v>9986</v>
      </c>
      <c r="N1466">
        <v>9945</v>
      </c>
      <c r="O1466">
        <v>22559</v>
      </c>
      <c r="P1466">
        <v>12064</v>
      </c>
      <c r="Q1466">
        <v>10016</v>
      </c>
      <c r="R1466">
        <v>25185</v>
      </c>
      <c r="S1466">
        <v>9983</v>
      </c>
      <c r="T1466">
        <v>24736</v>
      </c>
      <c r="U1466">
        <v>5755</v>
      </c>
      <c r="V1466">
        <v>12936</v>
      </c>
      <c r="W1466">
        <v>8994</v>
      </c>
      <c r="X1466">
        <v>24817</v>
      </c>
      <c r="Y1466">
        <v>9625</v>
      </c>
      <c r="Z1466">
        <v>8800</v>
      </c>
      <c r="AA1466">
        <v>9259</v>
      </c>
      <c r="AB1466">
        <v>25285</v>
      </c>
      <c r="AC1466">
        <v>26413</v>
      </c>
      <c r="AD1466">
        <v>8823</v>
      </c>
      <c r="AE1466">
        <v>9025</v>
      </c>
      <c r="AF1466">
        <v>11623</v>
      </c>
      <c r="AG1466">
        <v>7892</v>
      </c>
      <c r="AH1466">
        <v>7058</v>
      </c>
      <c r="AI1466">
        <v>9698</v>
      </c>
      <c r="AJ1466">
        <v>6052</v>
      </c>
      <c r="AK1466">
        <v>6120</v>
      </c>
      <c r="AL1466">
        <v>10839</v>
      </c>
      <c r="AM1466">
        <v>6435</v>
      </c>
      <c r="AN1466">
        <v>12518</v>
      </c>
      <c r="AO1466">
        <v>9873</v>
      </c>
      <c r="AP1466">
        <v>14434</v>
      </c>
      <c r="AQ1466">
        <v>5750</v>
      </c>
      <c r="AR1466">
        <v>11963</v>
      </c>
      <c r="AS1466">
        <v>12745</v>
      </c>
      <c r="AT1466">
        <v>6120</v>
      </c>
      <c r="AU1466">
        <v>5822</v>
      </c>
      <c r="AV1466">
        <v>5300</v>
      </c>
      <c r="AW1466">
        <v>36409</v>
      </c>
      <c r="AX1466">
        <v>6456</v>
      </c>
      <c r="AY1466">
        <v>10480</v>
      </c>
      <c r="AZ1466">
        <v>3042</v>
      </c>
      <c r="BA1466">
        <v>15595</v>
      </c>
      <c r="BB1466">
        <v>4283</v>
      </c>
      <c r="BC1466">
        <v>3045</v>
      </c>
      <c r="BD1466">
        <v>10850</v>
      </c>
      <c r="BE1466">
        <v>8779</v>
      </c>
      <c r="BF1466">
        <v>5430</v>
      </c>
      <c r="BG1466">
        <v>24347</v>
      </c>
      <c r="BH1466">
        <v>3314</v>
      </c>
      <c r="BI1466">
        <v>3620</v>
      </c>
      <c r="BJ1466">
        <v>41669</v>
      </c>
      <c r="BK1466">
        <v>11079</v>
      </c>
      <c r="BL1466">
        <v>19847</v>
      </c>
      <c r="BM1466">
        <v>3603</v>
      </c>
      <c r="BN1466">
        <v>10530</v>
      </c>
      <c r="BO1466">
        <v>9691</v>
      </c>
      <c r="BP1466">
        <v>11756</v>
      </c>
      <c r="BQ1466">
        <v>2236</v>
      </c>
      <c r="BR1466">
        <v>5699</v>
      </c>
      <c r="BS1466">
        <v>7686</v>
      </c>
      <c r="BT1466">
        <v>3974</v>
      </c>
      <c r="BU1466">
        <v>3763</v>
      </c>
      <c r="BV1466">
        <v>6607</v>
      </c>
      <c r="BW1466">
        <v>9111</v>
      </c>
      <c r="BX1466">
        <v>4166</v>
      </c>
      <c r="BY1466">
        <v>12477</v>
      </c>
      <c r="BZ1466">
        <v>2966</v>
      </c>
      <c r="CA1466">
        <v>4020</v>
      </c>
      <c r="CB1466">
        <v>23642</v>
      </c>
      <c r="CC1466">
        <v>36558</v>
      </c>
      <c r="CD1466">
        <v>10560</v>
      </c>
      <c r="CE1466">
        <v>7470</v>
      </c>
      <c r="CF1466">
        <v>5450</v>
      </c>
      <c r="CG1466">
        <v>11654</v>
      </c>
      <c r="CH1466">
        <v>5960</v>
      </c>
      <c r="CI1466">
        <v>13988</v>
      </c>
      <c r="CJ1466">
        <v>15026</v>
      </c>
      <c r="CK1466">
        <v>35810</v>
      </c>
      <c r="CL1466">
        <v>6619</v>
      </c>
      <c r="CM1466">
        <v>10084</v>
      </c>
      <c r="CN1466">
        <v>5057</v>
      </c>
      <c r="CO1466">
        <v>10700</v>
      </c>
      <c r="CP1466">
        <v>7929</v>
      </c>
      <c r="CQ1466">
        <v>18833</v>
      </c>
      <c r="CR1466">
        <v>17442</v>
      </c>
      <c r="CS1466">
        <v>20250</v>
      </c>
      <c r="CT1466">
        <v>9581</v>
      </c>
      <c r="CU1466">
        <v>10336</v>
      </c>
      <c r="CV1466">
        <v>18836</v>
      </c>
      <c r="CW1466">
        <v>13136</v>
      </c>
      <c r="CX1466">
        <v>9218</v>
      </c>
      <c r="CY1466">
        <v>13130</v>
      </c>
      <c r="CZ1466">
        <v>6061</v>
      </c>
      <c r="DA1466">
        <v>9733</v>
      </c>
      <c r="DB1466">
        <v>14906</v>
      </c>
      <c r="DC1466">
        <v>8517</v>
      </c>
      <c r="DD1466">
        <v>11970</v>
      </c>
      <c r="DE1466">
        <v>17937</v>
      </c>
      <c r="DF1466">
        <v>18153</v>
      </c>
      <c r="DG1466">
        <v>12214</v>
      </c>
      <c r="DH1466">
        <v>13626</v>
      </c>
      <c r="DI1466">
        <v>26810</v>
      </c>
      <c r="DJ1466">
        <v>19911</v>
      </c>
      <c r="DK1466">
        <v>20863</v>
      </c>
      <c r="DL1466">
        <v>18633</v>
      </c>
      <c r="DM1466">
        <v>13708</v>
      </c>
      <c r="DN1466">
        <v>19511</v>
      </c>
      <c r="DO1466">
        <v>12982</v>
      </c>
      <c r="DP1466">
        <v>8466</v>
      </c>
      <c r="DQ1466">
        <v>12909</v>
      </c>
      <c r="DR1466">
        <v>22848</v>
      </c>
      <c r="DS1466">
        <v>26985</v>
      </c>
      <c r="DT1466">
        <v>22255</v>
      </c>
      <c r="DU1466">
        <v>34902</v>
      </c>
      <c r="DV1466">
        <v>26959</v>
      </c>
      <c r="DW1466">
        <v>22937</v>
      </c>
      <c r="DX1466">
        <v>23649</v>
      </c>
      <c r="DY1466">
        <v>11741</v>
      </c>
      <c r="DZ1466">
        <v>24229</v>
      </c>
      <c r="EA1466">
        <v>27163</v>
      </c>
      <c r="EB1466">
        <v>10826</v>
      </c>
      <c r="EC1466">
        <v>49369</v>
      </c>
      <c r="ED1466">
        <v>16342</v>
      </c>
      <c r="EE1466">
        <v>10729</v>
      </c>
      <c r="EF1466">
        <v>16943</v>
      </c>
      <c r="EG1466">
        <v>24997</v>
      </c>
      <c r="EH1466">
        <v>16392</v>
      </c>
      <c r="EI1466">
        <v>25937</v>
      </c>
      <c r="EJ1466">
        <v>21785</v>
      </c>
      <c r="EK1466">
        <v>26894</v>
      </c>
      <c r="EL1466">
        <v>27322</v>
      </c>
      <c r="EM1466">
        <v>24537</v>
      </c>
      <c r="EN1466">
        <v>23518</v>
      </c>
      <c r="EO1466">
        <v>27442</v>
      </c>
      <c r="EP1466">
        <v>20340</v>
      </c>
      <c r="EQ1466">
        <v>27325</v>
      </c>
      <c r="ER1466">
        <v>28210</v>
      </c>
      <c r="ES1466">
        <v>30782</v>
      </c>
      <c r="ET1466">
        <v>30985</v>
      </c>
      <c r="EU1466">
        <v>42708</v>
      </c>
      <c r="EV1466">
        <v>24856</v>
      </c>
      <c r="EW1466">
        <v>30460</v>
      </c>
      <c r="EX1466">
        <v>31406</v>
      </c>
      <c r="EY1466">
        <v>37619</v>
      </c>
      <c r="EZ1466">
        <v>32433</v>
      </c>
      <c r="FA1466">
        <v>17427</v>
      </c>
      <c r="FB1466">
        <v>10300</v>
      </c>
      <c r="FC1466">
        <v>20487</v>
      </c>
      <c r="FD1466">
        <v>30710</v>
      </c>
      <c r="FE1466">
        <v>18147</v>
      </c>
      <c r="FF1466">
        <v>18443</v>
      </c>
      <c r="FG1466">
        <v>18818</v>
      </c>
      <c r="FH1466">
        <v>19714</v>
      </c>
      <c r="FI1466">
        <v>36090</v>
      </c>
    </row>
    <row r="1467" spans="1:165" x14ac:dyDescent="0.25">
      <c r="A1467" s="1" t="s">
        <v>166</v>
      </c>
      <c r="B1467">
        <v>39160</v>
      </c>
      <c r="C1467">
        <v>29018</v>
      </c>
      <c r="D1467">
        <v>26476</v>
      </c>
      <c r="E1467">
        <v>25601</v>
      </c>
      <c r="F1467">
        <v>25680</v>
      </c>
      <c r="G1467">
        <v>23565</v>
      </c>
      <c r="H1467">
        <v>25232</v>
      </c>
      <c r="I1467">
        <v>10203</v>
      </c>
      <c r="J1467">
        <v>26708</v>
      </c>
      <c r="K1467">
        <v>8695</v>
      </c>
      <c r="L1467">
        <v>24890</v>
      </c>
      <c r="M1467">
        <v>6372</v>
      </c>
      <c r="N1467">
        <v>9478</v>
      </c>
      <c r="O1467">
        <v>24362</v>
      </c>
      <c r="P1467">
        <v>8082</v>
      </c>
      <c r="Q1467">
        <v>6402</v>
      </c>
      <c r="R1467">
        <v>26988</v>
      </c>
      <c r="S1467">
        <v>9224</v>
      </c>
      <c r="T1467">
        <v>26538</v>
      </c>
      <c r="U1467">
        <v>4732</v>
      </c>
      <c r="V1467">
        <v>9184</v>
      </c>
      <c r="W1467">
        <v>5380</v>
      </c>
      <c r="X1467">
        <v>26619</v>
      </c>
      <c r="Y1467">
        <v>5872</v>
      </c>
      <c r="Z1467">
        <v>8851</v>
      </c>
      <c r="AA1467">
        <v>10063</v>
      </c>
      <c r="AB1467">
        <v>27088</v>
      </c>
      <c r="AC1467">
        <v>28216</v>
      </c>
      <c r="AD1467">
        <v>2702</v>
      </c>
      <c r="AE1467">
        <v>5272</v>
      </c>
      <c r="AF1467">
        <v>11118</v>
      </c>
      <c r="AG1467">
        <v>4140</v>
      </c>
      <c r="AH1467">
        <v>6393</v>
      </c>
      <c r="AI1467">
        <v>9194</v>
      </c>
      <c r="AJ1467">
        <v>3523</v>
      </c>
      <c r="AK1467">
        <v>1520</v>
      </c>
      <c r="AL1467">
        <v>11643</v>
      </c>
      <c r="AM1467">
        <v>6410</v>
      </c>
      <c r="AN1467">
        <v>16366</v>
      </c>
      <c r="AO1467">
        <v>9145</v>
      </c>
      <c r="AP1467">
        <v>18282</v>
      </c>
      <c r="AQ1467">
        <v>1437</v>
      </c>
      <c r="AR1467">
        <v>13373</v>
      </c>
      <c r="AS1467">
        <v>14177</v>
      </c>
      <c r="AT1467">
        <v>6925</v>
      </c>
      <c r="AU1467">
        <v>6207</v>
      </c>
      <c r="AV1467">
        <v>6105</v>
      </c>
      <c r="AW1467">
        <v>35681</v>
      </c>
      <c r="AX1467">
        <v>8803</v>
      </c>
      <c r="AY1467">
        <v>11801</v>
      </c>
      <c r="AZ1467">
        <v>4538</v>
      </c>
      <c r="BA1467">
        <v>16608</v>
      </c>
      <c r="BB1467">
        <v>5987</v>
      </c>
      <c r="BC1467">
        <v>3126</v>
      </c>
      <c r="BD1467">
        <v>14698</v>
      </c>
      <c r="BE1467">
        <v>10684</v>
      </c>
      <c r="BF1467">
        <v>7422</v>
      </c>
      <c r="BG1467">
        <v>23619</v>
      </c>
      <c r="BH1467">
        <v>3812</v>
      </c>
      <c r="BI1467">
        <v>7360</v>
      </c>
      <c r="BJ1467">
        <v>40941</v>
      </c>
      <c r="BK1467">
        <v>11157</v>
      </c>
      <c r="BL1467">
        <v>20965</v>
      </c>
      <c r="BM1467">
        <v>8678</v>
      </c>
      <c r="BN1467">
        <v>11325</v>
      </c>
      <c r="BO1467">
        <v>12940</v>
      </c>
      <c r="BP1467">
        <v>15604</v>
      </c>
      <c r="BQ1467">
        <v>6415</v>
      </c>
      <c r="BR1467">
        <v>9247</v>
      </c>
      <c r="BS1467">
        <v>11291</v>
      </c>
      <c r="BT1467">
        <v>8719</v>
      </c>
      <c r="BU1467">
        <v>7504</v>
      </c>
      <c r="BV1467">
        <v>8703</v>
      </c>
      <c r="BW1467">
        <v>12716</v>
      </c>
      <c r="BX1467">
        <v>8911</v>
      </c>
      <c r="BY1467">
        <v>14558</v>
      </c>
      <c r="BZ1467">
        <v>6706</v>
      </c>
      <c r="CA1467">
        <v>8766</v>
      </c>
      <c r="CB1467">
        <v>26170</v>
      </c>
      <c r="CC1467">
        <v>35830</v>
      </c>
      <c r="CD1467">
        <v>14164</v>
      </c>
      <c r="CE1467">
        <v>12216</v>
      </c>
      <c r="CF1467">
        <v>9190</v>
      </c>
      <c r="CG1467">
        <v>15258</v>
      </c>
      <c r="CH1467">
        <v>10706</v>
      </c>
      <c r="CI1467">
        <v>18114</v>
      </c>
      <c r="CJ1467">
        <v>18874</v>
      </c>
      <c r="CK1467">
        <v>35082</v>
      </c>
      <c r="CL1467">
        <v>11364</v>
      </c>
      <c r="CM1467">
        <v>14664</v>
      </c>
      <c r="CN1467">
        <v>9802</v>
      </c>
      <c r="CO1467">
        <v>15446</v>
      </c>
      <c r="CP1467">
        <v>12674</v>
      </c>
      <c r="CQ1467">
        <v>22681</v>
      </c>
      <c r="CR1467">
        <v>21290</v>
      </c>
      <c r="CS1467">
        <v>24098</v>
      </c>
      <c r="CT1467">
        <v>15491</v>
      </c>
      <c r="CU1467">
        <v>16246</v>
      </c>
      <c r="CV1467">
        <v>22684</v>
      </c>
      <c r="CW1467">
        <v>17262</v>
      </c>
      <c r="CX1467">
        <v>13964</v>
      </c>
      <c r="CY1467">
        <v>17256</v>
      </c>
      <c r="CZ1467">
        <v>9801</v>
      </c>
      <c r="DA1467">
        <v>13473</v>
      </c>
      <c r="DB1467">
        <v>16947</v>
      </c>
      <c r="DC1467">
        <v>13262</v>
      </c>
      <c r="DD1467">
        <v>14275</v>
      </c>
      <c r="DE1467">
        <v>21785</v>
      </c>
      <c r="DF1467">
        <v>22002</v>
      </c>
      <c r="DG1467">
        <v>17782</v>
      </c>
      <c r="DH1467">
        <v>19119</v>
      </c>
      <c r="DI1467">
        <v>30658</v>
      </c>
      <c r="DJ1467">
        <v>23759</v>
      </c>
      <c r="DK1467">
        <v>24711</v>
      </c>
      <c r="DL1467">
        <v>22481</v>
      </c>
      <c r="DM1467">
        <v>19276</v>
      </c>
      <c r="DN1467">
        <v>23359</v>
      </c>
      <c r="DO1467">
        <v>19788</v>
      </c>
      <c r="DP1467">
        <v>12206</v>
      </c>
      <c r="DQ1467">
        <v>18477</v>
      </c>
      <c r="DR1467">
        <v>26696</v>
      </c>
      <c r="DS1467">
        <v>30834</v>
      </c>
      <c r="DT1467">
        <v>26103</v>
      </c>
      <c r="DU1467">
        <v>38306</v>
      </c>
      <c r="DV1467">
        <v>30700</v>
      </c>
      <c r="DW1467">
        <v>28505</v>
      </c>
      <c r="DX1467">
        <v>27497</v>
      </c>
      <c r="DY1467">
        <v>15482</v>
      </c>
      <c r="DZ1467">
        <v>28078</v>
      </c>
      <c r="EA1467">
        <v>31011</v>
      </c>
      <c r="EB1467">
        <v>14566</v>
      </c>
      <c r="EC1467">
        <v>48641</v>
      </c>
      <c r="ED1467">
        <v>16780</v>
      </c>
      <c r="EE1467">
        <v>14469</v>
      </c>
      <c r="EF1467">
        <v>20684</v>
      </c>
      <c r="EG1467">
        <v>28845</v>
      </c>
      <c r="EH1467">
        <v>17087</v>
      </c>
      <c r="EI1467">
        <v>29785</v>
      </c>
      <c r="EJ1467">
        <v>25526</v>
      </c>
      <c r="EK1467">
        <v>30743</v>
      </c>
      <c r="EL1467">
        <v>31170</v>
      </c>
      <c r="EM1467">
        <v>28385</v>
      </c>
      <c r="EN1467">
        <v>23956</v>
      </c>
      <c r="EO1467">
        <v>31291</v>
      </c>
      <c r="EP1467">
        <v>21035</v>
      </c>
      <c r="EQ1467">
        <v>31173</v>
      </c>
      <c r="ER1467">
        <v>32058</v>
      </c>
      <c r="ES1467">
        <v>34630</v>
      </c>
      <c r="ET1467">
        <v>34833</v>
      </c>
      <c r="EU1467">
        <v>46145</v>
      </c>
      <c r="EV1467">
        <v>28596</v>
      </c>
      <c r="EW1467">
        <v>34308</v>
      </c>
      <c r="EX1467">
        <v>32101</v>
      </c>
      <c r="EY1467">
        <v>41360</v>
      </c>
      <c r="EZ1467">
        <v>36173</v>
      </c>
      <c r="FA1467">
        <v>21275</v>
      </c>
      <c r="FB1467">
        <v>6548</v>
      </c>
      <c r="FC1467">
        <v>24335</v>
      </c>
      <c r="FD1467">
        <v>29982</v>
      </c>
      <c r="FE1467">
        <v>17420</v>
      </c>
      <c r="FF1467">
        <v>17715</v>
      </c>
      <c r="FG1467">
        <v>19936</v>
      </c>
      <c r="FH1467">
        <v>18986</v>
      </c>
      <c r="FI1467">
        <v>39830</v>
      </c>
    </row>
    <row r="1468" spans="1:165" x14ac:dyDescent="0.25">
      <c r="A1468" s="1" t="s">
        <v>166</v>
      </c>
      <c r="B1468">
        <v>38958</v>
      </c>
      <c r="C1468">
        <v>28816</v>
      </c>
      <c r="D1468">
        <v>26274</v>
      </c>
      <c r="E1468">
        <v>25399</v>
      </c>
      <c r="F1468">
        <v>25478</v>
      </c>
      <c r="G1468">
        <v>23363</v>
      </c>
      <c r="H1468">
        <v>25030</v>
      </c>
      <c r="I1468">
        <v>10214</v>
      </c>
      <c r="J1468">
        <v>26507</v>
      </c>
      <c r="K1468">
        <v>10769</v>
      </c>
      <c r="L1468">
        <v>24688</v>
      </c>
      <c r="M1468">
        <v>8079</v>
      </c>
      <c r="N1468">
        <v>8502</v>
      </c>
      <c r="O1468">
        <v>24160</v>
      </c>
      <c r="P1468">
        <v>10158</v>
      </c>
      <c r="Q1468">
        <v>8109</v>
      </c>
      <c r="R1468">
        <v>26786</v>
      </c>
      <c r="S1468">
        <v>8540</v>
      </c>
      <c r="T1468">
        <v>26337</v>
      </c>
      <c r="U1468">
        <v>4312</v>
      </c>
      <c r="V1468">
        <v>10668</v>
      </c>
      <c r="W1468">
        <v>7087</v>
      </c>
      <c r="X1468">
        <v>26418</v>
      </c>
      <c r="Y1468">
        <v>7357</v>
      </c>
      <c r="Z1468">
        <v>7357</v>
      </c>
      <c r="AA1468">
        <v>7816</v>
      </c>
      <c r="AB1468">
        <v>26886</v>
      </c>
      <c r="AC1468">
        <v>28014</v>
      </c>
      <c r="AD1468">
        <v>6555</v>
      </c>
      <c r="AE1468">
        <v>6757</v>
      </c>
      <c r="AF1468">
        <v>12603</v>
      </c>
      <c r="AG1468">
        <v>5624</v>
      </c>
      <c r="AH1468">
        <v>5615</v>
      </c>
      <c r="AI1468">
        <v>10678</v>
      </c>
      <c r="AJ1468">
        <v>4145</v>
      </c>
      <c r="AK1468">
        <v>3852</v>
      </c>
      <c r="AL1468">
        <v>9396</v>
      </c>
      <c r="AM1468">
        <v>4992</v>
      </c>
      <c r="AN1468">
        <v>14119</v>
      </c>
      <c r="AO1468">
        <v>10630</v>
      </c>
      <c r="AP1468">
        <v>16035</v>
      </c>
      <c r="AQ1468">
        <v>2870</v>
      </c>
      <c r="AR1468">
        <v>11125</v>
      </c>
      <c r="AS1468">
        <v>13914</v>
      </c>
      <c r="AT1468">
        <v>4678</v>
      </c>
      <c r="AU1468">
        <v>6651</v>
      </c>
      <c r="AV1468">
        <v>3857</v>
      </c>
      <c r="AW1468">
        <v>37166</v>
      </c>
      <c r="AX1468">
        <v>6556</v>
      </c>
      <c r="AY1468">
        <v>9554</v>
      </c>
      <c r="AZ1468">
        <v>1599</v>
      </c>
      <c r="BA1468">
        <v>16764</v>
      </c>
      <c r="BB1468">
        <v>5452</v>
      </c>
      <c r="BC1468">
        <v>835</v>
      </c>
      <c r="BD1468">
        <v>12451</v>
      </c>
      <c r="BE1468">
        <v>8436</v>
      </c>
      <c r="BF1468">
        <v>5174</v>
      </c>
      <c r="BG1468">
        <v>25103</v>
      </c>
      <c r="BH1468">
        <v>4256</v>
      </c>
      <c r="BI1468">
        <v>4788</v>
      </c>
      <c r="BJ1468">
        <v>42426</v>
      </c>
      <c r="BK1468">
        <v>12642</v>
      </c>
      <c r="BL1468">
        <v>22450</v>
      </c>
      <c r="BM1468">
        <v>5210</v>
      </c>
      <c r="BN1468">
        <v>11698</v>
      </c>
      <c r="BO1468">
        <v>10693</v>
      </c>
      <c r="BP1468">
        <v>13356</v>
      </c>
      <c r="BQ1468">
        <v>3844</v>
      </c>
      <c r="BR1468">
        <v>6999</v>
      </c>
      <c r="BS1468">
        <v>9044</v>
      </c>
      <c r="BT1468">
        <v>6148</v>
      </c>
      <c r="BU1468">
        <v>4932</v>
      </c>
      <c r="BV1468">
        <v>7775</v>
      </c>
      <c r="BW1468">
        <v>10468</v>
      </c>
      <c r="BX1468">
        <v>6339</v>
      </c>
      <c r="BY1468">
        <v>13646</v>
      </c>
      <c r="BZ1468">
        <v>4134</v>
      </c>
      <c r="CA1468">
        <v>6194</v>
      </c>
      <c r="CB1468">
        <v>27655</v>
      </c>
      <c r="CC1468">
        <v>37314</v>
      </c>
      <c r="CD1468">
        <v>11917</v>
      </c>
      <c r="CE1468">
        <v>9644</v>
      </c>
      <c r="CF1468">
        <v>6619</v>
      </c>
      <c r="CG1468">
        <v>13011</v>
      </c>
      <c r="CH1468">
        <v>8134</v>
      </c>
      <c r="CI1468">
        <v>15867</v>
      </c>
      <c r="CJ1468">
        <v>16627</v>
      </c>
      <c r="CK1468">
        <v>36566</v>
      </c>
      <c r="CL1468">
        <v>8793</v>
      </c>
      <c r="CM1468">
        <v>12417</v>
      </c>
      <c r="CN1468">
        <v>7231</v>
      </c>
      <c r="CO1468">
        <v>12874</v>
      </c>
      <c r="CP1468">
        <v>10103</v>
      </c>
      <c r="CQ1468">
        <v>20434</v>
      </c>
      <c r="CR1468">
        <v>19043</v>
      </c>
      <c r="CS1468">
        <v>21851</v>
      </c>
      <c r="CT1468">
        <v>11755</v>
      </c>
      <c r="CU1468">
        <v>12510</v>
      </c>
      <c r="CV1468">
        <v>20436</v>
      </c>
      <c r="CW1468">
        <v>15014</v>
      </c>
      <c r="CX1468">
        <v>11392</v>
      </c>
      <c r="CY1468">
        <v>15009</v>
      </c>
      <c r="CZ1468">
        <v>7229</v>
      </c>
      <c r="DA1468">
        <v>10902</v>
      </c>
      <c r="DB1468">
        <v>14376</v>
      </c>
      <c r="DC1468">
        <v>10690</v>
      </c>
      <c r="DD1468">
        <v>11704</v>
      </c>
      <c r="DE1468">
        <v>19538</v>
      </c>
      <c r="DF1468">
        <v>19754</v>
      </c>
      <c r="DG1468">
        <v>14388</v>
      </c>
      <c r="DH1468">
        <v>16872</v>
      </c>
      <c r="DI1468">
        <v>28411</v>
      </c>
      <c r="DJ1468">
        <v>21511</v>
      </c>
      <c r="DK1468">
        <v>22464</v>
      </c>
      <c r="DL1468">
        <v>20234</v>
      </c>
      <c r="DM1468">
        <v>15882</v>
      </c>
      <c r="DN1468">
        <v>21112</v>
      </c>
      <c r="DO1468">
        <v>15156</v>
      </c>
      <c r="DP1468">
        <v>9635</v>
      </c>
      <c r="DQ1468">
        <v>15083</v>
      </c>
      <c r="DR1468">
        <v>24449</v>
      </c>
      <c r="DS1468">
        <v>28586</v>
      </c>
      <c r="DT1468">
        <v>23856</v>
      </c>
      <c r="DU1468">
        <v>39790</v>
      </c>
      <c r="DV1468">
        <v>28128</v>
      </c>
      <c r="DW1468">
        <v>25111</v>
      </c>
      <c r="DX1468">
        <v>25250</v>
      </c>
      <c r="DY1468">
        <v>12910</v>
      </c>
      <c r="DZ1468">
        <v>25830</v>
      </c>
      <c r="EA1468">
        <v>28764</v>
      </c>
      <c r="EB1468">
        <v>11994</v>
      </c>
      <c r="EC1468">
        <v>50126</v>
      </c>
      <c r="ED1468">
        <v>14208</v>
      </c>
      <c r="EE1468">
        <v>11897</v>
      </c>
      <c r="EF1468">
        <v>18112</v>
      </c>
      <c r="EG1468">
        <v>26597</v>
      </c>
      <c r="EH1468">
        <v>14516</v>
      </c>
      <c r="EI1468">
        <v>27538</v>
      </c>
      <c r="EJ1468">
        <v>22954</v>
      </c>
      <c r="EK1468">
        <v>28495</v>
      </c>
      <c r="EL1468">
        <v>28922</v>
      </c>
      <c r="EM1468">
        <v>26138</v>
      </c>
      <c r="EN1468">
        <v>21384</v>
      </c>
      <c r="EO1468">
        <v>29043</v>
      </c>
      <c r="EP1468">
        <v>18464</v>
      </c>
      <c r="EQ1468">
        <v>28926</v>
      </c>
      <c r="ER1468">
        <v>29810</v>
      </c>
      <c r="ES1468">
        <v>32383</v>
      </c>
      <c r="ET1468">
        <v>32585</v>
      </c>
      <c r="EU1468">
        <v>43877</v>
      </c>
      <c r="EV1468">
        <v>26024</v>
      </c>
      <c r="EW1468">
        <v>32060</v>
      </c>
      <c r="EX1468">
        <v>29530</v>
      </c>
      <c r="EY1468">
        <v>38788</v>
      </c>
      <c r="EZ1468">
        <v>33602</v>
      </c>
      <c r="FA1468">
        <v>19028</v>
      </c>
      <c r="FB1468">
        <v>8032</v>
      </c>
      <c r="FC1468">
        <v>22088</v>
      </c>
      <c r="FD1468">
        <v>31466</v>
      </c>
      <c r="FE1468">
        <v>18904</v>
      </c>
      <c r="FF1468">
        <v>19200</v>
      </c>
      <c r="FG1468">
        <v>21420</v>
      </c>
      <c r="FH1468">
        <v>20470</v>
      </c>
      <c r="FI1468">
        <v>37259</v>
      </c>
    </row>
    <row r="1469" spans="1:165" x14ac:dyDescent="0.25">
      <c r="A1469" s="1" t="s">
        <v>166</v>
      </c>
      <c r="B1469">
        <v>35426</v>
      </c>
      <c r="C1469">
        <v>25284</v>
      </c>
      <c r="D1469">
        <v>22742</v>
      </c>
      <c r="E1469">
        <v>21868</v>
      </c>
      <c r="F1469">
        <v>21946</v>
      </c>
      <c r="G1469">
        <v>19831</v>
      </c>
      <c r="H1469">
        <v>21498</v>
      </c>
      <c r="I1469">
        <v>8616</v>
      </c>
      <c r="J1469">
        <v>22975</v>
      </c>
      <c r="K1469">
        <v>10180</v>
      </c>
      <c r="L1469">
        <v>21156</v>
      </c>
      <c r="M1469">
        <v>7490</v>
      </c>
      <c r="N1469">
        <v>6903</v>
      </c>
      <c r="O1469">
        <v>20628</v>
      </c>
      <c r="P1469">
        <v>6882</v>
      </c>
      <c r="Q1469">
        <v>7520</v>
      </c>
      <c r="R1469">
        <v>23254</v>
      </c>
      <c r="S1469">
        <v>6371</v>
      </c>
      <c r="T1469">
        <v>22805</v>
      </c>
      <c r="U1469">
        <v>3081</v>
      </c>
      <c r="V1469">
        <v>12626</v>
      </c>
      <c r="W1469">
        <v>6498</v>
      </c>
      <c r="X1469">
        <v>22886</v>
      </c>
      <c r="Y1469">
        <v>8735</v>
      </c>
      <c r="Z1469">
        <v>6412</v>
      </c>
      <c r="AA1469">
        <v>5647</v>
      </c>
      <c r="AB1469">
        <v>23354</v>
      </c>
      <c r="AC1469">
        <v>24482</v>
      </c>
      <c r="AD1469">
        <v>8656</v>
      </c>
      <c r="AE1469">
        <v>8714</v>
      </c>
      <c r="AF1469">
        <v>14560</v>
      </c>
      <c r="AG1469">
        <v>7584</v>
      </c>
      <c r="AH1469">
        <v>4648</v>
      </c>
      <c r="AI1469">
        <v>12636</v>
      </c>
      <c r="AJ1469">
        <v>3556</v>
      </c>
      <c r="AK1469">
        <v>6722</v>
      </c>
      <c r="AL1469">
        <v>7227</v>
      </c>
      <c r="AM1469">
        <v>2823</v>
      </c>
      <c r="AN1469">
        <v>10587</v>
      </c>
      <c r="AO1469">
        <v>12587</v>
      </c>
      <c r="AP1469">
        <v>12503</v>
      </c>
      <c r="AQ1469">
        <v>4700</v>
      </c>
      <c r="AR1469">
        <v>9510</v>
      </c>
      <c r="AS1469">
        <v>17619</v>
      </c>
      <c r="AT1469">
        <v>2509</v>
      </c>
      <c r="AU1469">
        <v>9904</v>
      </c>
      <c r="AV1469">
        <v>439</v>
      </c>
      <c r="AW1469">
        <v>39123</v>
      </c>
      <c r="AX1469">
        <v>3024</v>
      </c>
      <c r="AY1469">
        <v>6022</v>
      </c>
      <c r="AZ1469">
        <v>2936</v>
      </c>
      <c r="BA1469">
        <v>20050</v>
      </c>
      <c r="BB1469">
        <v>8167</v>
      </c>
      <c r="BC1469">
        <v>4423</v>
      </c>
      <c r="BD1469">
        <v>8919</v>
      </c>
      <c r="BE1469">
        <v>4905</v>
      </c>
      <c r="BF1469">
        <v>1642</v>
      </c>
      <c r="BG1469">
        <v>27061</v>
      </c>
      <c r="BH1469">
        <v>7903</v>
      </c>
      <c r="BI1469">
        <v>7503</v>
      </c>
      <c r="BJ1469">
        <v>44383</v>
      </c>
      <c r="BK1469">
        <v>14599</v>
      </c>
      <c r="BL1469">
        <v>24407</v>
      </c>
      <c r="BM1469">
        <v>2899</v>
      </c>
      <c r="BN1469">
        <v>14413</v>
      </c>
      <c r="BO1469">
        <v>7162</v>
      </c>
      <c r="BP1469">
        <v>9825</v>
      </c>
      <c r="BQ1469">
        <v>4077</v>
      </c>
      <c r="BR1469">
        <v>3468</v>
      </c>
      <c r="BS1469">
        <v>5512</v>
      </c>
      <c r="BT1469">
        <v>7864</v>
      </c>
      <c r="BU1469">
        <v>7738</v>
      </c>
      <c r="BV1469">
        <v>10490</v>
      </c>
      <c r="BW1469">
        <v>6936</v>
      </c>
      <c r="BX1469">
        <v>8167</v>
      </c>
      <c r="BY1469">
        <v>16360</v>
      </c>
      <c r="BZ1469">
        <v>6849</v>
      </c>
      <c r="CA1469">
        <v>4660</v>
      </c>
      <c r="CB1469">
        <v>29612</v>
      </c>
      <c r="CC1469">
        <v>39272</v>
      </c>
      <c r="CD1469">
        <v>8385</v>
      </c>
      <c r="CE1469">
        <v>7304</v>
      </c>
      <c r="CF1469">
        <v>9333</v>
      </c>
      <c r="CG1469">
        <v>9479</v>
      </c>
      <c r="CH1469">
        <v>8512</v>
      </c>
      <c r="CI1469">
        <v>12335</v>
      </c>
      <c r="CJ1469">
        <v>13095</v>
      </c>
      <c r="CK1469">
        <v>38524</v>
      </c>
      <c r="CL1469">
        <v>6624</v>
      </c>
      <c r="CM1469">
        <v>8885</v>
      </c>
      <c r="CN1469">
        <v>7911</v>
      </c>
      <c r="CO1469">
        <v>10512</v>
      </c>
      <c r="CP1469">
        <v>8125</v>
      </c>
      <c r="CQ1469">
        <v>16902</v>
      </c>
      <c r="CR1469">
        <v>15511</v>
      </c>
      <c r="CS1469">
        <v>18320</v>
      </c>
      <c r="CT1469">
        <v>9712</v>
      </c>
      <c r="CU1469">
        <v>10467</v>
      </c>
      <c r="CV1469">
        <v>16904</v>
      </c>
      <c r="CW1469">
        <v>11483</v>
      </c>
      <c r="CX1469">
        <v>9414</v>
      </c>
      <c r="CY1469">
        <v>11477</v>
      </c>
      <c r="CZ1469">
        <v>9944</v>
      </c>
      <c r="DA1469">
        <v>13616</v>
      </c>
      <c r="DB1469">
        <v>16065</v>
      </c>
      <c r="DC1469">
        <v>10311</v>
      </c>
      <c r="DD1469">
        <v>13129</v>
      </c>
      <c r="DE1469">
        <v>16006</v>
      </c>
      <c r="DF1469">
        <v>16222</v>
      </c>
      <c r="DG1469">
        <v>12003</v>
      </c>
      <c r="DH1469">
        <v>13340</v>
      </c>
      <c r="DI1469">
        <v>24879</v>
      </c>
      <c r="DJ1469">
        <v>17980</v>
      </c>
      <c r="DK1469">
        <v>18932</v>
      </c>
      <c r="DL1469">
        <v>16702</v>
      </c>
      <c r="DM1469">
        <v>13497</v>
      </c>
      <c r="DN1469">
        <v>17580</v>
      </c>
      <c r="DO1469">
        <v>14009</v>
      </c>
      <c r="DP1469">
        <v>13764</v>
      </c>
      <c r="DQ1469">
        <v>12698</v>
      </c>
      <c r="DR1469">
        <v>20917</v>
      </c>
      <c r="DS1469">
        <v>25054</v>
      </c>
      <c r="DT1469">
        <v>20324</v>
      </c>
      <c r="DU1469">
        <v>41748</v>
      </c>
      <c r="DV1469">
        <v>35358</v>
      </c>
      <c r="DW1469">
        <v>22726</v>
      </c>
      <c r="DX1469">
        <v>21718</v>
      </c>
      <c r="DY1469">
        <v>15625</v>
      </c>
      <c r="DZ1469">
        <v>22298</v>
      </c>
      <c r="EA1469">
        <v>25232</v>
      </c>
      <c r="EB1469">
        <v>16502</v>
      </c>
      <c r="EC1469">
        <v>52083</v>
      </c>
      <c r="ED1469">
        <v>17502</v>
      </c>
      <c r="EE1469">
        <v>14612</v>
      </c>
      <c r="EF1469">
        <v>20826</v>
      </c>
      <c r="EG1469">
        <v>23066</v>
      </c>
      <c r="EH1469">
        <v>17551</v>
      </c>
      <c r="EI1469">
        <v>24006</v>
      </c>
      <c r="EJ1469">
        <v>30184</v>
      </c>
      <c r="EK1469">
        <v>24964</v>
      </c>
      <c r="EL1469">
        <v>25391</v>
      </c>
      <c r="EM1469">
        <v>22606</v>
      </c>
      <c r="EN1469">
        <v>24678</v>
      </c>
      <c r="EO1469">
        <v>25512</v>
      </c>
      <c r="EP1469">
        <v>21499</v>
      </c>
      <c r="EQ1469">
        <v>25394</v>
      </c>
      <c r="ER1469">
        <v>26279</v>
      </c>
      <c r="ES1469">
        <v>28851</v>
      </c>
      <c r="ET1469">
        <v>29054</v>
      </c>
      <c r="EU1469">
        <v>50956</v>
      </c>
      <c r="EV1469">
        <v>33103</v>
      </c>
      <c r="EW1469">
        <v>28529</v>
      </c>
      <c r="EX1469">
        <v>32221</v>
      </c>
      <c r="EY1469">
        <v>45866</v>
      </c>
      <c r="EZ1469">
        <v>40680</v>
      </c>
      <c r="FA1469">
        <v>15496</v>
      </c>
      <c r="FB1469">
        <v>9990</v>
      </c>
      <c r="FC1469">
        <v>18556</v>
      </c>
      <c r="FD1469">
        <v>33424</v>
      </c>
      <c r="FE1469">
        <v>20862</v>
      </c>
      <c r="FF1469">
        <v>21157</v>
      </c>
      <c r="FG1469">
        <v>23378</v>
      </c>
      <c r="FH1469">
        <v>22428</v>
      </c>
      <c r="FI1469">
        <v>44337</v>
      </c>
    </row>
    <row r="1470" spans="1:165" x14ac:dyDescent="0.25">
      <c r="A1470" s="1" t="s">
        <v>166</v>
      </c>
      <c r="B1470">
        <v>39954</v>
      </c>
      <c r="C1470">
        <v>29812</v>
      </c>
      <c r="D1470">
        <v>27270</v>
      </c>
      <c r="E1470">
        <v>26396</v>
      </c>
      <c r="F1470">
        <v>26474</v>
      </c>
      <c r="G1470">
        <v>24359</v>
      </c>
      <c r="H1470">
        <v>26026</v>
      </c>
      <c r="I1470">
        <v>11499</v>
      </c>
      <c r="J1470">
        <v>27503</v>
      </c>
      <c r="K1470">
        <v>9992</v>
      </c>
      <c r="L1470">
        <v>25684</v>
      </c>
      <c r="M1470">
        <v>7301</v>
      </c>
      <c r="N1470">
        <v>10774</v>
      </c>
      <c r="O1470">
        <v>25156</v>
      </c>
      <c r="P1470">
        <v>9380</v>
      </c>
      <c r="Q1470">
        <v>7331</v>
      </c>
      <c r="R1470">
        <v>27782</v>
      </c>
      <c r="S1470">
        <v>9068</v>
      </c>
      <c r="T1470">
        <v>27333</v>
      </c>
      <c r="U1470">
        <v>4577</v>
      </c>
      <c r="V1470">
        <v>9826</v>
      </c>
      <c r="W1470">
        <v>6310</v>
      </c>
      <c r="X1470">
        <v>27414</v>
      </c>
      <c r="Y1470">
        <v>6515</v>
      </c>
      <c r="Z1470">
        <v>8695</v>
      </c>
      <c r="AA1470">
        <v>9908</v>
      </c>
      <c r="AB1470">
        <v>27882</v>
      </c>
      <c r="AC1470">
        <v>29010</v>
      </c>
      <c r="AD1470">
        <v>5713</v>
      </c>
      <c r="AE1470">
        <v>5914</v>
      </c>
      <c r="AF1470">
        <v>11760</v>
      </c>
      <c r="AG1470">
        <v>4782</v>
      </c>
      <c r="AH1470">
        <v>6238</v>
      </c>
      <c r="AI1470">
        <v>9836</v>
      </c>
      <c r="AJ1470">
        <v>3367</v>
      </c>
      <c r="AK1470">
        <v>3009</v>
      </c>
      <c r="AL1470">
        <v>11488</v>
      </c>
      <c r="AM1470">
        <v>6255</v>
      </c>
      <c r="AN1470">
        <v>15115</v>
      </c>
      <c r="AO1470">
        <v>9787</v>
      </c>
      <c r="AP1470">
        <v>17031</v>
      </c>
      <c r="AQ1470">
        <v>2092</v>
      </c>
      <c r="AR1470">
        <v>13217</v>
      </c>
      <c r="AS1470">
        <v>14819</v>
      </c>
      <c r="AT1470">
        <v>6770</v>
      </c>
      <c r="AU1470">
        <v>5808</v>
      </c>
      <c r="AV1470">
        <v>5949</v>
      </c>
      <c r="AW1470">
        <v>36323</v>
      </c>
      <c r="AX1470">
        <v>8648</v>
      </c>
      <c r="AY1470">
        <v>13077</v>
      </c>
      <c r="AZ1470">
        <v>2809</v>
      </c>
      <c r="BA1470">
        <v>17250</v>
      </c>
      <c r="BB1470">
        <v>5588</v>
      </c>
      <c r="BC1470">
        <v>705</v>
      </c>
      <c r="BD1470">
        <v>13447</v>
      </c>
      <c r="BE1470">
        <v>10528</v>
      </c>
      <c r="BF1470">
        <v>7266</v>
      </c>
      <c r="BG1470">
        <v>24261</v>
      </c>
      <c r="BH1470">
        <v>3414</v>
      </c>
      <c r="BI1470">
        <v>5212</v>
      </c>
      <c r="BJ1470">
        <v>41583</v>
      </c>
      <c r="BK1470">
        <v>11799</v>
      </c>
      <c r="BL1470">
        <v>21607</v>
      </c>
      <c r="BM1470">
        <v>5634</v>
      </c>
      <c r="BN1470">
        <v>10926</v>
      </c>
      <c r="BO1470">
        <v>12288</v>
      </c>
      <c r="BP1470">
        <v>14353</v>
      </c>
      <c r="BQ1470">
        <v>4267</v>
      </c>
      <c r="BR1470">
        <v>8296</v>
      </c>
      <c r="BS1470">
        <v>10284</v>
      </c>
      <c r="BT1470">
        <v>6571</v>
      </c>
      <c r="BU1470">
        <v>5355</v>
      </c>
      <c r="BV1470">
        <v>8199</v>
      </c>
      <c r="BW1470">
        <v>11708</v>
      </c>
      <c r="BX1470">
        <v>6763</v>
      </c>
      <c r="BY1470">
        <v>14069</v>
      </c>
      <c r="BZ1470">
        <v>4558</v>
      </c>
      <c r="CA1470">
        <v>6618</v>
      </c>
      <c r="CB1470">
        <v>26812</v>
      </c>
      <c r="CC1470">
        <v>36472</v>
      </c>
      <c r="CD1470">
        <v>13156</v>
      </c>
      <c r="CE1470">
        <v>10067</v>
      </c>
      <c r="CF1470">
        <v>7042</v>
      </c>
      <c r="CG1470">
        <v>14251</v>
      </c>
      <c r="CH1470">
        <v>8557</v>
      </c>
      <c r="CI1470">
        <v>16585</v>
      </c>
      <c r="CJ1470">
        <v>17623</v>
      </c>
      <c r="CK1470">
        <v>35724</v>
      </c>
      <c r="CL1470">
        <v>9216</v>
      </c>
      <c r="CM1470">
        <v>12681</v>
      </c>
      <c r="CN1470">
        <v>7654</v>
      </c>
      <c r="CO1470">
        <v>13297</v>
      </c>
      <c r="CP1470">
        <v>10526</v>
      </c>
      <c r="CQ1470">
        <v>21430</v>
      </c>
      <c r="CR1470">
        <v>20039</v>
      </c>
      <c r="CS1470">
        <v>22848</v>
      </c>
      <c r="CT1470">
        <v>12178</v>
      </c>
      <c r="CU1470">
        <v>12934</v>
      </c>
      <c r="CV1470">
        <v>21432</v>
      </c>
      <c r="CW1470">
        <v>15733</v>
      </c>
      <c r="CX1470">
        <v>11815</v>
      </c>
      <c r="CY1470">
        <v>15727</v>
      </c>
      <c r="CZ1470">
        <v>7653</v>
      </c>
      <c r="DA1470">
        <v>11325</v>
      </c>
      <c r="DB1470">
        <v>14799</v>
      </c>
      <c r="DC1470">
        <v>11114</v>
      </c>
      <c r="DD1470">
        <v>12127</v>
      </c>
      <c r="DE1470">
        <v>20534</v>
      </c>
      <c r="DF1470">
        <v>20750</v>
      </c>
      <c r="DG1470">
        <v>14811</v>
      </c>
      <c r="DH1470">
        <v>16224</v>
      </c>
      <c r="DI1470">
        <v>29407</v>
      </c>
      <c r="DJ1470">
        <v>22508</v>
      </c>
      <c r="DK1470">
        <v>23460</v>
      </c>
      <c r="DL1470">
        <v>21230</v>
      </c>
      <c r="DM1470">
        <v>16305</v>
      </c>
      <c r="DN1470">
        <v>22108</v>
      </c>
      <c r="DO1470">
        <v>15579</v>
      </c>
      <c r="DP1470">
        <v>10058</v>
      </c>
      <c r="DQ1470">
        <v>15506</v>
      </c>
      <c r="DR1470">
        <v>25445</v>
      </c>
      <c r="DS1470">
        <v>29582</v>
      </c>
      <c r="DT1470">
        <v>24852</v>
      </c>
      <c r="DU1470">
        <v>38948</v>
      </c>
      <c r="DV1470">
        <v>28551</v>
      </c>
      <c r="DW1470">
        <v>25534</v>
      </c>
      <c r="DX1470">
        <v>26246</v>
      </c>
      <c r="DY1470">
        <v>13333</v>
      </c>
      <c r="DZ1470">
        <v>26826</v>
      </c>
      <c r="EA1470">
        <v>29760</v>
      </c>
      <c r="EB1470">
        <v>12418</v>
      </c>
      <c r="EC1470">
        <v>49283</v>
      </c>
      <c r="ED1470">
        <v>14631</v>
      </c>
      <c r="EE1470">
        <v>12320</v>
      </c>
      <c r="EF1470">
        <v>18535</v>
      </c>
      <c r="EG1470">
        <v>27594</v>
      </c>
      <c r="EH1470">
        <v>14939</v>
      </c>
      <c r="EI1470">
        <v>28534</v>
      </c>
      <c r="EJ1470">
        <v>23377</v>
      </c>
      <c r="EK1470">
        <v>29492</v>
      </c>
      <c r="EL1470">
        <v>29919</v>
      </c>
      <c r="EM1470">
        <v>27134</v>
      </c>
      <c r="EN1470">
        <v>21807</v>
      </c>
      <c r="EO1470">
        <v>30040</v>
      </c>
      <c r="EP1470">
        <v>18887</v>
      </c>
      <c r="EQ1470">
        <v>29922</v>
      </c>
      <c r="ER1470">
        <v>30807</v>
      </c>
      <c r="ES1470">
        <v>33379</v>
      </c>
      <c r="ET1470">
        <v>33582</v>
      </c>
      <c r="EU1470">
        <v>46787</v>
      </c>
      <c r="EV1470">
        <v>26448</v>
      </c>
      <c r="EW1470">
        <v>33057</v>
      </c>
      <c r="EX1470">
        <v>29953</v>
      </c>
      <c r="EY1470">
        <v>39211</v>
      </c>
      <c r="EZ1470">
        <v>34025</v>
      </c>
      <c r="FA1470">
        <v>20024</v>
      </c>
      <c r="FB1470">
        <v>7190</v>
      </c>
      <c r="FC1470">
        <v>23084</v>
      </c>
      <c r="FD1470">
        <v>30624</v>
      </c>
      <c r="FE1470">
        <v>18062</v>
      </c>
      <c r="FF1470">
        <v>18357</v>
      </c>
      <c r="FG1470">
        <v>20578</v>
      </c>
      <c r="FH1470">
        <v>19628</v>
      </c>
      <c r="FI1470">
        <v>37682</v>
      </c>
    </row>
    <row r="1471" spans="1:165" x14ac:dyDescent="0.25">
      <c r="A1471" s="1" t="s">
        <v>166</v>
      </c>
      <c r="B1471">
        <v>39101</v>
      </c>
      <c r="C1471">
        <v>28959</v>
      </c>
      <c r="D1471">
        <v>26416</v>
      </c>
      <c r="E1471">
        <v>25542</v>
      </c>
      <c r="F1471">
        <v>25620</v>
      </c>
      <c r="G1471">
        <v>23506</v>
      </c>
      <c r="H1471">
        <v>25172</v>
      </c>
      <c r="I1471">
        <v>12319</v>
      </c>
      <c r="J1471">
        <v>26649</v>
      </c>
      <c r="K1471">
        <v>10812</v>
      </c>
      <c r="L1471">
        <v>24831</v>
      </c>
      <c r="M1471">
        <v>8121</v>
      </c>
      <c r="N1471">
        <v>11594</v>
      </c>
      <c r="O1471">
        <v>24302</v>
      </c>
      <c r="P1471">
        <v>10200</v>
      </c>
      <c r="Q1471">
        <v>8152</v>
      </c>
      <c r="R1471">
        <v>26929</v>
      </c>
      <c r="S1471">
        <v>9888</v>
      </c>
      <c r="T1471">
        <v>26479</v>
      </c>
      <c r="U1471">
        <v>5397</v>
      </c>
      <c r="V1471">
        <v>10256</v>
      </c>
      <c r="W1471">
        <v>7130</v>
      </c>
      <c r="X1471">
        <v>26560</v>
      </c>
      <c r="Y1471">
        <v>6945</v>
      </c>
      <c r="Z1471">
        <v>9516</v>
      </c>
      <c r="AA1471">
        <v>10479</v>
      </c>
      <c r="AB1471">
        <v>27029</v>
      </c>
      <c r="AC1471">
        <v>28157</v>
      </c>
      <c r="AD1471">
        <v>6143</v>
      </c>
      <c r="AE1471">
        <v>6344</v>
      </c>
      <c r="AF1471">
        <v>10401</v>
      </c>
      <c r="AG1471">
        <v>5212</v>
      </c>
      <c r="AH1471">
        <v>7058</v>
      </c>
      <c r="AI1471">
        <v>8476</v>
      </c>
      <c r="AJ1471">
        <v>4187</v>
      </c>
      <c r="AK1471">
        <v>3439</v>
      </c>
      <c r="AL1471">
        <v>12060</v>
      </c>
      <c r="AM1471">
        <v>7656</v>
      </c>
      <c r="AN1471">
        <v>14262</v>
      </c>
      <c r="AO1471">
        <v>10217</v>
      </c>
      <c r="AP1471">
        <v>16177</v>
      </c>
      <c r="AQ1471">
        <v>2913</v>
      </c>
      <c r="AR1471">
        <v>13706</v>
      </c>
      <c r="AS1471">
        <v>12736</v>
      </c>
      <c r="AT1471">
        <v>7341</v>
      </c>
      <c r="AU1471">
        <v>4127</v>
      </c>
      <c r="AV1471">
        <v>6521</v>
      </c>
      <c r="AW1471">
        <v>36753</v>
      </c>
      <c r="AX1471">
        <v>8200</v>
      </c>
      <c r="AY1471">
        <v>12223</v>
      </c>
      <c r="AZ1471">
        <v>4263</v>
      </c>
      <c r="BA1471">
        <v>15586</v>
      </c>
      <c r="BB1471">
        <v>3906</v>
      </c>
      <c r="BC1471">
        <v>2670</v>
      </c>
      <c r="BD1471">
        <v>12594</v>
      </c>
      <c r="BE1471">
        <v>10522</v>
      </c>
      <c r="BF1471">
        <v>7838</v>
      </c>
      <c r="BG1471">
        <v>24691</v>
      </c>
      <c r="BH1471">
        <v>1481</v>
      </c>
      <c r="BI1471">
        <v>4840</v>
      </c>
      <c r="BJ1471">
        <v>42013</v>
      </c>
      <c r="BK1471">
        <v>12229</v>
      </c>
      <c r="BL1471">
        <v>22037</v>
      </c>
      <c r="BM1471">
        <v>4824</v>
      </c>
      <c r="BN1471">
        <v>9245</v>
      </c>
      <c r="BO1471">
        <v>11435</v>
      </c>
      <c r="BP1471">
        <v>13499</v>
      </c>
      <c r="BQ1471">
        <v>3457</v>
      </c>
      <c r="BR1471">
        <v>7443</v>
      </c>
      <c r="BS1471">
        <v>9430</v>
      </c>
      <c r="BT1471">
        <v>5718</v>
      </c>
      <c r="BU1471">
        <v>4984</v>
      </c>
      <c r="BV1471">
        <v>6623</v>
      </c>
      <c r="BW1471">
        <v>10854</v>
      </c>
      <c r="BX1471">
        <v>5909</v>
      </c>
      <c r="BY1471">
        <v>12478</v>
      </c>
      <c r="BZ1471">
        <v>4186</v>
      </c>
      <c r="CA1471">
        <v>5764</v>
      </c>
      <c r="CB1471">
        <v>27242</v>
      </c>
      <c r="CC1471">
        <v>36902</v>
      </c>
      <c r="CD1471">
        <v>12303</v>
      </c>
      <c r="CE1471">
        <v>9214</v>
      </c>
      <c r="CF1471">
        <v>6671</v>
      </c>
      <c r="CG1471">
        <v>13397</v>
      </c>
      <c r="CH1471">
        <v>7704</v>
      </c>
      <c r="CI1471">
        <v>15732</v>
      </c>
      <c r="CJ1471">
        <v>16770</v>
      </c>
      <c r="CK1471">
        <v>36154</v>
      </c>
      <c r="CL1471">
        <v>8363</v>
      </c>
      <c r="CM1471">
        <v>11828</v>
      </c>
      <c r="CN1471">
        <v>6801</v>
      </c>
      <c r="CO1471">
        <v>12444</v>
      </c>
      <c r="CP1471">
        <v>9672</v>
      </c>
      <c r="CQ1471">
        <v>20576</v>
      </c>
      <c r="CR1471">
        <v>19186</v>
      </c>
      <c r="CS1471">
        <v>21994</v>
      </c>
      <c r="CT1471">
        <v>11325</v>
      </c>
      <c r="CU1471">
        <v>12080</v>
      </c>
      <c r="CV1471">
        <v>20579</v>
      </c>
      <c r="CW1471">
        <v>14879</v>
      </c>
      <c r="CX1471">
        <v>10962</v>
      </c>
      <c r="CY1471">
        <v>14874</v>
      </c>
      <c r="CZ1471">
        <v>7281</v>
      </c>
      <c r="DA1471">
        <v>10954</v>
      </c>
      <c r="DB1471">
        <v>16649</v>
      </c>
      <c r="DC1471">
        <v>10260</v>
      </c>
      <c r="DD1471">
        <v>13714</v>
      </c>
      <c r="DE1471">
        <v>19680</v>
      </c>
      <c r="DF1471">
        <v>19897</v>
      </c>
      <c r="DG1471">
        <v>13958</v>
      </c>
      <c r="DH1471">
        <v>15370</v>
      </c>
      <c r="DI1471">
        <v>28554</v>
      </c>
      <c r="DJ1471">
        <v>21654</v>
      </c>
      <c r="DK1471">
        <v>22607</v>
      </c>
      <c r="DL1471">
        <v>20377</v>
      </c>
      <c r="DM1471">
        <v>15452</v>
      </c>
      <c r="DN1471">
        <v>21255</v>
      </c>
      <c r="DO1471">
        <v>14726</v>
      </c>
      <c r="DP1471">
        <v>9686</v>
      </c>
      <c r="DQ1471">
        <v>14652</v>
      </c>
      <c r="DR1471">
        <v>24592</v>
      </c>
      <c r="DS1471">
        <v>28729</v>
      </c>
      <c r="DT1471">
        <v>23999</v>
      </c>
      <c r="DU1471">
        <v>39378</v>
      </c>
      <c r="DV1471">
        <v>28180</v>
      </c>
      <c r="DW1471">
        <v>24680</v>
      </c>
      <c r="DX1471">
        <v>25392</v>
      </c>
      <c r="DY1471">
        <v>12962</v>
      </c>
      <c r="DZ1471">
        <v>25973</v>
      </c>
      <c r="EA1471">
        <v>28907</v>
      </c>
      <c r="EB1471">
        <v>12046</v>
      </c>
      <c r="EC1471">
        <v>49713</v>
      </c>
      <c r="ED1471">
        <v>14260</v>
      </c>
      <c r="EE1471">
        <v>11949</v>
      </c>
      <c r="EF1471">
        <v>18164</v>
      </c>
      <c r="EG1471">
        <v>26740</v>
      </c>
      <c r="EH1471">
        <v>18135</v>
      </c>
      <c r="EI1471">
        <v>27681</v>
      </c>
      <c r="EJ1471">
        <v>23006</v>
      </c>
      <c r="EK1471">
        <v>28638</v>
      </c>
      <c r="EL1471">
        <v>29065</v>
      </c>
      <c r="EM1471">
        <v>26280</v>
      </c>
      <c r="EN1471">
        <v>21436</v>
      </c>
      <c r="EO1471">
        <v>29186</v>
      </c>
      <c r="EP1471">
        <v>22084</v>
      </c>
      <c r="EQ1471">
        <v>29069</v>
      </c>
      <c r="ER1471">
        <v>29953</v>
      </c>
      <c r="ES1471">
        <v>32526</v>
      </c>
      <c r="ET1471">
        <v>32728</v>
      </c>
      <c r="EU1471">
        <v>47217</v>
      </c>
      <c r="EV1471">
        <v>26076</v>
      </c>
      <c r="EW1471">
        <v>32203</v>
      </c>
      <c r="EX1471">
        <v>33150</v>
      </c>
      <c r="EY1471">
        <v>38840</v>
      </c>
      <c r="EZ1471">
        <v>33653</v>
      </c>
      <c r="FA1471">
        <v>19170</v>
      </c>
      <c r="FB1471">
        <v>7620</v>
      </c>
      <c r="FC1471">
        <v>22230</v>
      </c>
      <c r="FD1471">
        <v>31054</v>
      </c>
      <c r="FE1471">
        <v>18492</v>
      </c>
      <c r="FF1471">
        <v>18787</v>
      </c>
      <c r="FG1471">
        <v>21008</v>
      </c>
      <c r="FH1471">
        <v>20058</v>
      </c>
      <c r="FI1471">
        <v>37311</v>
      </c>
    </row>
    <row r="1472" spans="1:165" x14ac:dyDescent="0.25">
      <c r="A1472" s="1" t="s">
        <v>166</v>
      </c>
      <c r="B1472">
        <v>41433</v>
      </c>
      <c r="C1472">
        <v>31291</v>
      </c>
      <c r="D1472">
        <v>28749</v>
      </c>
      <c r="E1472">
        <v>27875</v>
      </c>
      <c r="F1472">
        <v>27953</v>
      </c>
      <c r="G1472">
        <v>25838</v>
      </c>
      <c r="H1472">
        <v>27505</v>
      </c>
      <c r="I1472">
        <v>14835</v>
      </c>
      <c r="J1472">
        <v>28982</v>
      </c>
      <c r="K1472">
        <v>13328</v>
      </c>
      <c r="L1472">
        <v>27163</v>
      </c>
      <c r="M1472">
        <v>9734</v>
      </c>
      <c r="N1472">
        <v>14111</v>
      </c>
      <c r="O1472">
        <v>26635</v>
      </c>
      <c r="P1472">
        <v>12715</v>
      </c>
      <c r="Q1472">
        <v>11036</v>
      </c>
      <c r="R1472">
        <v>29261</v>
      </c>
      <c r="S1472">
        <v>14094</v>
      </c>
      <c r="T1472">
        <v>28812</v>
      </c>
      <c r="U1472">
        <v>8150</v>
      </c>
      <c r="V1472">
        <v>9229</v>
      </c>
      <c r="W1472">
        <v>10014</v>
      </c>
      <c r="X1472">
        <v>28893</v>
      </c>
      <c r="Y1472">
        <v>8141</v>
      </c>
      <c r="Z1472">
        <v>12911</v>
      </c>
      <c r="AA1472">
        <v>13370</v>
      </c>
      <c r="AB1472">
        <v>29361</v>
      </c>
      <c r="AC1472">
        <v>30489</v>
      </c>
      <c r="AD1472">
        <v>7336</v>
      </c>
      <c r="AE1472">
        <v>7541</v>
      </c>
      <c r="AF1472">
        <v>8540</v>
      </c>
      <c r="AG1472">
        <v>6408</v>
      </c>
      <c r="AH1472">
        <v>9812</v>
      </c>
      <c r="AI1472">
        <v>6616</v>
      </c>
      <c r="AJ1472">
        <v>6941</v>
      </c>
      <c r="AK1472">
        <v>6193</v>
      </c>
      <c r="AL1472">
        <v>14950</v>
      </c>
      <c r="AM1472">
        <v>10546</v>
      </c>
      <c r="AN1472">
        <v>16594</v>
      </c>
      <c r="AO1472">
        <v>6790</v>
      </c>
      <c r="AP1472">
        <v>18510</v>
      </c>
      <c r="AQ1472">
        <v>5666</v>
      </c>
      <c r="AR1472">
        <v>16039</v>
      </c>
      <c r="AS1472">
        <v>8981</v>
      </c>
      <c r="AT1472">
        <v>10232</v>
      </c>
      <c r="AU1472">
        <v>3074</v>
      </c>
      <c r="AV1472">
        <v>9412</v>
      </c>
      <c r="AW1472">
        <v>33326</v>
      </c>
      <c r="AX1472">
        <v>10532</v>
      </c>
      <c r="AY1472">
        <v>14556</v>
      </c>
      <c r="AZ1472">
        <v>7153</v>
      </c>
      <c r="BA1472">
        <v>11831</v>
      </c>
      <c r="BB1472">
        <v>554</v>
      </c>
      <c r="BC1472">
        <v>7156</v>
      </c>
      <c r="BD1472">
        <v>14926</v>
      </c>
      <c r="BE1472">
        <v>12855</v>
      </c>
      <c r="BF1472">
        <v>10728</v>
      </c>
      <c r="BG1472">
        <v>21264</v>
      </c>
      <c r="BH1472">
        <v>4234</v>
      </c>
      <c r="BI1472">
        <v>2090</v>
      </c>
      <c r="BJ1472">
        <v>38586</v>
      </c>
      <c r="BK1472">
        <v>7315</v>
      </c>
      <c r="BL1472">
        <v>16083</v>
      </c>
      <c r="BM1472">
        <v>7715</v>
      </c>
      <c r="BN1472">
        <v>6111</v>
      </c>
      <c r="BO1472">
        <v>13767</v>
      </c>
      <c r="BP1472">
        <v>15832</v>
      </c>
      <c r="BQ1472">
        <v>6348</v>
      </c>
      <c r="BR1472">
        <v>9775</v>
      </c>
      <c r="BS1472">
        <v>11762</v>
      </c>
      <c r="BT1472">
        <v>8050</v>
      </c>
      <c r="BU1472">
        <v>5247</v>
      </c>
      <c r="BV1472">
        <v>3121</v>
      </c>
      <c r="BW1472">
        <v>13187</v>
      </c>
      <c r="BX1472">
        <v>6282</v>
      </c>
      <c r="BY1472">
        <v>8723</v>
      </c>
      <c r="BZ1472">
        <v>4394</v>
      </c>
      <c r="CA1472">
        <v>8096</v>
      </c>
      <c r="CB1472">
        <v>19878</v>
      </c>
      <c r="CC1472">
        <v>33475</v>
      </c>
      <c r="CD1472">
        <v>14636</v>
      </c>
      <c r="CE1472">
        <v>11546</v>
      </c>
      <c r="CF1472">
        <v>5495</v>
      </c>
      <c r="CG1472">
        <v>15730</v>
      </c>
      <c r="CH1472">
        <v>10036</v>
      </c>
      <c r="CI1472">
        <v>18064</v>
      </c>
      <c r="CJ1472">
        <v>19102</v>
      </c>
      <c r="CK1472">
        <v>27254</v>
      </c>
      <c r="CL1472">
        <v>10695</v>
      </c>
      <c r="CM1472">
        <v>14160</v>
      </c>
      <c r="CN1472">
        <v>9133</v>
      </c>
      <c r="CO1472">
        <v>14776</v>
      </c>
      <c r="CP1472">
        <v>12005</v>
      </c>
      <c r="CQ1472">
        <v>22909</v>
      </c>
      <c r="CR1472">
        <v>21518</v>
      </c>
      <c r="CS1472">
        <v>24326</v>
      </c>
      <c r="CT1472">
        <v>13657</v>
      </c>
      <c r="CU1472">
        <v>14412</v>
      </c>
      <c r="CV1472">
        <v>22912</v>
      </c>
      <c r="CW1472">
        <v>17212</v>
      </c>
      <c r="CX1472">
        <v>13294</v>
      </c>
      <c r="CY1472">
        <v>17206</v>
      </c>
      <c r="CZ1472">
        <v>6590</v>
      </c>
      <c r="DA1472">
        <v>10262</v>
      </c>
      <c r="DB1472">
        <v>13736</v>
      </c>
      <c r="DC1472">
        <v>12593</v>
      </c>
      <c r="DD1472">
        <v>11064</v>
      </c>
      <c r="DE1472">
        <v>22013</v>
      </c>
      <c r="DF1472">
        <v>22229</v>
      </c>
      <c r="DG1472">
        <v>16290</v>
      </c>
      <c r="DH1472">
        <v>17702</v>
      </c>
      <c r="DI1472">
        <v>30886</v>
      </c>
      <c r="DJ1472">
        <v>23987</v>
      </c>
      <c r="DK1472">
        <v>24939</v>
      </c>
      <c r="DL1472">
        <v>22709</v>
      </c>
      <c r="DM1472">
        <v>17784</v>
      </c>
      <c r="DN1472">
        <v>23587</v>
      </c>
      <c r="DO1472">
        <v>17058</v>
      </c>
      <c r="DP1472">
        <v>8995</v>
      </c>
      <c r="DQ1472">
        <v>16985</v>
      </c>
      <c r="DR1472">
        <v>26924</v>
      </c>
      <c r="DS1472">
        <v>31061</v>
      </c>
      <c r="DT1472">
        <v>26331</v>
      </c>
      <c r="DU1472">
        <v>31137</v>
      </c>
      <c r="DV1472">
        <v>28056</v>
      </c>
      <c r="DW1472">
        <v>27013</v>
      </c>
      <c r="DX1472">
        <v>27725</v>
      </c>
      <c r="DY1472">
        <v>14079</v>
      </c>
      <c r="DZ1472">
        <v>28305</v>
      </c>
      <c r="EA1472">
        <v>31239</v>
      </c>
      <c r="EB1472">
        <v>11355</v>
      </c>
      <c r="EC1472">
        <v>46287</v>
      </c>
      <c r="ED1472">
        <v>13568</v>
      </c>
      <c r="EE1472">
        <v>11258</v>
      </c>
      <c r="EF1472">
        <v>18039</v>
      </c>
      <c r="EG1472">
        <v>29073</v>
      </c>
      <c r="EH1472">
        <v>13876</v>
      </c>
      <c r="EI1472">
        <v>30013</v>
      </c>
      <c r="EJ1472">
        <v>22882</v>
      </c>
      <c r="EK1472">
        <v>30970</v>
      </c>
      <c r="EL1472">
        <v>31398</v>
      </c>
      <c r="EM1472">
        <v>28613</v>
      </c>
      <c r="EN1472">
        <v>20744</v>
      </c>
      <c r="EO1472">
        <v>31518</v>
      </c>
      <c r="EP1472">
        <v>17824</v>
      </c>
      <c r="EQ1472">
        <v>31401</v>
      </c>
      <c r="ER1472">
        <v>32286</v>
      </c>
      <c r="ES1472">
        <v>30716</v>
      </c>
      <c r="ET1472">
        <v>35061</v>
      </c>
      <c r="EU1472">
        <v>43536</v>
      </c>
      <c r="EV1472">
        <v>25684</v>
      </c>
      <c r="EW1472">
        <v>34536</v>
      </c>
      <c r="EX1472">
        <v>28890</v>
      </c>
      <c r="EY1472">
        <v>38447</v>
      </c>
      <c r="EZ1472">
        <v>33261</v>
      </c>
      <c r="FA1472">
        <v>21503</v>
      </c>
      <c r="FB1472">
        <v>5654</v>
      </c>
      <c r="FC1472">
        <v>24563</v>
      </c>
      <c r="FD1472">
        <v>27627</v>
      </c>
      <c r="FE1472">
        <v>15065</v>
      </c>
      <c r="FF1472">
        <v>15361</v>
      </c>
      <c r="FG1472">
        <v>15053</v>
      </c>
      <c r="FH1472">
        <v>16631</v>
      </c>
      <c r="FI1472">
        <v>36918</v>
      </c>
    </row>
    <row r="1473" spans="1:165" x14ac:dyDescent="0.25">
      <c r="A1473" s="1" t="s">
        <v>166</v>
      </c>
      <c r="B1473">
        <v>35961</v>
      </c>
      <c r="C1473">
        <v>25819</v>
      </c>
      <c r="D1473">
        <v>23276</v>
      </c>
      <c r="E1473">
        <v>22402</v>
      </c>
      <c r="F1473">
        <v>22480</v>
      </c>
      <c r="G1473">
        <v>20366</v>
      </c>
      <c r="H1473">
        <v>22032</v>
      </c>
      <c r="I1473">
        <v>12278</v>
      </c>
      <c r="J1473">
        <v>23510</v>
      </c>
      <c r="K1473">
        <v>11763</v>
      </c>
      <c r="L1473">
        <v>21691</v>
      </c>
      <c r="M1473">
        <v>11937</v>
      </c>
      <c r="N1473">
        <v>10566</v>
      </c>
      <c r="O1473">
        <v>21163</v>
      </c>
      <c r="P1473">
        <v>10545</v>
      </c>
      <c r="Q1473">
        <v>11967</v>
      </c>
      <c r="R1473">
        <v>23789</v>
      </c>
      <c r="S1473">
        <v>10146</v>
      </c>
      <c r="T1473">
        <v>23340</v>
      </c>
      <c r="U1473">
        <v>7528</v>
      </c>
      <c r="V1473">
        <v>14904</v>
      </c>
      <c r="W1473">
        <v>10945</v>
      </c>
      <c r="X1473">
        <v>23420</v>
      </c>
      <c r="Y1473">
        <v>11592</v>
      </c>
      <c r="Z1473">
        <v>10187</v>
      </c>
      <c r="AA1473">
        <v>9422</v>
      </c>
      <c r="AB1473">
        <v>23889</v>
      </c>
      <c r="AC1473">
        <v>25017</v>
      </c>
      <c r="AD1473">
        <v>10791</v>
      </c>
      <c r="AE1473">
        <v>10992</v>
      </c>
      <c r="AF1473">
        <v>13489</v>
      </c>
      <c r="AG1473">
        <v>9860</v>
      </c>
      <c r="AH1473">
        <v>8310</v>
      </c>
      <c r="AI1473">
        <v>11564</v>
      </c>
      <c r="AJ1473">
        <v>8003</v>
      </c>
      <c r="AK1473">
        <v>8087</v>
      </c>
      <c r="AL1473">
        <v>10618</v>
      </c>
      <c r="AM1473">
        <v>6210</v>
      </c>
      <c r="AN1473">
        <v>11122</v>
      </c>
      <c r="AO1473">
        <v>11739</v>
      </c>
      <c r="AP1473">
        <v>13038</v>
      </c>
      <c r="AQ1473">
        <v>7718</v>
      </c>
      <c r="AR1473">
        <v>10401</v>
      </c>
      <c r="AS1473">
        <v>14637</v>
      </c>
      <c r="AT1473">
        <v>6284</v>
      </c>
      <c r="AU1473">
        <v>8002</v>
      </c>
      <c r="AV1473">
        <v>7268</v>
      </c>
      <c r="AW1473">
        <v>38275</v>
      </c>
      <c r="AX1473">
        <v>3915</v>
      </c>
      <c r="AY1473">
        <v>6913</v>
      </c>
      <c r="AZ1473">
        <v>5009</v>
      </c>
      <c r="BA1473">
        <v>17486</v>
      </c>
      <c r="BB1473">
        <v>6149</v>
      </c>
      <c r="BC1473">
        <v>5012</v>
      </c>
      <c r="BD1473">
        <v>9454</v>
      </c>
      <c r="BE1473">
        <v>5796</v>
      </c>
      <c r="BF1473">
        <v>2890</v>
      </c>
      <c r="BG1473">
        <v>26212</v>
      </c>
      <c r="BH1473">
        <v>5493</v>
      </c>
      <c r="BI1473">
        <v>5486</v>
      </c>
      <c r="BJ1473">
        <v>43535</v>
      </c>
      <c r="BK1473">
        <v>12971</v>
      </c>
      <c r="BL1473">
        <v>21739</v>
      </c>
      <c r="BM1473">
        <v>3174</v>
      </c>
      <c r="BN1473">
        <v>12421</v>
      </c>
      <c r="BO1473">
        <v>8005</v>
      </c>
      <c r="BP1473">
        <v>10359</v>
      </c>
      <c r="BQ1473">
        <v>1808</v>
      </c>
      <c r="BR1473">
        <v>3060</v>
      </c>
      <c r="BS1473">
        <v>6356</v>
      </c>
      <c r="BT1473">
        <v>3745</v>
      </c>
      <c r="BU1473">
        <v>4027</v>
      </c>
      <c r="BV1473">
        <v>8498</v>
      </c>
      <c r="BW1473">
        <v>7780</v>
      </c>
      <c r="BX1473">
        <v>3936</v>
      </c>
      <c r="BY1473">
        <v>14368</v>
      </c>
      <c r="BZ1473">
        <v>4857</v>
      </c>
      <c r="CA1473">
        <v>2624</v>
      </c>
      <c r="CB1473">
        <v>25534</v>
      </c>
      <c r="CC1473">
        <v>38424</v>
      </c>
      <c r="CD1473">
        <v>9229</v>
      </c>
      <c r="CE1473">
        <v>6074</v>
      </c>
      <c r="CF1473">
        <v>7342</v>
      </c>
      <c r="CG1473">
        <v>10323</v>
      </c>
      <c r="CH1473">
        <v>4604</v>
      </c>
      <c r="CI1473">
        <v>13179</v>
      </c>
      <c r="CJ1473">
        <v>13630</v>
      </c>
      <c r="CK1473">
        <v>37676</v>
      </c>
      <c r="CL1473">
        <v>5263</v>
      </c>
      <c r="CM1473">
        <v>9729</v>
      </c>
      <c r="CN1473">
        <v>3701</v>
      </c>
      <c r="CO1473">
        <v>9344</v>
      </c>
      <c r="CP1473">
        <v>6572</v>
      </c>
      <c r="CQ1473">
        <v>17437</v>
      </c>
      <c r="CR1473">
        <v>16046</v>
      </c>
      <c r="CS1473">
        <v>18854</v>
      </c>
      <c r="CT1473">
        <v>8225</v>
      </c>
      <c r="CU1473">
        <v>8980</v>
      </c>
      <c r="CV1473">
        <v>17439</v>
      </c>
      <c r="CW1473">
        <v>12326</v>
      </c>
      <c r="CX1473">
        <v>7862</v>
      </c>
      <c r="CY1473">
        <v>12321</v>
      </c>
      <c r="CZ1473">
        <v>7952</v>
      </c>
      <c r="DA1473">
        <v>11625</v>
      </c>
      <c r="DB1473">
        <v>13549</v>
      </c>
      <c r="DC1473">
        <v>7160</v>
      </c>
      <c r="DD1473">
        <v>10614</v>
      </c>
      <c r="DE1473">
        <v>16540</v>
      </c>
      <c r="DF1473">
        <v>16757</v>
      </c>
      <c r="DG1473">
        <v>10858</v>
      </c>
      <c r="DH1473">
        <v>14184</v>
      </c>
      <c r="DI1473">
        <v>25414</v>
      </c>
      <c r="DJ1473">
        <v>18514</v>
      </c>
      <c r="DK1473">
        <v>19467</v>
      </c>
      <c r="DL1473">
        <v>17237</v>
      </c>
      <c r="DM1473">
        <v>12352</v>
      </c>
      <c r="DN1473">
        <v>18115</v>
      </c>
      <c r="DO1473">
        <v>11626</v>
      </c>
      <c r="DP1473">
        <v>11249</v>
      </c>
      <c r="DQ1473">
        <v>11553</v>
      </c>
      <c r="DR1473">
        <v>21452</v>
      </c>
      <c r="DS1473">
        <v>25589</v>
      </c>
      <c r="DT1473">
        <v>20859</v>
      </c>
      <c r="DU1473">
        <v>36793</v>
      </c>
      <c r="DV1473">
        <v>28851</v>
      </c>
      <c r="DW1473">
        <v>21581</v>
      </c>
      <c r="DX1473">
        <v>22253</v>
      </c>
      <c r="DY1473">
        <v>13633</v>
      </c>
      <c r="DZ1473">
        <v>22833</v>
      </c>
      <c r="EA1473">
        <v>25767</v>
      </c>
      <c r="EB1473">
        <v>13986</v>
      </c>
      <c r="EC1473">
        <v>51235</v>
      </c>
      <c r="ED1473">
        <v>14986</v>
      </c>
      <c r="EE1473">
        <v>12620</v>
      </c>
      <c r="EF1473">
        <v>18835</v>
      </c>
      <c r="EG1473">
        <v>23600</v>
      </c>
      <c r="EH1473">
        <v>15036</v>
      </c>
      <c r="EI1473">
        <v>24541</v>
      </c>
      <c r="EJ1473">
        <v>23677</v>
      </c>
      <c r="EK1473">
        <v>25498</v>
      </c>
      <c r="EL1473">
        <v>25925</v>
      </c>
      <c r="EM1473">
        <v>23140</v>
      </c>
      <c r="EN1473">
        <v>22162</v>
      </c>
      <c r="EO1473">
        <v>26046</v>
      </c>
      <c r="EP1473">
        <v>18984</v>
      </c>
      <c r="EQ1473">
        <v>25929</v>
      </c>
      <c r="ER1473">
        <v>26813</v>
      </c>
      <c r="ES1473">
        <v>29386</v>
      </c>
      <c r="ET1473">
        <v>29588</v>
      </c>
      <c r="EU1473">
        <v>48440</v>
      </c>
      <c r="EV1473">
        <v>30587</v>
      </c>
      <c r="EW1473">
        <v>29063</v>
      </c>
      <c r="EX1473">
        <v>30050</v>
      </c>
      <c r="EY1473">
        <v>43351</v>
      </c>
      <c r="EZ1473">
        <v>38164</v>
      </c>
      <c r="FA1473">
        <v>16030</v>
      </c>
      <c r="FB1473">
        <v>10602</v>
      </c>
      <c r="FC1473">
        <v>19091</v>
      </c>
      <c r="FD1473">
        <v>32576</v>
      </c>
      <c r="FE1473">
        <v>20013</v>
      </c>
      <c r="FF1473">
        <v>20309</v>
      </c>
      <c r="FG1473">
        <v>20709</v>
      </c>
      <c r="FH1473">
        <v>21579</v>
      </c>
      <c r="FI1473">
        <v>41822</v>
      </c>
    </row>
    <row r="1474" spans="1:165" x14ac:dyDescent="0.25">
      <c r="A1474" s="1" t="s">
        <v>166</v>
      </c>
      <c r="B1474">
        <v>41240</v>
      </c>
      <c r="C1474">
        <v>31098</v>
      </c>
      <c r="D1474">
        <v>28555</v>
      </c>
      <c r="E1474">
        <v>27681</v>
      </c>
      <c r="F1474">
        <v>27760</v>
      </c>
      <c r="G1474">
        <v>25645</v>
      </c>
      <c r="H1474">
        <v>27312</v>
      </c>
      <c r="I1474">
        <v>13523</v>
      </c>
      <c r="J1474">
        <v>28788</v>
      </c>
      <c r="K1474">
        <v>12016</v>
      </c>
      <c r="L1474">
        <v>26970</v>
      </c>
      <c r="M1474">
        <v>8422</v>
      </c>
      <c r="N1474">
        <v>12799</v>
      </c>
      <c r="O1474">
        <v>26442</v>
      </c>
      <c r="P1474">
        <v>11403</v>
      </c>
      <c r="Q1474">
        <v>9724</v>
      </c>
      <c r="R1474">
        <v>29068</v>
      </c>
      <c r="S1474">
        <v>11589</v>
      </c>
      <c r="T1474">
        <v>28618</v>
      </c>
      <c r="U1474">
        <v>7098</v>
      </c>
      <c r="V1474">
        <v>8164</v>
      </c>
      <c r="W1474">
        <v>8702</v>
      </c>
      <c r="X1474">
        <v>28699</v>
      </c>
      <c r="Y1474">
        <v>6829</v>
      </c>
      <c r="Z1474">
        <v>13701</v>
      </c>
      <c r="AA1474">
        <v>12618</v>
      </c>
      <c r="AB1474">
        <v>29168</v>
      </c>
      <c r="AC1474">
        <v>30296</v>
      </c>
      <c r="AD1474">
        <v>6024</v>
      </c>
      <c r="AE1474">
        <v>6229</v>
      </c>
      <c r="AF1474">
        <v>9065</v>
      </c>
      <c r="AG1474">
        <v>5096</v>
      </c>
      <c r="AH1474">
        <v>8759</v>
      </c>
      <c r="AI1474">
        <v>7140</v>
      </c>
      <c r="AJ1474">
        <v>5888</v>
      </c>
      <c r="AK1474">
        <v>5140</v>
      </c>
      <c r="AL1474">
        <v>14199</v>
      </c>
      <c r="AM1474">
        <v>8776</v>
      </c>
      <c r="AN1474">
        <v>16401</v>
      </c>
      <c r="AO1474">
        <v>7315</v>
      </c>
      <c r="AP1474">
        <v>18316</v>
      </c>
      <c r="AQ1474">
        <v>4614</v>
      </c>
      <c r="AR1474">
        <v>15845</v>
      </c>
      <c r="AS1474">
        <v>11400</v>
      </c>
      <c r="AT1474">
        <v>9480</v>
      </c>
      <c r="AU1474">
        <v>2722</v>
      </c>
      <c r="AV1474">
        <v>8660</v>
      </c>
      <c r="AW1474">
        <v>33851</v>
      </c>
      <c r="AX1474">
        <v>10339</v>
      </c>
      <c r="AY1474">
        <v>14362</v>
      </c>
      <c r="AZ1474">
        <v>6402</v>
      </c>
      <c r="BA1474">
        <v>14250</v>
      </c>
      <c r="BB1474">
        <v>2570</v>
      </c>
      <c r="BC1474">
        <v>4371</v>
      </c>
      <c r="BD1474">
        <v>14733</v>
      </c>
      <c r="BE1474">
        <v>12662</v>
      </c>
      <c r="BF1474">
        <v>9977</v>
      </c>
      <c r="BG1474">
        <v>21789</v>
      </c>
      <c r="BH1474">
        <v>3181</v>
      </c>
      <c r="BI1474">
        <v>3929</v>
      </c>
      <c r="BJ1474">
        <v>39111</v>
      </c>
      <c r="BK1474">
        <v>9327</v>
      </c>
      <c r="BL1474">
        <v>19135</v>
      </c>
      <c r="BM1474">
        <v>6963</v>
      </c>
      <c r="BN1474">
        <v>7909</v>
      </c>
      <c r="BO1474">
        <v>13574</v>
      </c>
      <c r="BP1474">
        <v>15638</v>
      </c>
      <c r="BQ1474">
        <v>5596</v>
      </c>
      <c r="BR1474">
        <v>9582</v>
      </c>
      <c r="BS1474">
        <v>11569</v>
      </c>
      <c r="BT1474">
        <v>7857</v>
      </c>
      <c r="BU1474">
        <v>7244</v>
      </c>
      <c r="BV1474">
        <v>5287</v>
      </c>
      <c r="BW1474">
        <v>12994</v>
      </c>
      <c r="BX1474">
        <v>8048</v>
      </c>
      <c r="BY1474">
        <v>11142</v>
      </c>
      <c r="BZ1474">
        <v>6391</v>
      </c>
      <c r="CA1474">
        <v>7903</v>
      </c>
      <c r="CB1474">
        <v>24340</v>
      </c>
      <c r="CC1474">
        <v>34000</v>
      </c>
      <c r="CD1474">
        <v>14442</v>
      </c>
      <c r="CE1474">
        <v>11353</v>
      </c>
      <c r="CF1474">
        <v>7492</v>
      </c>
      <c r="CG1474">
        <v>15536</v>
      </c>
      <c r="CH1474">
        <v>9843</v>
      </c>
      <c r="CI1474">
        <v>17871</v>
      </c>
      <c r="CJ1474">
        <v>18909</v>
      </c>
      <c r="CK1474">
        <v>33252</v>
      </c>
      <c r="CL1474">
        <v>10502</v>
      </c>
      <c r="CM1474">
        <v>13967</v>
      </c>
      <c r="CN1474">
        <v>8940</v>
      </c>
      <c r="CO1474">
        <v>14583</v>
      </c>
      <c r="CP1474">
        <v>11812</v>
      </c>
      <c r="CQ1474">
        <v>22716</v>
      </c>
      <c r="CR1474">
        <v>21325</v>
      </c>
      <c r="CS1474">
        <v>24133</v>
      </c>
      <c r="CT1474">
        <v>13464</v>
      </c>
      <c r="CU1474">
        <v>14219</v>
      </c>
      <c r="CV1474">
        <v>22718</v>
      </c>
      <c r="CW1474">
        <v>17018</v>
      </c>
      <c r="CX1474">
        <v>13101</v>
      </c>
      <c r="CY1474">
        <v>17013</v>
      </c>
      <c r="CZ1474">
        <v>8587</v>
      </c>
      <c r="DA1474">
        <v>12259</v>
      </c>
      <c r="DB1474">
        <v>15733</v>
      </c>
      <c r="DC1474">
        <v>12399</v>
      </c>
      <c r="DD1474">
        <v>13061</v>
      </c>
      <c r="DE1474">
        <v>21820</v>
      </c>
      <c r="DF1474">
        <v>22036</v>
      </c>
      <c r="DG1474">
        <v>16097</v>
      </c>
      <c r="DH1474">
        <v>17509</v>
      </c>
      <c r="DI1474">
        <v>30693</v>
      </c>
      <c r="DJ1474">
        <v>23793</v>
      </c>
      <c r="DK1474">
        <v>24746</v>
      </c>
      <c r="DL1474">
        <v>22516</v>
      </c>
      <c r="DM1474">
        <v>17591</v>
      </c>
      <c r="DN1474">
        <v>23394</v>
      </c>
      <c r="DO1474">
        <v>16865</v>
      </c>
      <c r="DP1474">
        <v>10992</v>
      </c>
      <c r="DQ1474">
        <v>16792</v>
      </c>
      <c r="DR1474">
        <v>26731</v>
      </c>
      <c r="DS1474">
        <v>30868</v>
      </c>
      <c r="DT1474">
        <v>26138</v>
      </c>
      <c r="DU1474">
        <v>36476</v>
      </c>
      <c r="DV1474">
        <v>30474</v>
      </c>
      <c r="DW1474">
        <v>26820</v>
      </c>
      <c r="DX1474">
        <v>27532</v>
      </c>
      <c r="DY1474">
        <v>14267</v>
      </c>
      <c r="DZ1474">
        <v>28112</v>
      </c>
      <c r="EA1474">
        <v>31046</v>
      </c>
      <c r="EB1474">
        <v>13352</v>
      </c>
      <c r="EC1474">
        <v>46811</v>
      </c>
      <c r="ED1474">
        <v>15565</v>
      </c>
      <c r="EE1474">
        <v>13255</v>
      </c>
      <c r="EF1474">
        <v>20458</v>
      </c>
      <c r="EG1474">
        <v>28879</v>
      </c>
      <c r="EH1474">
        <v>15873</v>
      </c>
      <c r="EI1474">
        <v>29820</v>
      </c>
      <c r="EJ1474">
        <v>25301</v>
      </c>
      <c r="EK1474">
        <v>30777</v>
      </c>
      <c r="EL1474">
        <v>31204</v>
      </c>
      <c r="EM1474">
        <v>28420</v>
      </c>
      <c r="EN1474">
        <v>22742</v>
      </c>
      <c r="EO1474">
        <v>31325</v>
      </c>
      <c r="EP1474">
        <v>19821</v>
      </c>
      <c r="EQ1474">
        <v>31208</v>
      </c>
      <c r="ER1474">
        <v>32092</v>
      </c>
      <c r="ES1474">
        <v>34665</v>
      </c>
      <c r="ET1474">
        <v>34867</v>
      </c>
      <c r="EU1474">
        <v>44315</v>
      </c>
      <c r="EV1474">
        <v>28103</v>
      </c>
      <c r="EW1474">
        <v>34342</v>
      </c>
      <c r="EX1474">
        <v>30887</v>
      </c>
      <c r="EY1474">
        <v>40866</v>
      </c>
      <c r="EZ1474">
        <v>35680</v>
      </c>
      <c r="FA1474">
        <v>21309</v>
      </c>
      <c r="FB1474">
        <v>4588</v>
      </c>
      <c r="FC1474">
        <v>24370</v>
      </c>
      <c r="FD1474">
        <v>28152</v>
      </c>
      <c r="FE1474">
        <v>15589</v>
      </c>
      <c r="FF1474">
        <v>15885</v>
      </c>
      <c r="FG1474">
        <v>18106</v>
      </c>
      <c r="FH1474">
        <v>17155</v>
      </c>
      <c r="FI1474">
        <v>39337</v>
      </c>
    </row>
    <row r="1475" spans="1:165" x14ac:dyDescent="0.25">
      <c r="A1475" s="1" t="s">
        <v>166</v>
      </c>
      <c r="B1475">
        <v>34535</v>
      </c>
      <c r="C1475">
        <v>24393</v>
      </c>
      <c r="D1475">
        <v>21850</v>
      </c>
      <c r="E1475">
        <v>20976</v>
      </c>
      <c r="F1475">
        <v>21054</v>
      </c>
      <c r="G1475">
        <v>18940</v>
      </c>
      <c r="H1475">
        <v>20607</v>
      </c>
      <c r="I1475">
        <v>16091</v>
      </c>
      <c r="J1475">
        <v>22084</v>
      </c>
      <c r="K1475">
        <v>16093</v>
      </c>
      <c r="L1475">
        <v>20265</v>
      </c>
      <c r="M1475">
        <v>13403</v>
      </c>
      <c r="N1475">
        <v>14378</v>
      </c>
      <c r="O1475">
        <v>19737</v>
      </c>
      <c r="P1475">
        <v>15482</v>
      </c>
      <c r="Q1475">
        <v>13433</v>
      </c>
      <c r="R1475">
        <v>22363</v>
      </c>
      <c r="S1475">
        <v>12866</v>
      </c>
      <c r="T1475">
        <v>21914</v>
      </c>
      <c r="U1475">
        <v>9172</v>
      </c>
      <c r="V1475">
        <v>14704</v>
      </c>
      <c r="W1475">
        <v>12411</v>
      </c>
      <c r="X1475">
        <v>21994</v>
      </c>
      <c r="Y1475">
        <v>13042</v>
      </c>
      <c r="Z1475">
        <v>12907</v>
      </c>
      <c r="AA1475">
        <v>11328</v>
      </c>
      <c r="AB1475">
        <v>22463</v>
      </c>
      <c r="AC1475">
        <v>23591</v>
      </c>
      <c r="AD1475">
        <v>12240</v>
      </c>
      <c r="AE1475">
        <v>12442</v>
      </c>
      <c r="AF1475">
        <v>14015</v>
      </c>
      <c r="AG1475">
        <v>11310</v>
      </c>
      <c r="AH1475">
        <v>10475</v>
      </c>
      <c r="AI1475">
        <v>12091</v>
      </c>
      <c r="AJ1475">
        <v>9469</v>
      </c>
      <c r="AK1475">
        <v>9537</v>
      </c>
      <c r="AL1475">
        <v>9358</v>
      </c>
      <c r="AM1475">
        <v>8390</v>
      </c>
      <c r="AN1475">
        <v>9696</v>
      </c>
      <c r="AO1475">
        <v>12265</v>
      </c>
      <c r="AP1475">
        <v>11612</v>
      </c>
      <c r="AQ1475">
        <v>9168</v>
      </c>
      <c r="AR1475">
        <v>9140</v>
      </c>
      <c r="AS1475">
        <v>15164</v>
      </c>
      <c r="AT1475">
        <v>8464</v>
      </c>
      <c r="AU1475">
        <v>8550</v>
      </c>
      <c r="AV1475">
        <v>8718</v>
      </c>
      <c r="AW1475">
        <v>38801</v>
      </c>
      <c r="AX1475">
        <v>6096</v>
      </c>
      <c r="AY1475">
        <v>7658</v>
      </c>
      <c r="AZ1475">
        <v>6459</v>
      </c>
      <c r="BA1475">
        <v>18013</v>
      </c>
      <c r="BB1475">
        <v>6676</v>
      </c>
      <c r="BC1475">
        <v>6462</v>
      </c>
      <c r="BD1475">
        <v>8028</v>
      </c>
      <c r="BE1475">
        <v>5957</v>
      </c>
      <c r="BF1475">
        <v>5070</v>
      </c>
      <c r="BG1475">
        <v>26739</v>
      </c>
      <c r="BH1475">
        <v>7008</v>
      </c>
      <c r="BI1475">
        <v>6012</v>
      </c>
      <c r="BJ1475">
        <v>44061</v>
      </c>
      <c r="BK1475">
        <v>13498</v>
      </c>
      <c r="BL1475">
        <v>22265</v>
      </c>
      <c r="BM1475">
        <v>4809</v>
      </c>
      <c r="BN1475">
        <v>12948</v>
      </c>
      <c r="BO1475">
        <v>6869</v>
      </c>
      <c r="BP1475">
        <v>8933</v>
      </c>
      <c r="BQ1475">
        <v>3442</v>
      </c>
      <c r="BR1475">
        <v>2877</v>
      </c>
      <c r="BS1475">
        <v>4864</v>
      </c>
      <c r="BT1475">
        <v>2244</v>
      </c>
      <c r="BU1475">
        <v>4192</v>
      </c>
      <c r="BV1475">
        <v>9025</v>
      </c>
      <c r="BW1475">
        <v>6289</v>
      </c>
      <c r="BX1475">
        <v>2436</v>
      </c>
      <c r="BY1475">
        <v>14895</v>
      </c>
      <c r="BZ1475">
        <v>5384</v>
      </c>
      <c r="CA1475">
        <v>1198</v>
      </c>
      <c r="CB1475">
        <v>26060</v>
      </c>
      <c r="CC1475">
        <v>38950</v>
      </c>
      <c r="CD1475">
        <v>7353</v>
      </c>
      <c r="CE1475">
        <v>4943</v>
      </c>
      <c r="CF1475">
        <v>7868</v>
      </c>
      <c r="CG1475">
        <v>8832</v>
      </c>
      <c r="CH1475">
        <v>2830</v>
      </c>
      <c r="CI1475">
        <v>10858</v>
      </c>
      <c r="CJ1475">
        <v>12204</v>
      </c>
      <c r="CK1475">
        <v>38202</v>
      </c>
      <c r="CL1475">
        <v>3489</v>
      </c>
      <c r="CM1475">
        <v>6954</v>
      </c>
      <c r="CN1475">
        <v>1927</v>
      </c>
      <c r="CO1475">
        <v>7570</v>
      </c>
      <c r="CP1475">
        <v>4799</v>
      </c>
      <c r="CQ1475">
        <v>16011</v>
      </c>
      <c r="CR1475">
        <v>14620</v>
      </c>
      <c r="CS1475">
        <v>17428</v>
      </c>
      <c r="CT1475">
        <v>6451</v>
      </c>
      <c r="CU1475">
        <v>7206</v>
      </c>
      <c r="CV1475">
        <v>16013</v>
      </c>
      <c r="CW1475">
        <v>10005</v>
      </c>
      <c r="CX1475">
        <v>6088</v>
      </c>
      <c r="CY1475">
        <v>10000</v>
      </c>
      <c r="CZ1475">
        <v>8479</v>
      </c>
      <c r="DA1475">
        <v>12151</v>
      </c>
      <c r="DB1475">
        <v>11775</v>
      </c>
      <c r="DC1475">
        <v>5386</v>
      </c>
      <c r="DD1475">
        <v>8840</v>
      </c>
      <c r="DE1475">
        <v>15114</v>
      </c>
      <c r="DF1475">
        <v>15331</v>
      </c>
      <c r="DG1475">
        <v>9084</v>
      </c>
      <c r="DH1475">
        <v>10496</v>
      </c>
      <c r="DI1475">
        <v>23988</v>
      </c>
      <c r="DJ1475">
        <v>17088</v>
      </c>
      <c r="DK1475">
        <v>14970</v>
      </c>
      <c r="DL1475">
        <v>15811</v>
      </c>
      <c r="DM1475">
        <v>10578</v>
      </c>
      <c r="DN1475">
        <v>16689</v>
      </c>
      <c r="DO1475">
        <v>9852</v>
      </c>
      <c r="DP1475">
        <v>9475</v>
      </c>
      <c r="DQ1475">
        <v>9779</v>
      </c>
      <c r="DR1475">
        <v>20026</v>
      </c>
      <c r="DS1475">
        <v>24163</v>
      </c>
      <c r="DT1475">
        <v>19433</v>
      </c>
      <c r="DU1475">
        <v>37320</v>
      </c>
      <c r="DV1475">
        <v>31068</v>
      </c>
      <c r="DW1475">
        <v>19807</v>
      </c>
      <c r="DX1475">
        <v>20827</v>
      </c>
      <c r="DY1475">
        <v>14160</v>
      </c>
      <c r="DZ1475">
        <v>21407</v>
      </c>
      <c r="EA1475">
        <v>24341</v>
      </c>
      <c r="EB1475">
        <v>12212</v>
      </c>
      <c r="EC1475">
        <v>51762</v>
      </c>
      <c r="ED1475">
        <v>13212</v>
      </c>
      <c r="EE1475">
        <v>13147</v>
      </c>
      <c r="EF1475">
        <v>21778</v>
      </c>
      <c r="EG1475">
        <v>22174</v>
      </c>
      <c r="EH1475">
        <v>13262</v>
      </c>
      <c r="EI1475">
        <v>23115</v>
      </c>
      <c r="EJ1475">
        <v>25895</v>
      </c>
      <c r="EK1475">
        <v>24072</v>
      </c>
      <c r="EL1475">
        <v>24499</v>
      </c>
      <c r="EM1475">
        <v>21714</v>
      </c>
      <c r="EN1475">
        <v>20388</v>
      </c>
      <c r="EO1475">
        <v>24620</v>
      </c>
      <c r="EP1475">
        <v>17210</v>
      </c>
      <c r="EQ1475">
        <v>24503</v>
      </c>
      <c r="ER1475">
        <v>25387</v>
      </c>
      <c r="ES1475">
        <v>27960</v>
      </c>
      <c r="ET1475">
        <v>28162</v>
      </c>
      <c r="EU1475">
        <v>46666</v>
      </c>
      <c r="EV1475">
        <v>28814</v>
      </c>
      <c r="EW1475">
        <v>27637</v>
      </c>
      <c r="EX1475">
        <v>28276</v>
      </c>
      <c r="EY1475">
        <v>41577</v>
      </c>
      <c r="EZ1475">
        <v>36390</v>
      </c>
      <c r="FA1475">
        <v>14604</v>
      </c>
      <c r="FB1475">
        <v>11128</v>
      </c>
      <c r="FC1475">
        <v>17665</v>
      </c>
      <c r="FD1475">
        <v>33102</v>
      </c>
      <c r="FE1475">
        <v>20540</v>
      </c>
      <c r="FF1475">
        <v>20836</v>
      </c>
      <c r="FG1475">
        <v>21236</v>
      </c>
      <c r="FH1475">
        <v>22106</v>
      </c>
      <c r="FI1475">
        <v>40048</v>
      </c>
    </row>
    <row r="1476" spans="1:165" x14ac:dyDescent="0.25">
      <c r="A1476" s="1" t="s">
        <v>166</v>
      </c>
      <c r="B1476">
        <v>41460</v>
      </c>
      <c r="C1476">
        <v>31318</v>
      </c>
      <c r="D1476">
        <v>28776</v>
      </c>
      <c r="E1476">
        <v>27902</v>
      </c>
      <c r="F1476">
        <v>27980</v>
      </c>
      <c r="G1476">
        <v>25865</v>
      </c>
      <c r="H1476">
        <v>27532</v>
      </c>
      <c r="I1476">
        <v>12503</v>
      </c>
      <c r="J1476">
        <v>29009</v>
      </c>
      <c r="K1476">
        <v>10996</v>
      </c>
      <c r="L1476">
        <v>27190</v>
      </c>
      <c r="M1476">
        <v>7401</v>
      </c>
      <c r="N1476">
        <v>11778</v>
      </c>
      <c r="O1476">
        <v>26662</v>
      </c>
      <c r="P1476">
        <v>10382</v>
      </c>
      <c r="Q1476">
        <v>8704</v>
      </c>
      <c r="R1476">
        <v>29288</v>
      </c>
      <c r="S1476">
        <v>13232</v>
      </c>
      <c r="T1476">
        <v>28839</v>
      </c>
      <c r="U1476">
        <v>8396</v>
      </c>
      <c r="V1476">
        <v>7144</v>
      </c>
      <c r="W1476">
        <v>7682</v>
      </c>
      <c r="X1476">
        <v>28920</v>
      </c>
      <c r="Y1476">
        <v>5809</v>
      </c>
      <c r="Z1476">
        <v>12680</v>
      </c>
      <c r="AA1476">
        <v>14476</v>
      </c>
      <c r="AB1476">
        <v>29388</v>
      </c>
      <c r="AC1476">
        <v>30516</v>
      </c>
      <c r="AD1476">
        <v>5004</v>
      </c>
      <c r="AE1476">
        <v>5208</v>
      </c>
      <c r="AF1476">
        <v>8138</v>
      </c>
      <c r="AG1476">
        <v>4076</v>
      </c>
      <c r="AH1476">
        <v>9524</v>
      </c>
      <c r="AI1476">
        <v>6214</v>
      </c>
      <c r="AJ1476">
        <v>7909</v>
      </c>
      <c r="AK1476">
        <v>5302</v>
      </c>
      <c r="AL1476">
        <v>16056</v>
      </c>
      <c r="AM1476">
        <v>10796</v>
      </c>
      <c r="AN1476">
        <v>17465</v>
      </c>
      <c r="AO1476">
        <v>6165</v>
      </c>
      <c r="AP1476">
        <v>19380</v>
      </c>
      <c r="AQ1476">
        <v>5055</v>
      </c>
      <c r="AR1476">
        <v>18888</v>
      </c>
      <c r="AS1476">
        <v>11197</v>
      </c>
      <c r="AT1476">
        <v>11311</v>
      </c>
      <c r="AU1476">
        <v>2314</v>
      </c>
      <c r="AV1476">
        <v>10491</v>
      </c>
      <c r="AW1476">
        <v>32701</v>
      </c>
      <c r="AX1476">
        <v>13189</v>
      </c>
      <c r="AY1476">
        <v>15426</v>
      </c>
      <c r="AZ1476">
        <v>7465</v>
      </c>
      <c r="BA1476">
        <v>13628</v>
      </c>
      <c r="BB1476">
        <v>2354</v>
      </c>
      <c r="BC1476">
        <v>4812</v>
      </c>
      <c r="BD1476">
        <v>15796</v>
      </c>
      <c r="BE1476">
        <v>15070</v>
      </c>
      <c r="BF1476">
        <v>11808</v>
      </c>
      <c r="BG1476">
        <v>20639</v>
      </c>
      <c r="BH1476">
        <v>3623</v>
      </c>
      <c r="BI1476">
        <v>3712</v>
      </c>
      <c r="BJ1476">
        <v>37962</v>
      </c>
      <c r="BK1476">
        <v>8177</v>
      </c>
      <c r="BL1476">
        <v>17985</v>
      </c>
      <c r="BM1476">
        <v>8027</v>
      </c>
      <c r="BN1476">
        <v>7692</v>
      </c>
      <c r="BO1476">
        <v>14637</v>
      </c>
      <c r="BP1476">
        <v>16702</v>
      </c>
      <c r="BQ1476">
        <v>6660</v>
      </c>
      <c r="BR1476">
        <v>10645</v>
      </c>
      <c r="BS1476">
        <v>12633</v>
      </c>
      <c r="BT1476">
        <v>8920</v>
      </c>
      <c r="BU1476">
        <v>7027</v>
      </c>
      <c r="BV1476">
        <v>5070</v>
      </c>
      <c r="BW1476">
        <v>14057</v>
      </c>
      <c r="BX1476">
        <v>8062</v>
      </c>
      <c r="BY1476">
        <v>10925</v>
      </c>
      <c r="BZ1476">
        <v>6174</v>
      </c>
      <c r="CA1476">
        <v>8967</v>
      </c>
      <c r="CB1476">
        <v>23190</v>
      </c>
      <c r="CC1476">
        <v>32850</v>
      </c>
      <c r="CD1476">
        <v>15506</v>
      </c>
      <c r="CE1476">
        <v>12416</v>
      </c>
      <c r="CF1476">
        <v>7275</v>
      </c>
      <c r="CG1476">
        <v>16600</v>
      </c>
      <c r="CH1476">
        <v>10907</v>
      </c>
      <c r="CI1476">
        <v>18934</v>
      </c>
      <c r="CJ1476">
        <v>19972</v>
      </c>
      <c r="CK1476">
        <v>32102</v>
      </c>
      <c r="CL1476">
        <v>11565</v>
      </c>
      <c r="CM1476">
        <v>15030</v>
      </c>
      <c r="CN1476">
        <v>10003</v>
      </c>
      <c r="CO1476">
        <v>15646</v>
      </c>
      <c r="CP1476">
        <v>12875</v>
      </c>
      <c r="CQ1476">
        <v>23779</v>
      </c>
      <c r="CR1476">
        <v>22388</v>
      </c>
      <c r="CS1476">
        <v>25197</v>
      </c>
      <c r="CT1476">
        <v>14528</v>
      </c>
      <c r="CU1476">
        <v>15283</v>
      </c>
      <c r="CV1476">
        <v>23782</v>
      </c>
      <c r="CW1476">
        <v>18082</v>
      </c>
      <c r="CX1476">
        <v>14164</v>
      </c>
      <c r="CY1476">
        <v>18076</v>
      </c>
      <c r="CZ1476">
        <v>8370</v>
      </c>
      <c r="DA1476">
        <v>12042</v>
      </c>
      <c r="DB1476">
        <v>15516</v>
      </c>
      <c r="DC1476">
        <v>13463</v>
      </c>
      <c r="DD1476">
        <v>12844</v>
      </c>
      <c r="DE1476">
        <v>22883</v>
      </c>
      <c r="DF1476">
        <v>23100</v>
      </c>
      <c r="DG1476">
        <v>17160</v>
      </c>
      <c r="DH1476">
        <v>18573</v>
      </c>
      <c r="DI1476">
        <v>31756</v>
      </c>
      <c r="DJ1476">
        <v>24857</v>
      </c>
      <c r="DK1476">
        <v>25810</v>
      </c>
      <c r="DL1476">
        <v>23580</v>
      </c>
      <c r="DM1476">
        <v>18654</v>
      </c>
      <c r="DN1476">
        <v>24458</v>
      </c>
      <c r="DO1476">
        <v>17928</v>
      </c>
      <c r="DP1476">
        <v>10775</v>
      </c>
      <c r="DQ1476">
        <v>17855</v>
      </c>
      <c r="DR1476">
        <v>27795</v>
      </c>
      <c r="DS1476">
        <v>31932</v>
      </c>
      <c r="DT1476">
        <v>27202</v>
      </c>
      <c r="DU1476">
        <v>35326</v>
      </c>
      <c r="DV1476">
        <v>30258</v>
      </c>
      <c r="DW1476">
        <v>27883</v>
      </c>
      <c r="DX1476">
        <v>28595</v>
      </c>
      <c r="DY1476">
        <v>14050</v>
      </c>
      <c r="DZ1476">
        <v>29176</v>
      </c>
      <c r="EA1476">
        <v>32109</v>
      </c>
      <c r="EB1476">
        <v>13135</v>
      </c>
      <c r="EC1476">
        <v>45662</v>
      </c>
      <c r="ED1476">
        <v>15348</v>
      </c>
      <c r="EE1476">
        <v>13038</v>
      </c>
      <c r="EF1476">
        <v>20241</v>
      </c>
      <c r="EG1476">
        <v>29943</v>
      </c>
      <c r="EH1476">
        <v>15656</v>
      </c>
      <c r="EI1476">
        <v>30883</v>
      </c>
      <c r="EJ1476">
        <v>25084</v>
      </c>
      <c r="EK1476">
        <v>31841</v>
      </c>
      <c r="EL1476">
        <v>32268</v>
      </c>
      <c r="EM1476">
        <v>29483</v>
      </c>
      <c r="EN1476">
        <v>22524</v>
      </c>
      <c r="EO1476">
        <v>32389</v>
      </c>
      <c r="EP1476">
        <v>19604</v>
      </c>
      <c r="EQ1476">
        <v>32271</v>
      </c>
      <c r="ER1476">
        <v>33156</v>
      </c>
      <c r="ES1476">
        <v>35729</v>
      </c>
      <c r="ET1476">
        <v>35931</v>
      </c>
      <c r="EU1476">
        <v>43166</v>
      </c>
      <c r="EV1476">
        <v>27886</v>
      </c>
      <c r="EW1476">
        <v>35406</v>
      </c>
      <c r="EX1476">
        <v>30670</v>
      </c>
      <c r="EY1476">
        <v>40649</v>
      </c>
      <c r="EZ1476">
        <v>35463</v>
      </c>
      <c r="FA1476">
        <v>22373</v>
      </c>
      <c r="FB1476">
        <v>3568</v>
      </c>
      <c r="FC1476">
        <v>25433</v>
      </c>
      <c r="FD1476">
        <v>27002</v>
      </c>
      <c r="FE1476">
        <v>14440</v>
      </c>
      <c r="FF1476">
        <v>14736</v>
      </c>
      <c r="FG1476">
        <v>16956</v>
      </c>
      <c r="FH1476">
        <v>16006</v>
      </c>
      <c r="FI1476">
        <v>39120</v>
      </c>
    </row>
    <row r="1477" spans="1:165" x14ac:dyDescent="0.25">
      <c r="A1477" s="1" t="s">
        <v>166</v>
      </c>
      <c r="B1477">
        <v>40470</v>
      </c>
      <c r="C1477">
        <v>30327</v>
      </c>
      <c r="D1477">
        <v>27785</v>
      </c>
      <c r="E1477">
        <v>26911</v>
      </c>
      <c r="F1477">
        <v>26989</v>
      </c>
      <c r="G1477">
        <v>24874</v>
      </c>
      <c r="H1477">
        <v>26541</v>
      </c>
      <c r="I1477">
        <v>11512</v>
      </c>
      <c r="J1477">
        <v>28018</v>
      </c>
      <c r="K1477">
        <v>10005</v>
      </c>
      <c r="L1477">
        <v>26200</v>
      </c>
      <c r="M1477">
        <v>2975</v>
      </c>
      <c r="N1477">
        <v>10788</v>
      </c>
      <c r="O1477">
        <v>25671</v>
      </c>
      <c r="P1477">
        <v>9392</v>
      </c>
      <c r="Q1477">
        <v>4911</v>
      </c>
      <c r="R1477">
        <v>28298</v>
      </c>
      <c r="S1477">
        <v>12242</v>
      </c>
      <c r="T1477">
        <v>27848</v>
      </c>
      <c r="U1477">
        <v>7635</v>
      </c>
      <c r="V1477">
        <v>4679</v>
      </c>
      <c r="W1477">
        <v>6691</v>
      </c>
      <c r="X1477">
        <v>27929</v>
      </c>
      <c r="Y1477">
        <v>486</v>
      </c>
      <c r="Z1477">
        <v>11690</v>
      </c>
      <c r="AA1477">
        <v>13486</v>
      </c>
      <c r="AB1477">
        <v>28398</v>
      </c>
      <c r="AC1477">
        <v>29525</v>
      </c>
      <c r="AD1477">
        <v>4013</v>
      </c>
      <c r="AE1477">
        <v>2502</v>
      </c>
      <c r="AF1477">
        <v>7029</v>
      </c>
      <c r="AG1477">
        <v>2319</v>
      </c>
      <c r="AH1477">
        <v>8534</v>
      </c>
      <c r="AI1477">
        <v>6752</v>
      </c>
      <c r="AJ1477">
        <v>6425</v>
      </c>
      <c r="AK1477">
        <v>4308</v>
      </c>
      <c r="AL1477">
        <v>15066</v>
      </c>
      <c r="AM1477">
        <v>9313</v>
      </c>
      <c r="AN1477">
        <v>21204</v>
      </c>
      <c r="AO1477">
        <v>6703</v>
      </c>
      <c r="AP1477">
        <v>20253</v>
      </c>
      <c r="AQ1477">
        <v>6389</v>
      </c>
      <c r="AR1477">
        <v>17897</v>
      </c>
      <c r="AS1477">
        <v>11735</v>
      </c>
      <c r="AT1477">
        <v>9828</v>
      </c>
      <c r="AU1477">
        <v>8757</v>
      </c>
      <c r="AV1477">
        <v>9007</v>
      </c>
      <c r="AW1477">
        <v>33239</v>
      </c>
      <c r="AX1477">
        <v>11706</v>
      </c>
      <c r="AY1477">
        <v>14704</v>
      </c>
      <c r="AZ1477">
        <v>9100</v>
      </c>
      <c r="BA1477">
        <v>14166</v>
      </c>
      <c r="BB1477">
        <v>8707</v>
      </c>
      <c r="BC1477">
        <v>6592</v>
      </c>
      <c r="BD1477">
        <v>18950</v>
      </c>
      <c r="BE1477">
        <v>13586</v>
      </c>
      <c r="BF1477">
        <v>10324</v>
      </c>
      <c r="BG1477">
        <v>21177</v>
      </c>
      <c r="BH1477">
        <v>7484</v>
      </c>
      <c r="BI1477">
        <v>10066</v>
      </c>
      <c r="BJ1477">
        <v>38500</v>
      </c>
      <c r="BK1477">
        <v>8716</v>
      </c>
      <c r="BL1477">
        <v>18523</v>
      </c>
      <c r="BM1477">
        <v>11580</v>
      </c>
      <c r="BN1477">
        <v>10692</v>
      </c>
      <c r="BO1477">
        <v>15843</v>
      </c>
      <c r="BP1477">
        <v>20288</v>
      </c>
      <c r="BQ1477">
        <v>9881</v>
      </c>
      <c r="BR1477">
        <v>12149</v>
      </c>
      <c r="BS1477">
        <v>14194</v>
      </c>
      <c r="BT1477">
        <v>12185</v>
      </c>
      <c r="BU1477">
        <v>10970</v>
      </c>
      <c r="BV1477">
        <v>10876</v>
      </c>
      <c r="BW1477">
        <v>15618</v>
      </c>
      <c r="BX1477">
        <v>12377</v>
      </c>
      <c r="BY1477">
        <v>16023</v>
      </c>
      <c r="BZ1477">
        <v>10172</v>
      </c>
      <c r="CA1477">
        <v>12232</v>
      </c>
      <c r="CB1477">
        <v>23728</v>
      </c>
      <c r="CC1477">
        <v>33388</v>
      </c>
      <c r="CD1477">
        <v>17067</v>
      </c>
      <c r="CE1477">
        <v>15681</v>
      </c>
      <c r="CF1477">
        <v>12656</v>
      </c>
      <c r="CG1477">
        <v>18161</v>
      </c>
      <c r="CH1477">
        <v>14172</v>
      </c>
      <c r="CI1477">
        <v>24281</v>
      </c>
      <c r="CJ1477">
        <v>23546</v>
      </c>
      <c r="CK1477">
        <v>32640</v>
      </c>
      <c r="CL1477">
        <v>14830</v>
      </c>
      <c r="CM1477">
        <v>17567</v>
      </c>
      <c r="CN1477">
        <v>13268</v>
      </c>
      <c r="CO1477">
        <v>18911</v>
      </c>
      <c r="CP1477">
        <v>16140</v>
      </c>
      <c r="CQ1477">
        <v>27353</v>
      </c>
      <c r="CR1477">
        <v>25962</v>
      </c>
      <c r="CS1477">
        <v>28770</v>
      </c>
      <c r="CT1477">
        <v>18394</v>
      </c>
      <c r="CU1477">
        <v>19149</v>
      </c>
      <c r="CV1477">
        <v>27355</v>
      </c>
      <c r="CW1477">
        <v>20164</v>
      </c>
      <c r="CX1477">
        <v>17430</v>
      </c>
      <c r="CY1477">
        <v>20159</v>
      </c>
      <c r="CZ1477">
        <v>13267</v>
      </c>
      <c r="DA1477">
        <v>16939</v>
      </c>
      <c r="DB1477">
        <v>20413</v>
      </c>
      <c r="DC1477">
        <v>16728</v>
      </c>
      <c r="DD1477">
        <v>17741</v>
      </c>
      <c r="DE1477">
        <v>26456</v>
      </c>
      <c r="DF1477">
        <v>26673</v>
      </c>
      <c r="DG1477">
        <v>20685</v>
      </c>
      <c r="DH1477">
        <v>22022</v>
      </c>
      <c r="DI1477">
        <v>35330</v>
      </c>
      <c r="DJ1477">
        <v>28430</v>
      </c>
      <c r="DK1477">
        <v>29383</v>
      </c>
      <c r="DL1477">
        <v>27153</v>
      </c>
      <c r="DM1477">
        <v>22179</v>
      </c>
      <c r="DN1477">
        <v>28031</v>
      </c>
      <c r="DO1477">
        <v>22691</v>
      </c>
      <c r="DP1477">
        <v>15672</v>
      </c>
      <c r="DQ1477">
        <v>21380</v>
      </c>
      <c r="DR1477">
        <v>31368</v>
      </c>
      <c r="DS1477">
        <v>35505</v>
      </c>
      <c r="DT1477">
        <v>30775</v>
      </c>
      <c r="DU1477">
        <v>35864</v>
      </c>
      <c r="DV1477">
        <v>34204</v>
      </c>
      <c r="DW1477">
        <v>31408</v>
      </c>
      <c r="DX1477">
        <v>32169</v>
      </c>
      <c r="DY1477">
        <v>20227</v>
      </c>
      <c r="DZ1477">
        <v>32749</v>
      </c>
      <c r="EA1477">
        <v>35683</v>
      </c>
      <c r="EB1477">
        <v>18032</v>
      </c>
      <c r="EC1477">
        <v>46200</v>
      </c>
      <c r="ED1477">
        <v>20246</v>
      </c>
      <c r="EE1477">
        <v>19023</v>
      </c>
      <c r="EF1477">
        <v>24188</v>
      </c>
      <c r="EG1477">
        <v>33516</v>
      </c>
      <c r="EH1477">
        <v>20553</v>
      </c>
      <c r="EI1477">
        <v>34457</v>
      </c>
      <c r="EJ1477">
        <v>29030</v>
      </c>
      <c r="EK1477">
        <v>35414</v>
      </c>
      <c r="EL1477">
        <v>35841</v>
      </c>
      <c r="EM1477">
        <v>33056</v>
      </c>
      <c r="EN1477">
        <v>27422</v>
      </c>
      <c r="EO1477">
        <v>35962</v>
      </c>
      <c r="EP1477">
        <v>24501</v>
      </c>
      <c r="EQ1477">
        <v>35845</v>
      </c>
      <c r="ER1477">
        <v>36729</v>
      </c>
      <c r="ES1477">
        <v>39302</v>
      </c>
      <c r="ET1477">
        <v>39504</v>
      </c>
      <c r="EU1477">
        <v>43704</v>
      </c>
      <c r="EV1477">
        <v>31832</v>
      </c>
      <c r="EW1477">
        <v>38979</v>
      </c>
      <c r="EX1477">
        <v>35567</v>
      </c>
      <c r="EY1477">
        <v>44595</v>
      </c>
      <c r="EZ1477">
        <v>39409</v>
      </c>
      <c r="FA1477">
        <v>25946</v>
      </c>
      <c r="FB1477">
        <v>4106</v>
      </c>
      <c r="FC1477">
        <v>29007</v>
      </c>
      <c r="FD1477">
        <v>27540</v>
      </c>
      <c r="FE1477">
        <v>14978</v>
      </c>
      <c r="FF1477">
        <v>15274</v>
      </c>
      <c r="FG1477">
        <v>17494</v>
      </c>
      <c r="FH1477">
        <v>16544</v>
      </c>
      <c r="FI1477">
        <v>43066</v>
      </c>
    </row>
    <row r="1478" spans="1:165" x14ac:dyDescent="0.25">
      <c r="A1478" s="1" t="s">
        <v>166</v>
      </c>
      <c r="B1478">
        <v>31238</v>
      </c>
      <c r="C1478">
        <v>21096</v>
      </c>
      <c r="D1478">
        <v>18554</v>
      </c>
      <c r="E1478">
        <v>17680</v>
      </c>
      <c r="F1478">
        <v>17758</v>
      </c>
      <c r="G1478">
        <v>15643</v>
      </c>
      <c r="H1478">
        <v>17310</v>
      </c>
      <c r="I1478">
        <v>13531</v>
      </c>
      <c r="J1478">
        <v>18787</v>
      </c>
      <c r="K1478">
        <v>15386</v>
      </c>
      <c r="L1478">
        <v>16968</v>
      </c>
      <c r="M1478">
        <v>15875</v>
      </c>
      <c r="N1478">
        <v>11818</v>
      </c>
      <c r="O1478">
        <v>16440</v>
      </c>
      <c r="P1478">
        <v>14483</v>
      </c>
      <c r="Q1478">
        <v>15906</v>
      </c>
      <c r="R1478">
        <v>19066</v>
      </c>
      <c r="S1478">
        <v>10306</v>
      </c>
      <c r="T1478">
        <v>18617</v>
      </c>
      <c r="U1478">
        <v>11466</v>
      </c>
      <c r="V1478">
        <v>21011</v>
      </c>
      <c r="W1478">
        <v>14884</v>
      </c>
      <c r="X1478">
        <v>18698</v>
      </c>
      <c r="Y1478">
        <v>17120</v>
      </c>
      <c r="Z1478">
        <v>10347</v>
      </c>
      <c r="AA1478">
        <v>8768</v>
      </c>
      <c r="AB1478">
        <v>19166</v>
      </c>
      <c r="AC1478">
        <v>20294</v>
      </c>
      <c r="AD1478">
        <v>17041</v>
      </c>
      <c r="AE1478">
        <v>17100</v>
      </c>
      <c r="AF1478">
        <v>22945</v>
      </c>
      <c r="AG1478">
        <v>15969</v>
      </c>
      <c r="AH1478">
        <v>12248</v>
      </c>
      <c r="AI1478">
        <v>21021</v>
      </c>
      <c r="AJ1478">
        <v>11941</v>
      </c>
      <c r="AK1478">
        <v>15108</v>
      </c>
      <c r="AL1478">
        <v>6798</v>
      </c>
      <c r="AM1478">
        <v>10148</v>
      </c>
      <c r="AN1478">
        <v>6399</v>
      </c>
      <c r="AO1478">
        <v>20972</v>
      </c>
      <c r="AP1478">
        <v>8315</v>
      </c>
      <c r="AQ1478">
        <v>13086</v>
      </c>
      <c r="AR1478">
        <v>6557</v>
      </c>
      <c r="AS1478">
        <v>22931</v>
      </c>
      <c r="AT1478">
        <v>10222</v>
      </c>
      <c r="AU1478">
        <v>16317</v>
      </c>
      <c r="AV1478">
        <v>11312</v>
      </c>
      <c r="AW1478">
        <v>47508</v>
      </c>
      <c r="AX1478">
        <v>7139</v>
      </c>
      <c r="AY1478">
        <v>5875</v>
      </c>
      <c r="AZ1478">
        <v>12385</v>
      </c>
      <c r="BA1478">
        <v>25781</v>
      </c>
      <c r="BB1478">
        <v>14443</v>
      </c>
      <c r="BC1478">
        <v>13873</v>
      </c>
      <c r="BD1478">
        <v>4731</v>
      </c>
      <c r="BE1478">
        <v>5152</v>
      </c>
      <c r="BF1478">
        <v>7777</v>
      </c>
      <c r="BG1478">
        <v>35446</v>
      </c>
      <c r="BH1478">
        <v>14776</v>
      </c>
      <c r="BI1478">
        <v>13780</v>
      </c>
      <c r="BJ1478">
        <v>52768</v>
      </c>
      <c r="BK1478">
        <v>21265</v>
      </c>
      <c r="BL1478">
        <v>30033</v>
      </c>
      <c r="BM1478">
        <v>9033</v>
      </c>
      <c r="BN1478">
        <v>20716</v>
      </c>
      <c r="BO1478">
        <v>3206</v>
      </c>
      <c r="BP1478">
        <v>4487</v>
      </c>
      <c r="BQ1478">
        <v>11341</v>
      </c>
      <c r="BR1478">
        <v>6927</v>
      </c>
      <c r="BS1478">
        <v>4201</v>
      </c>
      <c r="BT1478">
        <v>9299</v>
      </c>
      <c r="BU1478">
        <v>12321</v>
      </c>
      <c r="BV1478">
        <v>16793</v>
      </c>
      <c r="BW1478">
        <v>2693</v>
      </c>
      <c r="BX1478">
        <v>11058</v>
      </c>
      <c r="BY1478">
        <v>22785</v>
      </c>
      <c r="BZ1478">
        <v>13152</v>
      </c>
      <c r="CA1478">
        <v>8740</v>
      </c>
      <c r="CB1478">
        <v>37997</v>
      </c>
      <c r="CC1478">
        <v>47657</v>
      </c>
      <c r="CD1478">
        <v>595</v>
      </c>
      <c r="CE1478">
        <v>3362</v>
      </c>
      <c r="CF1478">
        <v>15636</v>
      </c>
      <c r="CG1478">
        <v>2636</v>
      </c>
      <c r="CH1478">
        <v>6862</v>
      </c>
      <c r="CI1478">
        <v>5492</v>
      </c>
      <c r="CJ1478">
        <v>5134</v>
      </c>
      <c r="CK1478">
        <v>46909</v>
      </c>
      <c r="CL1478">
        <v>6746</v>
      </c>
      <c r="CM1478">
        <v>1355</v>
      </c>
      <c r="CN1478">
        <v>9333</v>
      </c>
      <c r="CO1478">
        <v>3244</v>
      </c>
      <c r="CP1478">
        <v>5195</v>
      </c>
      <c r="CQ1478">
        <v>10182</v>
      </c>
      <c r="CR1478">
        <v>8791</v>
      </c>
      <c r="CS1478">
        <v>11599</v>
      </c>
      <c r="CT1478">
        <v>3125</v>
      </c>
      <c r="CU1478">
        <v>3880</v>
      </c>
      <c r="CV1478">
        <v>10184</v>
      </c>
      <c r="CW1478">
        <v>4639</v>
      </c>
      <c r="CX1478">
        <v>4834</v>
      </c>
      <c r="CY1478">
        <v>4634</v>
      </c>
      <c r="CZ1478">
        <v>17765</v>
      </c>
      <c r="DA1478">
        <v>19851</v>
      </c>
      <c r="DB1478">
        <v>17487</v>
      </c>
      <c r="DC1478">
        <v>6369</v>
      </c>
      <c r="DD1478">
        <v>14551</v>
      </c>
      <c r="DE1478">
        <v>8919</v>
      </c>
      <c r="DF1478">
        <v>9136</v>
      </c>
      <c r="DG1478">
        <v>5416</v>
      </c>
      <c r="DH1478">
        <v>6496</v>
      </c>
      <c r="DI1478">
        <v>18159</v>
      </c>
      <c r="DJ1478">
        <v>10505</v>
      </c>
      <c r="DK1478">
        <v>10487</v>
      </c>
      <c r="DL1478">
        <v>9228</v>
      </c>
      <c r="DM1478">
        <v>6910</v>
      </c>
      <c r="DN1478">
        <v>10307</v>
      </c>
      <c r="DO1478">
        <v>7422</v>
      </c>
      <c r="DP1478">
        <v>15186</v>
      </c>
      <c r="DQ1478">
        <v>6111</v>
      </c>
      <c r="DR1478">
        <v>14197</v>
      </c>
      <c r="DS1478">
        <v>18334</v>
      </c>
      <c r="DT1478">
        <v>13237</v>
      </c>
      <c r="DU1478">
        <v>50133</v>
      </c>
      <c r="DV1478">
        <v>36780</v>
      </c>
      <c r="DW1478">
        <v>16139</v>
      </c>
      <c r="DX1478">
        <v>14631</v>
      </c>
      <c r="DY1478">
        <v>21790</v>
      </c>
      <c r="DZ1478">
        <v>15212</v>
      </c>
      <c r="EA1478">
        <v>18145</v>
      </c>
      <c r="EB1478">
        <v>17923</v>
      </c>
      <c r="EC1478">
        <v>60469</v>
      </c>
      <c r="ED1478">
        <v>18924</v>
      </c>
      <c r="EE1478">
        <v>20777</v>
      </c>
      <c r="EF1478">
        <v>27489</v>
      </c>
      <c r="EG1478">
        <v>15469</v>
      </c>
      <c r="EH1478">
        <v>18973</v>
      </c>
      <c r="EI1478">
        <v>16410</v>
      </c>
      <c r="EJ1478">
        <v>31606</v>
      </c>
      <c r="EK1478">
        <v>17367</v>
      </c>
      <c r="EL1478">
        <v>18304</v>
      </c>
      <c r="EM1478">
        <v>15009</v>
      </c>
      <c r="EN1478">
        <v>20084</v>
      </c>
      <c r="EO1478">
        <v>17915</v>
      </c>
      <c r="EP1478">
        <v>22921</v>
      </c>
      <c r="EQ1478">
        <v>17798</v>
      </c>
      <c r="ER1478">
        <v>18682</v>
      </c>
      <c r="ES1478">
        <v>21255</v>
      </c>
      <c r="ET1478">
        <v>21457</v>
      </c>
      <c r="EU1478">
        <v>52377</v>
      </c>
      <c r="EV1478">
        <v>34525</v>
      </c>
      <c r="EW1478">
        <v>20932</v>
      </c>
      <c r="EX1478">
        <v>24625</v>
      </c>
      <c r="EY1478">
        <v>47288</v>
      </c>
      <c r="EZ1478">
        <v>42102</v>
      </c>
      <c r="FA1478">
        <v>8776</v>
      </c>
      <c r="FB1478">
        <v>18375</v>
      </c>
      <c r="FC1478">
        <v>11469</v>
      </c>
      <c r="FD1478">
        <v>41809</v>
      </c>
      <c r="FE1478">
        <v>29247</v>
      </c>
      <c r="FF1478">
        <v>29543</v>
      </c>
      <c r="FG1478">
        <v>29004</v>
      </c>
      <c r="FH1478">
        <v>30813</v>
      </c>
      <c r="FI1478">
        <v>45759</v>
      </c>
    </row>
    <row r="1479" spans="1:165" x14ac:dyDescent="0.25">
      <c r="A1479" s="1" t="s">
        <v>166</v>
      </c>
      <c r="B1479">
        <v>38576</v>
      </c>
      <c r="C1479">
        <v>28433</v>
      </c>
      <c r="D1479">
        <v>25891</v>
      </c>
      <c r="E1479">
        <v>25017</v>
      </c>
      <c r="F1479">
        <v>25095</v>
      </c>
      <c r="G1479">
        <v>22980</v>
      </c>
      <c r="H1479">
        <v>24647</v>
      </c>
      <c r="I1479">
        <v>9618</v>
      </c>
      <c r="J1479">
        <v>26124</v>
      </c>
      <c r="K1479">
        <v>8111</v>
      </c>
      <c r="L1479">
        <v>24306</v>
      </c>
      <c r="M1479">
        <v>4513</v>
      </c>
      <c r="N1479">
        <v>8893</v>
      </c>
      <c r="O1479">
        <v>23777</v>
      </c>
      <c r="P1479">
        <v>7498</v>
      </c>
      <c r="Q1479">
        <v>5819</v>
      </c>
      <c r="R1479">
        <v>26403</v>
      </c>
      <c r="S1479">
        <v>10348</v>
      </c>
      <c r="T1479">
        <v>25954</v>
      </c>
      <c r="U1479">
        <v>5511</v>
      </c>
      <c r="V1479">
        <v>6232</v>
      </c>
      <c r="W1479">
        <v>4797</v>
      </c>
      <c r="X1479">
        <v>26035</v>
      </c>
      <c r="Y1479">
        <v>2921</v>
      </c>
      <c r="Z1479">
        <v>9796</v>
      </c>
      <c r="AA1479">
        <v>11592</v>
      </c>
      <c r="AB1479">
        <v>26504</v>
      </c>
      <c r="AC1479">
        <v>27631</v>
      </c>
      <c r="AD1479">
        <v>2119</v>
      </c>
      <c r="AE1479">
        <v>2320</v>
      </c>
      <c r="AF1479">
        <v>8166</v>
      </c>
      <c r="AG1479">
        <v>1188</v>
      </c>
      <c r="AH1479">
        <v>6640</v>
      </c>
      <c r="AI1479">
        <v>6242</v>
      </c>
      <c r="AJ1479">
        <v>5024</v>
      </c>
      <c r="AK1479">
        <v>1476</v>
      </c>
      <c r="AL1479">
        <v>13172</v>
      </c>
      <c r="AM1479">
        <v>7912</v>
      </c>
      <c r="AN1479">
        <v>19310</v>
      </c>
      <c r="AO1479">
        <v>6193</v>
      </c>
      <c r="AP1479">
        <v>18359</v>
      </c>
      <c r="AQ1479">
        <v>3557</v>
      </c>
      <c r="AR1479">
        <v>16003</v>
      </c>
      <c r="AS1479">
        <v>11225</v>
      </c>
      <c r="AT1479">
        <v>8426</v>
      </c>
      <c r="AU1479">
        <v>7047</v>
      </c>
      <c r="AV1479">
        <v>7606</v>
      </c>
      <c r="AW1479">
        <v>32729</v>
      </c>
      <c r="AX1479">
        <v>10304</v>
      </c>
      <c r="AY1479">
        <v>15466</v>
      </c>
      <c r="AZ1479">
        <v>6085</v>
      </c>
      <c r="BA1479">
        <v>13656</v>
      </c>
      <c r="BB1479">
        <v>6826</v>
      </c>
      <c r="BC1479">
        <v>3760</v>
      </c>
      <c r="BD1479">
        <v>17056</v>
      </c>
      <c r="BE1479">
        <v>12185</v>
      </c>
      <c r="BF1479">
        <v>8923</v>
      </c>
      <c r="BG1479">
        <v>20667</v>
      </c>
      <c r="BH1479">
        <v>4652</v>
      </c>
      <c r="BI1479">
        <v>7994</v>
      </c>
      <c r="BJ1479">
        <v>37989</v>
      </c>
      <c r="BK1479">
        <v>8205</v>
      </c>
      <c r="BL1479">
        <v>18013</v>
      </c>
      <c r="BM1479">
        <v>8416</v>
      </c>
      <c r="BN1479">
        <v>10217</v>
      </c>
      <c r="BO1479">
        <v>14442</v>
      </c>
      <c r="BP1479">
        <v>18394</v>
      </c>
      <c r="BQ1479">
        <v>7049</v>
      </c>
      <c r="BR1479">
        <v>10748</v>
      </c>
      <c r="BS1479">
        <v>12792</v>
      </c>
      <c r="BT1479">
        <v>9354</v>
      </c>
      <c r="BU1479">
        <v>8138</v>
      </c>
      <c r="BV1479">
        <v>10401</v>
      </c>
      <c r="BW1479">
        <v>14217</v>
      </c>
      <c r="BX1479">
        <v>9545</v>
      </c>
      <c r="BY1479">
        <v>16210</v>
      </c>
      <c r="BZ1479">
        <v>7340</v>
      </c>
      <c r="CA1479">
        <v>9400</v>
      </c>
      <c r="CB1479">
        <v>23218</v>
      </c>
      <c r="CC1479">
        <v>32878</v>
      </c>
      <c r="CD1479">
        <v>15665</v>
      </c>
      <c r="CE1479">
        <v>12850</v>
      </c>
      <c r="CF1479">
        <v>9825</v>
      </c>
      <c r="CG1479">
        <v>16760</v>
      </c>
      <c r="CH1479">
        <v>11340</v>
      </c>
      <c r="CI1479">
        <v>22387</v>
      </c>
      <c r="CJ1479">
        <v>21652</v>
      </c>
      <c r="CK1479">
        <v>32130</v>
      </c>
      <c r="CL1479">
        <v>11999</v>
      </c>
      <c r="CM1479">
        <v>15464</v>
      </c>
      <c r="CN1479">
        <v>10437</v>
      </c>
      <c r="CO1479">
        <v>16080</v>
      </c>
      <c r="CP1479">
        <v>13308</v>
      </c>
      <c r="CQ1479">
        <v>25459</v>
      </c>
      <c r="CR1479">
        <v>24068</v>
      </c>
      <c r="CS1479">
        <v>26876</v>
      </c>
      <c r="CT1479">
        <v>14961</v>
      </c>
      <c r="CU1479">
        <v>15716</v>
      </c>
      <c r="CV1479">
        <v>25461</v>
      </c>
      <c r="CW1479">
        <v>22035</v>
      </c>
      <c r="CX1479">
        <v>14598</v>
      </c>
      <c r="CY1479">
        <v>22029</v>
      </c>
      <c r="CZ1479">
        <v>10435</v>
      </c>
      <c r="DA1479">
        <v>14108</v>
      </c>
      <c r="DB1479">
        <v>17581</v>
      </c>
      <c r="DC1479">
        <v>13896</v>
      </c>
      <c r="DD1479">
        <v>14910</v>
      </c>
      <c r="DE1479">
        <v>24562</v>
      </c>
      <c r="DF1479">
        <v>24779</v>
      </c>
      <c r="DG1479">
        <v>17594</v>
      </c>
      <c r="DH1479">
        <v>19006</v>
      </c>
      <c r="DI1479">
        <v>33436</v>
      </c>
      <c r="DJ1479">
        <v>26536</v>
      </c>
      <c r="DK1479">
        <v>27489</v>
      </c>
      <c r="DL1479">
        <v>25259</v>
      </c>
      <c r="DM1479">
        <v>19088</v>
      </c>
      <c r="DN1479">
        <v>26137</v>
      </c>
      <c r="DO1479">
        <v>18362</v>
      </c>
      <c r="DP1479">
        <v>12840</v>
      </c>
      <c r="DQ1479">
        <v>18289</v>
      </c>
      <c r="DR1479">
        <v>29474</v>
      </c>
      <c r="DS1479">
        <v>33611</v>
      </c>
      <c r="DT1479">
        <v>28881</v>
      </c>
      <c r="DU1479">
        <v>35354</v>
      </c>
      <c r="DV1479">
        <v>33694</v>
      </c>
      <c r="DW1479">
        <v>28317</v>
      </c>
      <c r="DX1479">
        <v>30275</v>
      </c>
      <c r="DY1479">
        <v>16116</v>
      </c>
      <c r="DZ1479">
        <v>30855</v>
      </c>
      <c r="EA1479">
        <v>33789</v>
      </c>
      <c r="EB1479">
        <v>15200</v>
      </c>
      <c r="EC1479">
        <v>45689</v>
      </c>
      <c r="ED1479">
        <v>17414</v>
      </c>
      <c r="EE1479">
        <v>15103</v>
      </c>
      <c r="EF1479">
        <v>23677</v>
      </c>
      <c r="EG1479">
        <v>31622</v>
      </c>
      <c r="EH1479">
        <v>17722</v>
      </c>
      <c r="EI1479">
        <v>32563</v>
      </c>
      <c r="EJ1479">
        <v>28520</v>
      </c>
      <c r="EK1479">
        <v>33520</v>
      </c>
      <c r="EL1479">
        <v>33947</v>
      </c>
      <c r="EM1479">
        <v>31162</v>
      </c>
      <c r="EN1479">
        <v>24590</v>
      </c>
      <c r="EO1479">
        <v>34068</v>
      </c>
      <c r="EP1479">
        <v>21670</v>
      </c>
      <c r="EQ1479">
        <v>33951</v>
      </c>
      <c r="ER1479">
        <v>34835</v>
      </c>
      <c r="ES1479">
        <v>37408</v>
      </c>
      <c r="ET1479">
        <v>37610</v>
      </c>
      <c r="EU1479">
        <v>43193</v>
      </c>
      <c r="EV1479">
        <v>31322</v>
      </c>
      <c r="EW1479">
        <v>37085</v>
      </c>
      <c r="EX1479">
        <v>32736</v>
      </c>
      <c r="EY1479">
        <v>44085</v>
      </c>
      <c r="EZ1479">
        <v>38899</v>
      </c>
      <c r="FA1479">
        <v>24052</v>
      </c>
      <c r="FB1479">
        <v>3596</v>
      </c>
      <c r="FC1479">
        <v>27113</v>
      </c>
      <c r="FD1479">
        <v>27030</v>
      </c>
      <c r="FE1479">
        <v>14468</v>
      </c>
      <c r="FF1479">
        <v>14764</v>
      </c>
      <c r="FG1479">
        <v>16984</v>
      </c>
      <c r="FH1479">
        <v>16034</v>
      </c>
      <c r="FI1479">
        <v>42556</v>
      </c>
    </row>
    <row r="1480" spans="1:165" x14ac:dyDescent="0.25">
      <c r="A1480" s="1" t="s">
        <v>166</v>
      </c>
      <c r="B1480">
        <v>39877</v>
      </c>
      <c r="C1480">
        <v>29735</v>
      </c>
      <c r="D1480">
        <v>27193</v>
      </c>
      <c r="E1480">
        <v>26318</v>
      </c>
      <c r="F1480">
        <v>26397</v>
      </c>
      <c r="G1480">
        <v>24282</v>
      </c>
      <c r="H1480">
        <v>25949</v>
      </c>
      <c r="I1480">
        <v>15732</v>
      </c>
      <c r="J1480">
        <v>27426</v>
      </c>
      <c r="K1480">
        <v>14225</v>
      </c>
      <c r="L1480">
        <v>25607</v>
      </c>
      <c r="M1480">
        <v>10630</v>
      </c>
      <c r="N1480">
        <v>12500</v>
      </c>
      <c r="O1480">
        <v>25079</v>
      </c>
      <c r="P1480">
        <v>13612</v>
      </c>
      <c r="Q1480">
        <v>11933</v>
      </c>
      <c r="R1480">
        <v>27705</v>
      </c>
      <c r="S1480">
        <v>12538</v>
      </c>
      <c r="T1480">
        <v>27256</v>
      </c>
      <c r="U1480">
        <v>8310</v>
      </c>
      <c r="V1480">
        <v>10126</v>
      </c>
      <c r="W1480">
        <v>10911</v>
      </c>
      <c r="X1480">
        <v>27337</v>
      </c>
      <c r="Y1480">
        <v>9038</v>
      </c>
      <c r="Z1480">
        <v>11355</v>
      </c>
      <c r="AA1480">
        <v>11814</v>
      </c>
      <c r="AB1480">
        <v>27805</v>
      </c>
      <c r="AC1480">
        <v>28933</v>
      </c>
      <c r="AD1480">
        <v>8233</v>
      </c>
      <c r="AE1480">
        <v>8438</v>
      </c>
      <c r="AF1480">
        <v>9437</v>
      </c>
      <c r="AG1480">
        <v>7305</v>
      </c>
      <c r="AH1480">
        <v>9613</v>
      </c>
      <c r="AI1480">
        <v>7513</v>
      </c>
      <c r="AJ1480">
        <v>8607</v>
      </c>
      <c r="AK1480">
        <v>7090</v>
      </c>
      <c r="AL1480">
        <v>13394</v>
      </c>
      <c r="AM1480">
        <v>8990</v>
      </c>
      <c r="AN1480">
        <v>15038</v>
      </c>
      <c r="AO1480">
        <v>7687</v>
      </c>
      <c r="AP1480">
        <v>16954</v>
      </c>
      <c r="AQ1480">
        <v>6563</v>
      </c>
      <c r="AR1480">
        <v>14483</v>
      </c>
      <c r="AS1480">
        <v>11035</v>
      </c>
      <c r="AT1480">
        <v>8676</v>
      </c>
      <c r="AU1480">
        <v>3972</v>
      </c>
      <c r="AV1480">
        <v>7856</v>
      </c>
      <c r="AW1480">
        <v>34223</v>
      </c>
      <c r="AX1480">
        <v>8976</v>
      </c>
      <c r="AY1480">
        <v>13000</v>
      </c>
      <c r="AZ1480">
        <v>5597</v>
      </c>
      <c r="BA1480">
        <v>13884</v>
      </c>
      <c r="BB1480">
        <v>2098</v>
      </c>
      <c r="BC1480">
        <v>5600</v>
      </c>
      <c r="BD1480">
        <v>13370</v>
      </c>
      <c r="BE1480">
        <v>11299</v>
      </c>
      <c r="BF1480">
        <v>9172</v>
      </c>
      <c r="BG1480">
        <v>22161</v>
      </c>
      <c r="BH1480">
        <v>5131</v>
      </c>
      <c r="BI1480">
        <v>1434</v>
      </c>
      <c r="BJ1480">
        <v>39483</v>
      </c>
      <c r="BK1480">
        <v>9368</v>
      </c>
      <c r="BL1480">
        <v>18136</v>
      </c>
      <c r="BM1480">
        <v>6158</v>
      </c>
      <c r="BN1480">
        <v>8281</v>
      </c>
      <c r="BO1480">
        <v>12211</v>
      </c>
      <c r="BP1480">
        <v>14276</v>
      </c>
      <c r="BQ1480">
        <v>4792</v>
      </c>
      <c r="BR1480">
        <v>8219</v>
      </c>
      <c r="BS1480">
        <v>10206</v>
      </c>
      <c r="BT1480">
        <v>6494</v>
      </c>
      <c r="BU1480">
        <v>3691</v>
      </c>
      <c r="BV1480">
        <v>4492</v>
      </c>
      <c r="BW1480">
        <v>11631</v>
      </c>
      <c r="BX1480">
        <v>4726</v>
      </c>
      <c r="BY1480">
        <v>10766</v>
      </c>
      <c r="BZ1480">
        <v>2609</v>
      </c>
      <c r="CA1480">
        <v>6540</v>
      </c>
      <c r="CB1480">
        <v>21931</v>
      </c>
      <c r="CC1480">
        <v>34372</v>
      </c>
      <c r="CD1480">
        <v>13079</v>
      </c>
      <c r="CE1480">
        <v>9990</v>
      </c>
      <c r="CF1480">
        <v>5094</v>
      </c>
      <c r="CG1480">
        <v>14174</v>
      </c>
      <c r="CH1480">
        <v>8480</v>
      </c>
      <c r="CI1480">
        <v>16508</v>
      </c>
      <c r="CJ1480">
        <v>17546</v>
      </c>
      <c r="CK1480">
        <v>33624</v>
      </c>
      <c r="CL1480">
        <v>9139</v>
      </c>
      <c r="CM1480">
        <v>12604</v>
      </c>
      <c r="CN1480">
        <v>7577</v>
      </c>
      <c r="CO1480">
        <v>13220</v>
      </c>
      <c r="CP1480">
        <v>10449</v>
      </c>
      <c r="CQ1480">
        <v>21353</v>
      </c>
      <c r="CR1480">
        <v>19962</v>
      </c>
      <c r="CS1480">
        <v>22770</v>
      </c>
      <c r="CT1480">
        <v>12101</v>
      </c>
      <c r="CU1480">
        <v>12856</v>
      </c>
      <c r="CV1480">
        <v>21355</v>
      </c>
      <c r="CW1480">
        <v>15656</v>
      </c>
      <c r="CX1480">
        <v>11738</v>
      </c>
      <c r="CY1480">
        <v>15650</v>
      </c>
      <c r="CZ1480">
        <v>5704</v>
      </c>
      <c r="DA1480">
        <v>9377</v>
      </c>
      <c r="DB1480">
        <v>12850</v>
      </c>
      <c r="DC1480">
        <v>11036</v>
      </c>
      <c r="DD1480">
        <v>10179</v>
      </c>
      <c r="DE1480">
        <v>20457</v>
      </c>
      <c r="DF1480">
        <v>20673</v>
      </c>
      <c r="DG1480">
        <v>14734</v>
      </c>
      <c r="DH1480">
        <v>16146</v>
      </c>
      <c r="DI1480">
        <v>29330</v>
      </c>
      <c r="DJ1480">
        <v>22431</v>
      </c>
      <c r="DK1480">
        <v>23383</v>
      </c>
      <c r="DL1480">
        <v>21153</v>
      </c>
      <c r="DM1480">
        <v>16228</v>
      </c>
      <c r="DN1480">
        <v>22031</v>
      </c>
      <c r="DO1480">
        <v>15502</v>
      </c>
      <c r="DP1480">
        <v>8110</v>
      </c>
      <c r="DQ1480">
        <v>15429</v>
      </c>
      <c r="DR1480">
        <v>25368</v>
      </c>
      <c r="DS1480">
        <v>29505</v>
      </c>
      <c r="DT1480">
        <v>24775</v>
      </c>
      <c r="DU1480">
        <v>36848</v>
      </c>
      <c r="DV1480">
        <v>26603</v>
      </c>
      <c r="DW1480">
        <v>25457</v>
      </c>
      <c r="DX1480">
        <v>26169</v>
      </c>
      <c r="DY1480">
        <v>11385</v>
      </c>
      <c r="DZ1480">
        <v>26749</v>
      </c>
      <c r="EA1480">
        <v>29683</v>
      </c>
      <c r="EB1480">
        <v>10470</v>
      </c>
      <c r="EC1480">
        <v>47184</v>
      </c>
      <c r="ED1480">
        <v>12683</v>
      </c>
      <c r="EE1480">
        <v>10372</v>
      </c>
      <c r="EF1480">
        <v>16587</v>
      </c>
      <c r="EG1480">
        <v>27517</v>
      </c>
      <c r="EH1480">
        <v>12990</v>
      </c>
      <c r="EI1480">
        <v>28457</v>
      </c>
      <c r="EJ1480">
        <v>21429</v>
      </c>
      <c r="EK1480">
        <v>29414</v>
      </c>
      <c r="EL1480">
        <v>29842</v>
      </c>
      <c r="EM1480">
        <v>27057</v>
      </c>
      <c r="EN1480">
        <v>19859</v>
      </c>
      <c r="EO1480">
        <v>29962</v>
      </c>
      <c r="EP1480">
        <v>16939</v>
      </c>
      <c r="EQ1480">
        <v>29845</v>
      </c>
      <c r="ER1480">
        <v>30730</v>
      </c>
      <c r="ES1480">
        <v>33302</v>
      </c>
      <c r="ET1480">
        <v>33505</v>
      </c>
      <c r="EU1480">
        <v>45590</v>
      </c>
      <c r="EV1480">
        <v>27737</v>
      </c>
      <c r="EW1480">
        <v>32980</v>
      </c>
      <c r="EX1480">
        <v>28005</v>
      </c>
      <c r="EY1480">
        <v>40500</v>
      </c>
      <c r="EZ1480">
        <v>35314</v>
      </c>
      <c r="FA1480">
        <v>19947</v>
      </c>
      <c r="FB1480">
        <v>6550</v>
      </c>
      <c r="FC1480">
        <v>23007</v>
      </c>
      <c r="FD1480">
        <v>28524</v>
      </c>
      <c r="FE1480">
        <v>15962</v>
      </c>
      <c r="FF1480">
        <v>16258</v>
      </c>
      <c r="FG1480">
        <v>17107</v>
      </c>
      <c r="FH1480">
        <v>17528</v>
      </c>
      <c r="FI1480">
        <v>38971</v>
      </c>
    </row>
    <row r="1481" spans="1:165" x14ac:dyDescent="0.25">
      <c r="A1481" s="1" t="s">
        <v>166</v>
      </c>
      <c r="B1481">
        <v>40450</v>
      </c>
      <c r="C1481">
        <v>30308</v>
      </c>
      <c r="D1481">
        <v>27766</v>
      </c>
      <c r="E1481">
        <v>26892</v>
      </c>
      <c r="F1481">
        <v>26970</v>
      </c>
      <c r="G1481">
        <v>24855</v>
      </c>
      <c r="H1481">
        <v>26522</v>
      </c>
      <c r="I1481">
        <v>13515</v>
      </c>
      <c r="J1481">
        <v>27999</v>
      </c>
      <c r="K1481">
        <v>12008</v>
      </c>
      <c r="L1481">
        <v>26180</v>
      </c>
      <c r="M1481">
        <v>9318</v>
      </c>
      <c r="N1481">
        <v>12791</v>
      </c>
      <c r="O1481">
        <v>25652</v>
      </c>
      <c r="P1481">
        <v>11396</v>
      </c>
      <c r="Q1481">
        <v>9348</v>
      </c>
      <c r="R1481">
        <v>28278</v>
      </c>
      <c r="S1481">
        <v>12553</v>
      </c>
      <c r="T1481">
        <v>27829</v>
      </c>
      <c r="U1481">
        <v>6593</v>
      </c>
      <c r="V1481">
        <v>9851</v>
      </c>
      <c r="W1481">
        <v>8326</v>
      </c>
      <c r="X1481">
        <v>27910</v>
      </c>
      <c r="Y1481">
        <v>7954</v>
      </c>
      <c r="Z1481">
        <v>10712</v>
      </c>
      <c r="AA1481">
        <v>11829</v>
      </c>
      <c r="AB1481">
        <v>28378</v>
      </c>
      <c r="AC1481">
        <v>29506</v>
      </c>
      <c r="AD1481">
        <v>7149</v>
      </c>
      <c r="AE1481">
        <v>7354</v>
      </c>
      <c r="AF1481">
        <v>9162</v>
      </c>
      <c r="AG1481">
        <v>6221</v>
      </c>
      <c r="AH1481">
        <v>8255</v>
      </c>
      <c r="AI1481">
        <v>7237</v>
      </c>
      <c r="AJ1481">
        <v>5384</v>
      </c>
      <c r="AK1481">
        <v>4636</v>
      </c>
      <c r="AL1481">
        <v>13409</v>
      </c>
      <c r="AM1481">
        <v>9005</v>
      </c>
      <c r="AN1481">
        <v>15611</v>
      </c>
      <c r="AO1481">
        <v>7412</v>
      </c>
      <c r="AP1481">
        <v>17527</v>
      </c>
      <c r="AQ1481">
        <v>4109</v>
      </c>
      <c r="AR1481">
        <v>15056</v>
      </c>
      <c r="AS1481">
        <v>11497</v>
      </c>
      <c r="AT1481">
        <v>8690</v>
      </c>
      <c r="AU1481">
        <v>2888</v>
      </c>
      <c r="AV1481">
        <v>7870</v>
      </c>
      <c r="AW1481">
        <v>33948</v>
      </c>
      <c r="AX1481">
        <v>9549</v>
      </c>
      <c r="AY1481">
        <v>13573</v>
      </c>
      <c r="AZ1481">
        <v>5612</v>
      </c>
      <c r="BA1481">
        <v>14346</v>
      </c>
      <c r="BB1481">
        <v>2667</v>
      </c>
      <c r="BC1481">
        <v>3867</v>
      </c>
      <c r="BD1481">
        <v>13943</v>
      </c>
      <c r="BE1481">
        <v>11872</v>
      </c>
      <c r="BF1481">
        <v>9187</v>
      </c>
      <c r="BG1481">
        <v>21886</v>
      </c>
      <c r="BH1481">
        <v>2677</v>
      </c>
      <c r="BI1481">
        <v>4026</v>
      </c>
      <c r="BJ1481">
        <v>39208</v>
      </c>
      <c r="BK1481">
        <v>9424</v>
      </c>
      <c r="BL1481">
        <v>19232</v>
      </c>
      <c r="BM1481">
        <v>6173</v>
      </c>
      <c r="BN1481">
        <v>8006</v>
      </c>
      <c r="BO1481">
        <v>12784</v>
      </c>
      <c r="BP1481">
        <v>14849</v>
      </c>
      <c r="BQ1481">
        <v>4807</v>
      </c>
      <c r="BR1481">
        <v>8792</v>
      </c>
      <c r="BS1481">
        <v>10780</v>
      </c>
      <c r="BT1481">
        <v>7067</v>
      </c>
      <c r="BU1481">
        <v>6333</v>
      </c>
      <c r="BV1481">
        <v>5384</v>
      </c>
      <c r="BW1481">
        <v>12204</v>
      </c>
      <c r="BX1481">
        <v>7259</v>
      </c>
      <c r="BY1481">
        <v>11238</v>
      </c>
      <c r="BZ1481">
        <v>5536</v>
      </c>
      <c r="CA1481">
        <v>7114</v>
      </c>
      <c r="CB1481">
        <v>24437</v>
      </c>
      <c r="CC1481">
        <v>34096</v>
      </c>
      <c r="CD1481">
        <v>13653</v>
      </c>
      <c r="CE1481">
        <v>10563</v>
      </c>
      <c r="CF1481">
        <v>7589</v>
      </c>
      <c r="CG1481">
        <v>14747</v>
      </c>
      <c r="CH1481">
        <v>9053</v>
      </c>
      <c r="CI1481">
        <v>17081</v>
      </c>
      <c r="CJ1481">
        <v>18119</v>
      </c>
      <c r="CK1481">
        <v>33349</v>
      </c>
      <c r="CL1481">
        <v>9712</v>
      </c>
      <c r="CM1481">
        <v>13177</v>
      </c>
      <c r="CN1481">
        <v>8150</v>
      </c>
      <c r="CO1481">
        <v>13793</v>
      </c>
      <c r="CP1481">
        <v>11022</v>
      </c>
      <c r="CQ1481">
        <v>21926</v>
      </c>
      <c r="CR1481">
        <v>20535</v>
      </c>
      <c r="CS1481">
        <v>23344</v>
      </c>
      <c r="CT1481">
        <v>12674</v>
      </c>
      <c r="CU1481">
        <v>13430</v>
      </c>
      <c r="CV1481">
        <v>21929</v>
      </c>
      <c r="CW1481">
        <v>16229</v>
      </c>
      <c r="CX1481">
        <v>12311</v>
      </c>
      <c r="CY1481">
        <v>16223</v>
      </c>
      <c r="CZ1481">
        <v>8631</v>
      </c>
      <c r="DA1481">
        <v>12303</v>
      </c>
      <c r="DB1481">
        <v>17999</v>
      </c>
      <c r="DC1481">
        <v>11610</v>
      </c>
      <c r="DD1481">
        <v>15063</v>
      </c>
      <c r="DE1481">
        <v>21030</v>
      </c>
      <c r="DF1481">
        <v>21246</v>
      </c>
      <c r="DG1481">
        <v>15307</v>
      </c>
      <c r="DH1481">
        <v>16720</v>
      </c>
      <c r="DI1481">
        <v>29903</v>
      </c>
      <c r="DJ1481">
        <v>23004</v>
      </c>
      <c r="DK1481">
        <v>23956</v>
      </c>
      <c r="DL1481">
        <v>21726</v>
      </c>
      <c r="DM1481">
        <v>16801</v>
      </c>
      <c r="DN1481">
        <v>22604</v>
      </c>
      <c r="DO1481">
        <v>16075</v>
      </c>
      <c r="DP1481">
        <v>11036</v>
      </c>
      <c r="DQ1481">
        <v>16002</v>
      </c>
      <c r="DR1481">
        <v>25941</v>
      </c>
      <c r="DS1481">
        <v>30079</v>
      </c>
      <c r="DT1481">
        <v>25348</v>
      </c>
      <c r="DU1481">
        <v>36572</v>
      </c>
      <c r="DV1481">
        <v>30571</v>
      </c>
      <c r="DW1481">
        <v>26030</v>
      </c>
      <c r="DX1481">
        <v>26742</v>
      </c>
      <c r="DY1481">
        <v>14312</v>
      </c>
      <c r="DZ1481">
        <v>27323</v>
      </c>
      <c r="EA1481">
        <v>30256</v>
      </c>
      <c r="EB1481">
        <v>13396</v>
      </c>
      <c r="EC1481">
        <v>46908</v>
      </c>
      <c r="ED1481">
        <v>15610</v>
      </c>
      <c r="EE1481">
        <v>13299</v>
      </c>
      <c r="EF1481">
        <v>20555</v>
      </c>
      <c r="EG1481">
        <v>28090</v>
      </c>
      <c r="EH1481">
        <v>19485</v>
      </c>
      <c r="EI1481">
        <v>29030</v>
      </c>
      <c r="EJ1481">
        <v>25398</v>
      </c>
      <c r="EK1481">
        <v>29988</v>
      </c>
      <c r="EL1481">
        <v>30415</v>
      </c>
      <c r="EM1481">
        <v>27630</v>
      </c>
      <c r="EN1481">
        <v>22786</v>
      </c>
      <c r="EO1481">
        <v>30536</v>
      </c>
      <c r="EP1481">
        <v>23433</v>
      </c>
      <c r="EQ1481">
        <v>30418</v>
      </c>
      <c r="ER1481">
        <v>31303</v>
      </c>
      <c r="ES1481">
        <v>33875</v>
      </c>
      <c r="ET1481">
        <v>34078</v>
      </c>
      <c r="EU1481">
        <v>44412</v>
      </c>
      <c r="EV1481">
        <v>28200</v>
      </c>
      <c r="EW1481">
        <v>33553</v>
      </c>
      <c r="EX1481">
        <v>34499</v>
      </c>
      <c r="EY1481">
        <v>40963</v>
      </c>
      <c r="EZ1481">
        <v>35776</v>
      </c>
      <c r="FA1481">
        <v>20520</v>
      </c>
      <c r="FB1481">
        <v>6275</v>
      </c>
      <c r="FC1481">
        <v>23580</v>
      </c>
      <c r="FD1481">
        <v>28249</v>
      </c>
      <c r="FE1481">
        <v>15686</v>
      </c>
      <c r="FF1481">
        <v>15982</v>
      </c>
      <c r="FG1481">
        <v>18202</v>
      </c>
      <c r="FH1481">
        <v>17252</v>
      </c>
      <c r="FI1481">
        <v>39434</v>
      </c>
    </row>
    <row r="1482" spans="1:165" x14ac:dyDescent="0.25">
      <c r="A1482" s="1" t="s">
        <v>166</v>
      </c>
      <c r="B1482">
        <v>38449</v>
      </c>
      <c r="C1482">
        <v>28306</v>
      </c>
      <c r="D1482">
        <v>25764</v>
      </c>
      <c r="E1482">
        <v>24890</v>
      </c>
      <c r="F1482">
        <v>24968</v>
      </c>
      <c r="G1482">
        <v>22854</v>
      </c>
      <c r="H1482">
        <v>24520</v>
      </c>
      <c r="I1482">
        <v>9705</v>
      </c>
      <c r="J1482">
        <v>25997</v>
      </c>
      <c r="K1482">
        <v>10724</v>
      </c>
      <c r="L1482">
        <v>24179</v>
      </c>
      <c r="M1482">
        <v>8033</v>
      </c>
      <c r="N1482">
        <v>7992</v>
      </c>
      <c r="O1482">
        <v>23650</v>
      </c>
      <c r="P1482">
        <v>10112</v>
      </c>
      <c r="Q1482">
        <v>8064</v>
      </c>
      <c r="R1482">
        <v>26276</v>
      </c>
      <c r="S1482">
        <v>8030</v>
      </c>
      <c r="T1482">
        <v>25827</v>
      </c>
      <c r="U1482">
        <v>3803</v>
      </c>
      <c r="V1482">
        <v>12075</v>
      </c>
      <c r="W1482">
        <v>7042</v>
      </c>
      <c r="X1482">
        <v>25908</v>
      </c>
      <c r="Y1482">
        <v>9278</v>
      </c>
      <c r="Z1482">
        <v>6847</v>
      </c>
      <c r="AA1482">
        <v>7306</v>
      </c>
      <c r="AB1482">
        <v>26377</v>
      </c>
      <c r="AC1482">
        <v>27504</v>
      </c>
      <c r="AD1482">
        <v>7962</v>
      </c>
      <c r="AE1482">
        <v>8163</v>
      </c>
      <c r="AF1482">
        <v>14009</v>
      </c>
      <c r="AG1482">
        <v>7031</v>
      </c>
      <c r="AH1482">
        <v>5105</v>
      </c>
      <c r="AI1482">
        <v>12085</v>
      </c>
      <c r="AJ1482">
        <v>4099</v>
      </c>
      <c r="AK1482">
        <v>5258</v>
      </c>
      <c r="AL1482">
        <v>8887</v>
      </c>
      <c r="AM1482">
        <v>4483</v>
      </c>
      <c r="AN1482">
        <v>13610</v>
      </c>
      <c r="AO1482">
        <v>12036</v>
      </c>
      <c r="AP1482">
        <v>15525</v>
      </c>
      <c r="AQ1482">
        <v>4083</v>
      </c>
      <c r="AR1482">
        <v>10616</v>
      </c>
      <c r="AS1482">
        <v>14388</v>
      </c>
      <c r="AT1482">
        <v>4168</v>
      </c>
      <c r="AU1482">
        <v>7663</v>
      </c>
      <c r="AV1482">
        <v>3348</v>
      </c>
      <c r="AW1482">
        <v>38572</v>
      </c>
      <c r="AX1482">
        <v>6046</v>
      </c>
      <c r="AY1482">
        <v>9044</v>
      </c>
      <c r="AZ1482">
        <v>1090</v>
      </c>
      <c r="BA1482">
        <v>17238</v>
      </c>
      <c r="BB1482">
        <v>5926</v>
      </c>
      <c r="BC1482">
        <v>2183</v>
      </c>
      <c r="BD1482">
        <v>11942</v>
      </c>
      <c r="BE1482">
        <v>7927</v>
      </c>
      <c r="BF1482">
        <v>4665</v>
      </c>
      <c r="BG1482">
        <v>26510</v>
      </c>
      <c r="BH1482">
        <v>5663</v>
      </c>
      <c r="BI1482">
        <v>5263</v>
      </c>
      <c r="BJ1482">
        <v>43832</v>
      </c>
      <c r="BK1482">
        <v>14048</v>
      </c>
      <c r="BL1482">
        <v>21490</v>
      </c>
      <c r="BM1482">
        <v>5921</v>
      </c>
      <c r="BN1482">
        <v>12173</v>
      </c>
      <c r="BO1482">
        <v>10184</v>
      </c>
      <c r="BP1482">
        <v>12847</v>
      </c>
      <c r="BQ1482">
        <v>4318</v>
      </c>
      <c r="BR1482">
        <v>6490</v>
      </c>
      <c r="BS1482">
        <v>8534</v>
      </c>
      <c r="BT1482">
        <v>6622</v>
      </c>
      <c r="BU1482">
        <v>5406</v>
      </c>
      <c r="BV1482">
        <v>8250</v>
      </c>
      <c r="BW1482">
        <v>9959</v>
      </c>
      <c r="BX1482">
        <v>6814</v>
      </c>
      <c r="BY1482">
        <v>14120</v>
      </c>
      <c r="BZ1482">
        <v>4609</v>
      </c>
      <c r="CA1482">
        <v>6669</v>
      </c>
      <c r="CB1482">
        <v>29061</v>
      </c>
      <c r="CC1482">
        <v>38721</v>
      </c>
      <c r="CD1482">
        <v>11407</v>
      </c>
      <c r="CE1482">
        <v>10326</v>
      </c>
      <c r="CF1482">
        <v>7093</v>
      </c>
      <c r="CG1482">
        <v>12502</v>
      </c>
      <c r="CH1482">
        <v>8608</v>
      </c>
      <c r="CI1482">
        <v>15358</v>
      </c>
      <c r="CJ1482">
        <v>16117</v>
      </c>
      <c r="CK1482">
        <v>37973</v>
      </c>
      <c r="CL1482">
        <v>9267</v>
      </c>
      <c r="CM1482">
        <v>11907</v>
      </c>
      <c r="CN1482">
        <v>7705</v>
      </c>
      <c r="CO1482">
        <v>13535</v>
      </c>
      <c r="CP1482">
        <v>10577</v>
      </c>
      <c r="CQ1482">
        <v>19924</v>
      </c>
      <c r="CR1482">
        <v>18533</v>
      </c>
      <c r="CS1482">
        <v>21342</v>
      </c>
      <c r="CT1482">
        <v>12734</v>
      </c>
      <c r="CU1482">
        <v>13489</v>
      </c>
      <c r="CV1482">
        <v>19927</v>
      </c>
      <c r="CW1482">
        <v>14505</v>
      </c>
      <c r="CX1482">
        <v>11866</v>
      </c>
      <c r="CY1482">
        <v>14500</v>
      </c>
      <c r="CZ1482">
        <v>7704</v>
      </c>
      <c r="DA1482">
        <v>11376</v>
      </c>
      <c r="DB1482">
        <v>14850</v>
      </c>
      <c r="DC1482">
        <v>11165</v>
      </c>
      <c r="DD1482">
        <v>12178</v>
      </c>
      <c r="DE1482">
        <v>19028</v>
      </c>
      <c r="DF1482">
        <v>19245</v>
      </c>
      <c r="DG1482">
        <v>15026</v>
      </c>
      <c r="DH1482">
        <v>16362</v>
      </c>
      <c r="DI1482">
        <v>27901</v>
      </c>
      <c r="DJ1482">
        <v>21002</v>
      </c>
      <c r="DK1482">
        <v>21955</v>
      </c>
      <c r="DL1482">
        <v>19725</v>
      </c>
      <c r="DM1482">
        <v>16520</v>
      </c>
      <c r="DN1482">
        <v>20603</v>
      </c>
      <c r="DO1482">
        <v>17031</v>
      </c>
      <c r="DP1482">
        <v>10109</v>
      </c>
      <c r="DQ1482">
        <v>15720</v>
      </c>
      <c r="DR1482">
        <v>23940</v>
      </c>
      <c r="DS1482">
        <v>28077</v>
      </c>
      <c r="DT1482">
        <v>23346</v>
      </c>
      <c r="DU1482">
        <v>41196</v>
      </c>
      <c r="DV1482">
        <v>28602</v>
      </c>
      <c r="DW1482">
        <v>25748</v>
      </c>
      <c r="DX1482">
        <v>24740</v>
      </c>
      <c r="DY1482">
        <v>13384</v>
      </c>
      <c r="DZ1482">
        <v>25321</v>
      </c>
      <c r="EA1482">
        <v>28254</v>
      </c>
      <c r="EB1482">
        <v>12469</v>
      </c>
      <c r="EC1482">
        <v>51532</v>
      </c>
      <c r="ED1482">
        <v>14682</v>
      </c>
      <c r="EE1482">
        <v>12372</v>
      </c>
      <c r="EF1482">
        <v>18586</v>
      </c>
      <c r="EG1482">
        <v>26088</v>
      </c>
      <c r="EH1482">
        <v>14990</v>
      </c>
      <c r="EI1482">
        <v>27028</v>
      </c>
      <c r="EJ1482">
        <v>23428</v>
      </c>
      <c r="EK1482">
        <v>27986</v>
      </c>
      <c r="EL1482">
        <v>28413</v>
      </c>
      <c r="EM1482">
        <v>25628</v>
      </c>
      <c r="EN1482">
        <v>21859</v>
      </c>
      <c r="EO1482">
        <v>28534</v>
      </c>
      <c r="EP1482">
        <v>18938</v>
      </c>
      <c r="EQ1482">
        <v>28416</v>
      </c>
      <c r="ER1482">
        <v>29301</v>
      </c>
      <c r="ES1482">
        <v>31874</v>
      </c>
      <c r="ET1482">
        <v>32076</v>
      </c>
      <c r="EU1482">
        <v>44351</v>
      </c>
      <c r="EV1482">
        <v>26499</v>
      </c>
      <c r="EW1482">
        <v>31551</v>
      </c>
      <c r="EX1482">
        <v>30004</v>
      </c>
      <c r="EY1482">
        <v>39262</v>
      </c>
      <c r="EZ1482">
        <v>34076</v>
      </c>
      <c r="FA1482">
        <v>18518</v>
      </c>
      <c r="FB1482">
        <v>9438</v>
      </c>
      <c r="FC1482">
        <v>21578</v>
      </c>
      <c r="FD1482">
        <v>32873</v>
      </c>
      <c r="FE1482">
        <v>20310</v>
      </c>
      <c r="FF1482">
        <v>20606</v>
      </c>
      <c r="FG1482">
        <v>20461</v>
      </c>
      <c r="FH1482">
        <v>21876</v>
      </c>
      <c r="FI1482">
        <v>37733</v>
      </c>
    </row>
    <row r="1483" spans="1:165" x14ac:dyDescent="0.25">
      <c r="A1483" s="1" t="s">
        <v>166</v>
      </c>
      <c r="B1483">
        <v>37663</v>
      </c>
      <c r="C1483">
        <v>27521</v>
      </c>
      <c r="D1483">
        <v>24979</v>
      </c>
      <c r="E1483">
        <v>24105</v>
      </c>
      <c r="F1483">
        <v>24183</v>
      </c>
      <c r="G1483">
        <v>22068</v>
      </c>
      <c r="H1483">
        <v>23735</v>
      </c>
      <c r="I1483">
        <v>7425</v>
      </c>
      <c r="J1483">
        <v>25212</v>
      </c>
      <c r="K1483">
        <v>6374</v>
      </c>
      <c r="L1483">
        <v>23393</v>
      </c>
      <c r="M1483">
        <v>5366</v>
      </c>
      <c r="N1483">
        <v>5713</v>
      </c>
      <c r="O1483">
        <v>22865</v>
      </c>
      <c r="P1483">
        <v>5762</v>
      </c>
      <c r="Q1483">
        <v>5396</v>
      </c>
      <c r="R1483">
        <v>25491</v>
      </c>
      <c r="S1483">
        <v>4940</v>
      </c>
      <c r="T1483">
        <v>25042</v>
      </c>
      <c r="U1483">
        <v>1111</v>
      </c>
      <c r="V1483">
        <v>10502</v>
      </c>
      <c r="W1483">
        <v>4374</v>
      </c>
      <c r="X1483">
        <v>25123</v>
      </c>
      <c r="Y1483">
        <v>6610</v>
      </c>
      <c r="Z1483">
        <v>4567</v>
      </c>
      <c r="AA1483">
        <v>5438</v>
      </c>
      <c r="AB1483">
        <v>25591</v>
      </c>
      <c r="AC1483">
        <v>26719</v>
      </c>
      <c r="AD1483">
        <v>6532</v>
      </c>
      <c r="AE1483">
        <v>6590</v>
      </c>
      <c r="AF1483">
        <v>12436</v>
      </c>
      <c r="AG1483">
        <v>5460</v>
      </c>
      <c r="AH1483">
        <v>2413</v>
      </c>
      <c r="AI1483">
        <v>10512</v>
      </c>
      <c r="AJ1483">
        <v>1432</v>
      </c>
      <c r="AK1483">
        <v>4598</v>
      </c>
      <c r="AL1483">
        <v>7018</v>
      </c>
      <c r="AM1483">
        <v>2127</v>
      </c>
      <c r="AN1483">
        <v>12824</v>
      </c>
      <c r="AO1483">
        <v>10463</v>
      </c>
      <c r="AP1483">
        <v>14740</v>
      </c>
      <c r="AQ1483">
        <v>2576</v>
      </c>
      <c r="AR1483">
        <v>8748</v>
      </c>
      <c r="AS1483">
        <v>15495</v>
      </c>
      <c r="AT1483">
        <v>3383</v>
      </c>
      <c r="AU1483">
        <v>7908</v>
      </c>
      <c r="AV1483">
        <v>2563</v>
      </c>
      <c r="AW1483">
        <v>36999</v>
      </c>
      <c r="AX1483">
        <v>5261</v>
      </c>
      <c r="AY1483">
        <v>8259</v>
      </c>
      <c r="AZ1483">
        <v>2626</v>
      </c>
      <c r="BA1483">
        <v>17926</v>
      </c>
      <c r="BB1483">
        <v>7857</v>
      </c>
      <c r="BC1483">
        <v>4113</v>
      </c>
      <c r="BD1483">
        <v>11156</v>
      </c>
      <c r="BE1483">
        <v>7142</v>
      </c>
      <c r="BF1483">
        <v>3879</v>
      </c>
      <c r="BG1483">
        <v>24937</v>
      </c>
      <c r="BH1483">
        <v>5514</v>
      </c>
      <c r="BI1483">
        <v>7193</v>
      </c>
      <c r="BJ1483">
        <v>42259</v>
      </c>
      <c r="BK1483">
        <v>12475</v>
      </c>
      <c r="BL1483">
        <v>22283</v>
      </c>
      <c r="BM1483">
        <v>5136</v>
      </c>
      <c r="BN1483">
        <v>14103</v>
      </c>
      <c r="BO1483">
        <v>9398</v>
      </c>
      <c r="BP1483">
        <v>12062</v>
      </c>
      <c r="BQ1483">
        <v>6248</v>
      </c>
      <c r="BR1483">
        <v>5705</v>
      </c>
      <c r="BS1483">
        <v>7749</v>
      </c>
      <c r="BT1483">
        <v>8552</v>
      </c>
      <c r="BU1483">
        <v>7337</v>
      </c>
      <c r="BV1483">
        <v>10180</v>
      </c>
      <c r="BW1483">
        <v>9173</v>
      </c>
      <c r="BX1483">
        <v>8744</v>
      </c>
      <c r="BY1483">
        <v>16050</v>
      </c>
      <c r="BZ1483">
        <v>6539</v>
      </c>
      <c r="CA1483">
        <v>6896</v>
      </c>
      <c r="CB1483">
        <v>27488</v>
      </c>
      <c r="CC1483">
        <v>37148</v>
      </c>
      <c r="CD1483">
        <v>10622</v>
      </c>
      <c r="CE1483">
        <v>9541</v>
      </c>
      <c r="CF1483">
        <v>9024</v>
      </c>
      <c r="CG1483">
        <v>11716</v>
      </c>
      <c r="CH1483">
        <v>10749</v>
      </c>
      <c r="CI1483">
        <v>14572</v>
      </c>
      <c r="CJ1483">
        <v>15332</v>
      </c>
      <c r="CK1483">
        <v>36400</v>
      </c>
      <c r="CL1483">
        <v>8861</v>
      </c>
      <c r="CM1483">
        <v>11122</v>
      </c>
      <c r="CN1483">
        <v>10148</v>
      </c>
      <c r="CO1483">
        <v>12750</v>
      </c>
      <c r="CP1483">
        <v>10362</v>
      </c>
      <c r="CQ1483">
        <v>19139</v>
      </c>
      <c r="CR1483">
        <v>17748</v>
      </c>
      <c r="CS1483">
        <v>20556</v>
      </c>
      <c r="CT1483">
        <v>11949</v>
      </c>
      <c r="CU1483">
        <v>12704</v>
      </c>
      <c r="CV1483">
        <v>19141</v>
      </c>
      <c r="CW1483">
        <v>13720</v>
      </c>
      <c r="CX1483">
        <v>11651</v>
      </c>
      <c r="CY1483">
        <v>13714</v>
      </c>
      <c r="CZ1483">
        <v>9634</v>
      </c>
      <c r="DA1483">
        <v>13306</v>
      </c>
      <c r="DB1483">
        <v>18302</v>
      </c>
      <c r="DC1483">
        <v>12548</v>
      </c>
      <c r="DD1483">
        <v>15366</v>
      </c>
      <c r="DE1483">
        <v>18243</v>
      </c>
      <c r="DF1483">
        <v>18459</v>
      </c>
      <c r="DG1483">
        <v>14240</v>
      </c>
      <c r="DH1483">
        <v>15577</v>
      </c>
      <c r="DI1483">
        <v>27116</v>
      </c>
      <c r="DJ1483">
        <v>20217</v>
      </c>
      <c r="DK1483">
        <v>21169</v>
      </c>
      <c r="DL1483">
        <v>18939</v>
      </c>
      <c r="DM1483">
        <v>15734</v>
      </c>
      <c r="DN1483">
        <v>19817</v>
      </c>
      <c r="DO1483">
        <v>16246</v>
      </c>
      <c r="DP1483">
        <v>12039</v>
      </c>
      <c r="DQ1483">
        <v>14935</v>
      </c>
      <c r="DR1483">
        <v>23154</v>
      </c>
      <c r="DS1483">
        <v>27291</v>
      </c>
      <c r="DT1483">
        <v>22561</v>
      </c>
      <c r="DU1483">
        <v>39624</v>
      </c>
      <c r="DV1483">
        <v>30533</v>
      </c>
      <c r="DW1483">
        <v>24963</v>
      </c>
      <c r="DX1483">
        <v>23955</v>
      </c>
      <c r="DY1483">
        <v>15315</v>
      </c>
      <c r="DZ1483">
        <v>24535</v>
      </c>
      <c r="EA1483">
        <v>27469</v>
      </c>
      <c r="EB1483">
        <v>14399</v>
      </c>
      <c r="EC1483">
        <v>49959</v>
      </c>
      <c r="ED1483">
        <v>19739</v>
      </c>
      <c r="EE1483">
        <v>14302</v>
      </c>
      <c r="EF1483">
        <v>20517</v>
      </c>
      <c r="EG1483">
        <v>25303</v>
      </c>
      <c r="EH1483">
        <v>19788</v>
      </c>
      <c r="EI1483">
        <v>26243</v>
      </c>
      <c r="EJ1483">
        <v>25359</v>
      </c>
      <c r="EK1483">
        <v>27200</v>
      </c>
      <c r="EL1483">
        <v>27628</v>
      </c>
      <c r="EM1483">
        <v>24843</v>
      </c>
      <c r="EN1483">
        <v>26915</v>
      </c>
      <c r="EO1483">
        <v>27748</v>
      </c>
      <c r="EP1483">
        <v>23736</v>
      </c>
      <c r="EQ1483">
        <v>27631</v>
      </c>
      <c r="ER1483">
        <v>28516</v>
      </c>
      <c r="ES1483">
        <v>31088</v>
      </c>
      <c r="ET1483">
        <v>31291</v>
      </c>
      <c r="EU1483">
        <v>47463</v>
      </c>
      <c r="EV1483">
        <v>35340</v>
      </c>
      <c r="EW1483">
        <v>30766</v>
      </c>
      <c r="EX1483">
        <v>34458</v>
      </c>
      <c r="EY1483">
        <v>48103</v>
      </c>
      <c r="EZ1483">
        <v>42917</v>
      </c>
      <c r="FA1483">
        <v>17733</v>
      </c>
      <c r="FB1483">
        <v>7865</v>
      </c>
      <c r="FC1483">
        <v>20793</v>
      </c>
      <c r="FD1483">
        <v>31300</v>
      </c>
      <c r="FE1483">
        <v>18737</v>
      </c>
      <c r="FF1483">
        <v>19033</v>
      </c>
      <c r="FG1483">
        <v>21254</v>
      </c>
      <c r="FH1483">
        <v>20304</v>
      </c>
      <c r="FI1483">
        <v>46574</v>
      </c>
    </row>
    <row r="1484" spans="1:165" x14ac:dyDescent="0.25">
      <c r="A1484" s="1" t="s">
        <v>166</v>
      </c>
      <c r="B1484">
        <v>40225</v>
      </c>
      <c r="C1484">
        <v>30083</v>
      </c>
      <c r="D1484">
        <v>27540</v>
      </c>
      <c r="E1484">
        <v>26666</v>
      </c>
      <c r="F1484">
        <v>26744</v>
      </c>
      <c r="G1484">
        <v>24630</v>
      </c>
      <c r="H1484">
        <v>26297</v>
      </c>
      <c r="I1484">
        <v>13290</v>
      </c>
      <c r="J1484">
        <v>27774</v>
      </c>
      <c r="K1484">
        <v>11783</v>
      </c>
      <c r="L1484">
        <v>25955</v>
      </c>
      <c r="M1484">
        <v>9053</v>
      </c>
      <c r="N1484">
        <v>12565</v>
      </c>
      <c r="O1484">
        <v>25427</v>
      </c>
      <c r="P1484">
        <v>12035</v>
      </c>
      <c r="Q1484">
        <v>9123</v>
      </c>
      <c r="R1484">
        <v>28053</v>
      </c>
      <c r="S1484">
        <v>12328</v>
      </c>
      <c r="T1484">
        <v>27604</v>
      </c>
      <c r="U1484">
        <v>6368</v>
      </c>
      <c r="V1484">
        <v>9358</v>
      </c>
      <c r="W1484">
        <v>8101</v>
      </c>
      <c r="X1484">
        <v>27684</v>
      </c>
      <c r="Y1484">
        <v>7461</v>
      </c>
      <c r="Z1484">
        <v>10487</v>
      </c>
      <c r="AA1484">
        <v>11604</v>
      </c>
      <c r="AB1484">
        <v>28153</v>
      </c>
      <c r="AC1484">
        <v>29281</v>
      </c>
      <c r="AD1484">
        <v>6656</v>
      </c>
      <c r="AE1484">
        <v>6861</v>
      </c>
      <c r="AF1484">
        <v>8668</v>
      </c>
      <c r="AG1484">
        <v>5728</v>
      </c>
      <c r="AH1484">
        <v>8029</v>
      </c>
      <c r="AI1484">
        <v>6744</v>
      </c>
      <c r="AJ1484">
        <v>5158</v>
      </c>
      <c r="AK1484">
        <v>4410</v>
      </c>
      <c r="AL1484">
        <v>13184</v>
      </c>
      <c r="AM1484">
        <v>8780</v>
      </c>
      <c r="AN1484">
        <v>15386</v>
      </c>
      <c r="AO1484">
        <v>6918</v>
      </c>
      <c r="AP1484">
        <v>17302</v>
      </c>
      <c r="AQ1484">
        <v>3884</v>
      </c>
      <c r="AR1484">
        <v>14830</v>
      </c>
      <c r="AS1484">
        <v>11004</v>
      </c>
      <c r="AT1484">
        <v>8465</v>
      </c>
      <c r="AU1484">
        <v>2394</v>
      </c>
      <c r="AV1484">
        <v>7645</v>
      </c>
      <c r="AW1484">
        <v>33454</v>
      </c>
      <c r="AX1484">
        <v>9324</v>
      </c>
      <c r="AY1484">
        <v>13348</v>
      </c>
      <c r="AZ1484">
        <v>5387</v>
      </c>
      <c r="BA1484">
        <v>13853</v>
      </c>
      <c r="BB1484">
        <v>2174</v>
      </c>
      <c r="BC1484">
        <v>3641</v>
      </c>
      <c r="BD1484">
        <v>13718</v>
      </c>
      <c r="BE1484">
        <v>11647</v>
      </c>
      <c r="BF1484">
        <v>8962</v>
      </c>
      <c r="BG1484">
        <v>21392</v>
      </c>
      <c r="BH1484">
        <v>2452</v>
      </c>
      <c r="BI1484">
        <v>3533</v>
      </c>
      <c r="BJ1484">
        <v>38715</v>
      </c>
      <c r="BK1484">
        <v>8931</v>
      </c>
      <c r="BL1484">
        <v>18738</v>
      </c>
      <c r="BM1484">
        <v>5948</v>
      </c>
      <c r="BN1484">
        <v>7512</v>
      </c>
      <c r="BO1484">
        <v>12559</v>
      </c>
      <c r="BP1484">
        <v>14623</v>
      </c>
      <c r="BQ1484">
        <v>4581</v>
      </c>
      <c r="BR1484">
        <v>8567</v>
      </c>
      <c r="BS1484">
        <v>10554</v>
      </c>
      <c r="BT1484">
        <v>6842</v>
      </c>
      <c r="BU1484">
        <v>6108</v>
      </c>
      <c r="BV1484">
        <v>4890</v>
      </c>
      <c r="BW1484">
        <v>11979</v>
      </c>
      <c r="BX1484">
        <v>7033</v>
      </c>
      <c r="BY1484">
        <v>10745</v>
      </c>
      <c r="BZ1484">
        <v>5310</v>
      </c>
      <c r="CA1484">
        <v>6888</v>
      </c>
      <c r="CB1484">
        <v>23944</v>
      </c>
      <c r="CC1484">
        <v>33603</v>
      </c>
      <c r="CD1484">
        <v>13427</v>
      </c>
      <c r="CE1484">
        <v>10338</v>
      </c>
      <c r="CF1484">
        <v>7096</v>
      </c>
      <c r="CG1484">
        <v>14522</v>
      </c>
      <c r="CH1484">
        <v>8828</v>
      </c>
      <c r="CI1484">
        <v>16856</v>
      </c>
      <c r="CJ1484">
        <v>17894</v>
      </c>
      <c r="CK1484">
        <v>32855</v>
      </c>
      <c r="CL1484">
        <v>9487</v>
      </c>
      <c r="CM1484">
        <v>12952</v>
      </c>
      <c r="CN1484">
        <v>7925</v>
      </c>
      <c r="CO1484">
        <v>13568</v>
      </c>
      <c r="CP1484">
        <v>10796</v>
      </c>
      <c r="CQ1484">
        <v>21701</v>
      </c>
      <c r="CR1484">
        <v>20310</v>
      </c>
      <c r="CS1484">
        <v>23118</v>
      </c>
      <c r="CT1484">
        <v>12449</v>
      </c>
      <c r="CU1484">
        <v>13204</v>
      </c>
      <c r="CV1484">
        <v>21703</v>
      </c>
      <c r="CW1484">
        <v>16003</v>
      </c>
      <c r="CX1484">
        <v>12086</v>
      </c>
      <c r="CY1484">
        <v>15998</v>
      </c>
      <c r="CZ1484">
        <v>8190</v>
      </c>
      <c r="DA1484">
        <v>11863</v>
      </c>
      <c r="DB1484">
        <v>17773</v>
      </c>
      <c r="DC1484">
        <v>11384</v>
      </c>
      <c r="DD1484">
        <v>14838</v>
      </c>
      <c r="DE1484">
        <v>20804</v>
      </c>
      <c r="DF1484">
        <v>21021</v>
      </c>
      <c r="DG1484">
        <v>15082</v>
      </c>
      <c r="DH1484">
        <v>16494</v>
      </c>
      <c r="DI1484">
        <v>29678</v>
      </c>
      <c r="DJ1484">
        <v>22778</v>
      </c>
      <c r="DK1484">
        <v>23731</v>
      </c>
      <c r="DL1484">
        <v>21501</v>
      </c>
      <c r="DM1484">
        <v>16576</v>
      </c>
      <c r="DN1484">
        <v>22379</v>
      </c>
      <c r="DO1484">
        <v>15850</v>
      </c>
      <c r="DP1484">
        <v>10596</v>
      </c>
      <c r="DQ1484">
        <v>15777</v>
      </c>
      <c r="DR1484">
        <v>25716</v>
      </c>
      <c r="DS1484">
        <v>29853</v>
      </c>
      <c r="DT1484">
        <v>25123</v>
      </c>
      <c r="DU1484">
        <v>36079</v>
      </c>
      <c r="DV1484">
        <v>30078</v>
      </c>
      <c r="DW1484">
        <v>25805</v>
      </c>
      <c r="DX1484">
        <v>26517</v>
      </c>
      <c r="DY1484">
        <v>13871</v>
      </c>
      <c r="DZ1484">
        <v>27097</v>
      </c>
      <c r="EA1484">
        <v>30031</v>
      </c>
      <c r="EB1484">
        <v>12956</v>
      </c>
      <c r="EC1484">
        <v>46415</v>
      </c>
      <c r="ED1484">
        <v>15169</v>
      </c>
      <c r="EE1484">
        <v>12858</v>
      </c>
      <c r="EF1484">
        <v>20062</v>
      </c>
      <c r="EG1484">
        <v>27864</v>
      </c>
      <c r="EH1484">
        <v>19260</v>
      </c>
      <c r="EI1484">
        <v>28805</v>
      </c>
      <c r="EJ1484">
        <v>24904</v>
      </c>
      <c r="EK1484">
        <v>29762</v>
      </c>
      <c r="EL1484">
        <v>30189</v>
      </c>
      <c r="EM1484">
        <v>27404</v>
      </c>
      <c r="EN1484">
        <v>22345</v>
      </c>
      <c r="EO1484">
        <v>30310</v>
      </c>
      <c r="EP1484">
        <v>23208</v>
      </c>
      <c r="EQ1484">
        <v>30193</v>
      </c>
      <c r="ER1484">
        <v>31077</v>
      </c>
      <c r="ES1484">
        <v>33650</v>
      </c>
      <c r="ET1484">
        <v>33852</v>
      </c>
      <c r="EU1484">
        <v>43919</v>
      </c>
      <c r="EV1484">
        <v>27706</v>
      </c>
      <c r="EW1484">
        <v>33327</v>
      </c>
      <c r="EX1484">
        <v>34274</v>
      </c>
      <c r="EY1484">
        <v>40470</v>
      </c>
      <c r="EZ1484">
        <v>35283</v>
      </c>
      <c r="FA1484">
        <v>20294</v>
      </c>
      <c r="FB1484">
        <v>5782</v>
      </c>
      <c r="FC1484">
        <v>23355</v>
      </c>
      <c r="FD1484">
        <v>27755</v>
      </c>
      <c r="FE1484">
        <v>15193</v>
      </c>
      <c r="FF1484">
        <v>15489</v>
      </c>
      <c r="FG1484">
        <v>17709</v>
      </c>
      <c r="FH1484">
        <v>16759</v>
      </c>
      <c r="FI1484">
        <v>38941</v>
      </c>
    </row>
    <row r="1485" spans="1:165" x14ac:dyDescent="0.25">
      <c r="A1485" s="1" t="s">
        <v>166</v>
      </c>
      <c r="B1485">
        <v>39733</v>
      </c>
      <c r="C1485">
        <v>29591</v>
      </c>
      <c r="D1485">
        <v>27048</v>
      </c>
      <c r="E1485">
        <v>26174</v>
      </c>
      <c r="F1485">
        <v>26252</v>
      </c>
      <c r="G1485">
        <v>24138</v>
      </c>
      <c r="H1485">
        <v>25804</v>
      </c>
      <c r="I1485">
        <v>11900</v>
      </c>
      <c r="J1485">
        <v>27282</v>
      </c>
      <c r="K1485">
        <v>10393</v>
      </c>
      <c r="L1485">
        <v>25463</v>
      </c>
      <c r="M1485">
        <v>7702</v>
      </c>
      <c r="N1485">
        <v>11175</v>
      </c>
      <c r="O1485">
        <v>24935</v>
      </c>
      <c r="P1485">
        <v>9781</v>
      </c>
      <c r="Q1485">
        <v>7732</v>
      </c>
      <c r="R1485">
        <v>27561</v>
      </c>
      <c r="S1485">
        <v>9469</v>
      </c>
      <c r="T1485">
        <v>27112</v>
      </c>
      <c r="U1485">
        <v>4978</v>
      </c>
      <c r="V1485">
        <v>10231</v>
      </c>
      <c r="W1485">
        <v>6711</v>
      </c>
      <c r="X1485">
        <v>27192</v>
      </c>
      <c r="Y1485">
        <v>6920</v>
      </c>
      <c r="Z1485">
        <v>9097</v>
      </c>
      <c r="AA1485">
        <v>8780</v>
      </c>
      <c r="AB1485">
        <v>27661</v>
      </c>
      <c r="AC1485">
        <v>28789</v>
      </c>
      <c r="AD1485">
        <v>6118</v>
      </c>
      <c r="AE1485">
        <v>6319</v>
      </c>
      <c r="AF1485">
        <v>12165</v>
      </c>
      <c r="AG1485">
        <v>5187</v>
      </c>
      <c r="AH1485">
        <v>6639</v>
      </c>
      <c r="AI1485">
        <v>10241</v>
      </c>
      <c r="AJ1485">
        <v>3768</v>
      </c>
      <c r="AK1485">
        <v>3414</v>
      </c>
      <c r="AL1485">
        <v>10360</v>
      </c>
      <c r="AM1485">
        <v>5956</v>
      </c>
      <c r="AN1485">
        <v>14894</v>
      </c>
      <c r="AO1485">
        <v>10192</v>
      </c>
      <c r="AP1485">
        <v>16810</v>
      </c>
      <c r="AQ1485">
        <v>2494</v>
      </c>
      <c r="AR1485">
        <v>12089</v>
      </c>
      <c r="AS1485">
        <v>15224</v>
      </c>
      <c r="AT1485">
        <v>5641</v>
      </c>
      <c r="AU1485">
        <v>6213</v>
      </c>
      <c r="AV1485">
        <v>4821</v>
      </c>
      <c r="AW1485">
        <v>36728</v>
      </c>
      <c r="AX1485">
        <v>7520</v>
      </c>
      <c r="AY1485">
        <v>12856</v>
      </c>
      <c r="AZ1485">
        <v>2563</v>
      </c>
      <c r="BA1485">
        <v>17655</v>
      </c>
      <c r="BB1485">
        <v>5654</v>
      </c>
      <c r="BC1485">
        <v>232</v>
      </c>
      <c r="BD1485">
        <v>13226</v>
      </c>
      <c r="BE1485">
        <v>9400</v>
      </c>
      <c r="BF1485">
        <v>6138</v>
      </c>
      <c r="BG1485">
        <v>24666</v>
      </c>
      <c r="BH1485">
        <v>3819</v>
      </c>
      <c r="BI1485">
        <v>4990</v>
      </c>
      <c r="BJ1485">
        <v>41988</v>
      </c>
      <c r="BK1485">
        <v>12204</v>
      </c>
      <c r="BL1485">
        <v>22012</v>
      </c>
      <c r="BM1485">
        <v>5412</v>
      </c>
      <c r="BN1485">
        <v>11900</v>
      </c>
      <c r="BO1485">
        <v>12067</v>
      </c>
      <c r="BP1485">
        <v>14131</v>
      </c>
      <c r="BQ1485">
        <v>4045</v>
      </c>
      <c r="BR1485">
        <v>8075</v>
      </c>
      <c r="BS1485">
        <v>10062</v>
      </c>
      <c r="BT1485">
        <v>6350</v>
      </c>
      <c r="BU1485">
        <v>5134</v>
      </c>
      <c r="BV1485">
        <v>7977</v>
      </c>
      <c r="BW1485">
        <v>11487</v>
      </c>
      <c r="BX1485">
        <v>6541</v>
      </c>
      <c r="BY1485">
        <v>13847</v>
      </c>
      <c r="BZ1485">
        <v>4336</v>
      </c>
      <c r="CA1485">
        <v>6396</v>
      </c>
      <c r="CB1485">
        <v>27217</v>
      </c>
      <c r="CC1485">
        <v>36877</v>
      </c>
      <c r="CD1485">
        <v>12935</v>
      </c>
      <c r="CE1485">
        <v>9846</v>
      </c>
      <c r="CF1485">
        <v>6821</v>
      </c>
      <c r="CG1485">
        <v>14030</v>
      </c>
      <c r="CH1485">
        <v>8336</v>
      </c>
      <c r="CI1485">
        <v>16364</v>
      </c>
      <c r="CJ1485">
        <v>17402</v>
      </c>
      <c r="CK1485">
        <v>36129</v>
      </c>
      <c r="CL1485">
        <v>8995</v>
      </c>
      <c r="CM1485">
        <v>12460</v>
      </c>
      <c r="CN1485">
        <v>7433</v>
      </c>
      <c r="CO1485">
        <v>13076</v>
      </c>
      <c r="CP1485">
        <v>10304</v>
      </c>
      <c r="CQ1485">
        <v>21209</v>
      </c>
      <c r="CR1485">
        <v>19818</v>
      </c>
      <c r="CS1485">
        <v>22626</v>
      </c>
      <c r="CT1485">
        <v>11957</v>
      </c>
      <c r="CU1485">
        <v>12712</v>
      </c>
      <c r="CV1485">
        <v>21211</v>
      </c>
      <c r="CW1485">
        <v>15511</v>
      </c>
      <c r="CX1485">
        <v>11594</v>
      </c>
      <c r="CY1485">
        <v>15506</v>
      </c>
      <c r="CZ1485">
        <v>7431</v>
      </c>
      <c r="DA1485">
        <v>11104</v>
      </c>
      <c r="DB1485">
        <v>14577</v>
      </c>
      <c r="DC1485">
        <v>10892</v>
      </c>
      <c r="DD1485">
        <v>11906</v>
      </c>
      <c r="DE1485">
        <v>20312</v>
      </c>
      <c r="DF1485">
        <v>20529</v>
      </c>
      <c r="DG1485">
        <v>14590</v>
      </c>
      <c r="DH1485">
        <v>16002</v>
      </c>
      <c r="DI1485">
        <v>29186</v>
      </c>
      <c r="DJ1485">
        <v>22286</v>
      </c>
      <c r="DK1485">
        <v>23239</v>
      </c>
      <c r="DL1485">
        <v>21009</v>
      </c>
      <c r="DM1485">
        <v>16084</v>
      </c>
      <c r="DN1485">
        <v>21887</v>
      </c>
      <c r="DO1485">
        <v>15358</v>
      </c>
      <c r="DP1485">
        <v>9836</v>
      </c>
      <c r="DQ1485">
        <v>15285</v>
      </c>
      <c r="DR1485">
        <v>25224</v>
      </c>
      <c r="DS1485">
        <v>29361</v>
      </c>
      <c r="DT1485">
        <v>24631</v>
      </c>
      <c r="DU1485">
        <v>39353</v>
      </c>
      <c r="DV1485">
        <v>28330</v>
      </c>
      <c r="DW1485">
        <v>25313</v>
      </c>
      <c r="DX1485">
        <v>26025</v>
      </c>
      <c r="DY1485">
        <v>13112</v>
      </c>
      <c r="DZ1485">
        <v>26605</v>
      </c>
      <c r="EA1485">
        <v>29539</v>
      </c>
      <c r="EB1485">
        <v>12196</v>
      </c>
      <c r="EC1485">
        <v>49688</v>
      </c>
      <c r="ED1485">
        <v>14410</v>
      </c>
      <c r="EE1485">
        <v>12099</v>
      </c>
      <c r="EF1485">
        <v>18314</v>
      </c>
      <c r="EG1485">
        <v>27372</v>
      </c>
      <c r="EH1485">
        <v>14717</v>
      </c>
      <c r="EI1485">
        <v>28313</v>
      </c>
      <c r="EJ1485">
        <v>23156</v>
      </c>
      <c r="EK1485">
        <v>29270</v>
      </c>
      <c r="EL1485">
        <v>29697</v>
      </c>
      <c r="EM1485">
        <v>26912</v>
      </c>
      <c r="EN1485">
        <v>21586</v>
      </c>
      <c r="EO1485">
        <v>29818</v>
      </c>
      <c r="EP1485">
        <v>18666</v>
      </c>
      <c r="EQ1485">
        <v>29701</v>
      </c>
      <c r="ER1485">
        <v>30585</v>
      </c>
      <c r="ES1485">
        <v>33158</v>
      </c>
      <c r="ET1485">
        <v>33360</v>
      </c>
      <c r="EU1485">
        <v>47192</v>
      </c>
      <c r="EV1485">
        <v>26226</v>
      </c>
      <c r="EW1485">
        <v>32835</v>
      </c>
      <c r="EX1485">
        <v>29732</v>
      </c>
      <c r="EY1485">
        <v>38990</v>
      </c>
      <c r="EZ1485">
        <v>33803</v>
      </c>
      <c r="FA1485">
        <v>19802</v>
      </c>
      <c r="FB1485">
        <v>7595</v>
      </c>
      <c r="FC1485">
        <v>22863</v>
      </c>
      <c r="FD1485">
        <v>31029</v>
      </c>
      <c r="FE1485">
        <v>18467</v>
      </c>
      <c r="FF1485">
        <v>18763</v>
      </c>
      <c r="FG1485">
        <v>20983</v>
      </c>
      <c r="FH1485">
        <v>20033</v>
      </c>
      <c r="FI1485">
        <v>37461</v>
      </c>
    </row>
    <row r="1486" spans="1:165" x14ac:dyDescent="0.25">
      <c r="A1486" s="1" t="s">
        <v>166</v>
      </c>
      <c r="B1486">
        <v>35877</v>
      </c>
      <c r="C1486">
        <v>25735</v>
      </c>
      <c r="D1486">
        <v>23192</v>
      </c>
      <c r="E1486">
        <v>22318</v>
      </c>
      <c r="F1486">
        <v>22396</v>
      </c>
      <c r="G1486">
        <v>20282</v>
      </c>
      <c r="H1486">
        <v>21948</v>
      </c>
      <c r="I1486">
        <v>6918</v>
      </c>
      <c r="J1486">
        <v>23426</v>
      </c>
      <c r="K1486">
        <v>5411</v>
      </c>
      <c r="L1486">
        <v>21607</v>
      </c>
      <c r="M1486">
        <v>6496</v>
      </c>
      <c r="N1486">
        <v>6194</v>
      </c>
      <c r="O1486">
        <v>21079</v>
      </c>
      <c r="P1486">
        <v>4799</v>
      </c>
      <c r="Q1486">
        <v>6527</v>
      </c>
      <c r="R1486">
        <v>23705</v>
      </c>
      <c r="S1486">
        <v>5032</v>
      </c>
      <c r="T1486">
        <v>23256</v>
      </c>
      <c r="U1486">
        <v>247</v>
      </c>
      <c r="V1486">
        <v>11632</v>
      </c>
      <c r="W1486">
        <v>5505</v>
      </c>
      <c r="X1486">
        <v>23336</v>
      </c>
      <c r="Y1486">
        <v>7741</v>
      </c>
      <c r="Z1486">
        <v>4660</v>
      </c>
      <c r="AA1486">
        <v>5530</v>
      </c>
      <c r="AB1486">
        <v>23805</v>
      </c>
      <c r="AC1486">
        <v>24933</v>
      </c>
      <c r="AD1486">
        <v>7662</v>
      </c>
      <c r="AE1486">
        <v>7721</v>
      </c>
      <c r="AF1486">
        <v>13567</v>
      </c>
      <c r="AG1486">
        <v>6590</v>
      </c>
      <c r="AH1486">
        <v>1702</v>
      </c>
      <c r="AI1486">
        <v>11642</v>
      </c>
      <c r="AJ1486">
        <v>2563</v>
      </c>
      <c r="AK1486">
        <v>5729</v>
      </c>
      <c r="AL1486">
        <v>7111</v>
      </c>
      <c r="AM1486">
        <v>2504</v>
      </c>
      <c r="AN1486">
        <v>13913</v>
      </c>
      <c r="AO1486">
        <v>11594</v>
      </c>
      <c r="AP1486">
        <v>15660</v>
      </c>
      <c r="AQ1486">
        <v>3707</v>
      </c>
      <c r="AR1486">
        <v>8840</v>
      </c>
      <c r="AS1486">
        <v>16625</v>
      </c>
      <c r="AT1486">
        <v>4472</v>
      </c>
      <c r="AU1486">
        <v>9039</v>
      </c>
      <c r="AV1486">
        <v>3652</v>
      </c>
      <c r="AW1486">
        <v>38130</v>
      </c>
      <c r="AX1486">
        <v>6350</v>
      </c>
      <c r="AY1486">
        <v>9405</v>
      </c>
      <c r="AZ1486">
        <v>3715</v>
      </c>
      <c r="BA1486">
        <v>19056</v>
      </c>
      <c r="BB1486">
        <v>8819</v>
      </c>
      <c r="BC1486">
        <v>5202</v>
      </c>
      <c r="BD1486">
        <v>10506</v>
      </c>
      <c r="BE1486">
        <v>8230</v>
      </c>
      <c r="BF1486">
        <v>4968</v>
      </c>
      <c r="BG1486">
        <v>26067</v>
      </c>
      <c r="BH1486">
        <v>6645</v>
      </c>
      <c r="BI1486">
        <v>8282</v>
      </c>
      <c r="BJ1486">
        <v>43390</v>
      </c>
      <c r="BK1486">
        <v>13606</v>
      </c>
      <c r="BL1486">
        <v>23414</v>
      </c>
      <c r="BM1486">
        <v>6225</v>
      </c>
      <c r="BN1486">
        <v>14157</v>
      </c>
      <c r="BO1486">
        <v>10487</v>
      </c>
      <c r="BP1486">
        <v>13150</v>
      </c>
      <c r="BQ1486">
        <v>7337</v>
      </c>
      <c r="BR1486">
        <v>6794</v>
      </c>
      <c r="BS1486">
        <v>8838</v>
      </c>
      <c r="BT1486">
        <v>9641</v>
      </c>
      <c r="BU1486">
        <v>8426</v>
      </c>
      <c r="BV1486">
        <v>11269</v>
      </c>
      <c r="BW1486">
        <v>10262</v>
      </c>
      <c r="BX1486">
        <v>9833</v>
      </c>
      <c r="BY1486">
        <v>17139</v>
      </c>
      <c r="BZ1486">
        <v>7628</v>
      </c>
      <c r="CA1486">
        <v>7985</v>
      </c>
      <c r="CB1486">
        <v>28619</v>
      </c>
      <c r="CC1486">
        <v>38278</v>
      </c>
      <c r="CD1486">
        <v>11711</v>
      </c>
      <c r="CE1486">
        <v>10630</v>
      </c>
      <c r="CF1486">
        <v>10112</v>
      </c>
      <c r="CG1486">
        <v>12805</v>
      </c>
      <c r="CH1486">
        <v>11838</v>
      </c>
      <c r="CI1486">
        <v>15661</v>
      </c>
      <c r="CJ1486">
        <v>18953</v>
      </c>
      <c r="CK1486">
        <v>37530</v>
      </c>
      <c r="CL1486">
        <v>9950</v>
      </c>
      <c r="CM1486">
        <v>12211</v>
      </c>
      <c r="CN1486">
        <v>11237</v>
      </c>
      <c r="CO1486">
        <v>13838</v>
      </c>
      <c r="CP1486">
        <v>11451</v>
      </c>
      <c r="CQ1486">
        <v>22760</v>
      </c>
      <c r="CR1486">
        <v>21369</v>
      </c>
      <c r="CS1486">
        <v>24178</v>
      </c>
      <c r="CT1486">
        <v>13038</v>
      </c>
      <c r="CU1486">
        <v>13793</v>
      </c>
      <c r="CV1486">
        <v>22763</v>
      </c>
      <c r="CW1486">
        <v>14808</v>
      </c>
      <c r="CX1486">
        <v>12740</v>
      </c>
      <c r="CY1486">
        <v>14803</v>
      </c>
      <c r="CZ1486">
        <v>10723</v>
      </c>
      <c r="DA1486">
        <v>14395</v>
      </c>
      <c r="DB1486">
        <v>19391</v>
      </c>
      <c r="DC1486">
        <v>13636</v>
      </c>
      <c r="DD1486">
        <v>16455</v>
      </c>
      <c r="DE1486">
        <v>21864</v>
      </c>
      <c r="DF1486">
        <v>22081</v>
      </c>
      <c r="DG1486">
        <v>15329</v>
      </c>
      <c r="DH1486">
        <v>16666</v>
      </c>
      <c r="DI1486">
        <v>30737</v>
      </c>
      <c r="DJ1486">
        <v>23838</v>
      </c>
      <c r="DK1486">
        <v>24790</v>
      </c>
      <c r="DL1486">
        <v>22560</v>
      </c>
      <c r="DM1486">
        <v>16823</v>
      </c>
      <c r="DN1486">
        <v>23439</v>
      </c>
      <c r="DO1486">
        <v>17335</v>
      </c>
      <c r="DP1486">
        <v>13128</v>
      </c>
      <c r="DQ1486">
        <v>16024</v>
      </c>
      <c r="DR1486">
        <v>26776</v>
      </c>
      <c r="DS1486">
        <v>30913</v>
      </c>
      <c r="DT1486">
        <v>26182</v>
      </c>
      <c r="DU1486">
        <v>40754</v>
      </c>
      <c r="DV1486">
        <v>31622</v>
      </c>
      <c r="DW1486">
        <v>26052</v>
      </c>
      <c r="DX1486">
        <v>27576</v>
      </c>
      <c r="DY1486">
        <v>16404</v>
      </c>
      <c r="DZ1486">
        <v>28157</v>
      </c>
      <c r="EA1486">
        <v>31090</v>
      </c>
      <c r="EB1486">
        <v>15488</v>
      </c>
      <c r="EC1486">
        <v>51090</v>
      </c>
      <c r="ED1486">
        <v>20828</v>
      </c>
      <c r="EE1486">
        <v>15391</v>
      </c>
      <c r="EF1486">
        <v>21606</v>
      </c>
      <c r="EG1486">
        <v>28924</v>
      </c>
      <c r="EH1486">
        <v>20877</v>
      </c>
      <c r="EI1486">
        <v>29864</v>
      </c>
      <c r="EJ1486">
        <v>26448</v>
      </c>
      <c r="EK1486">
        <v>30822</v>
      </c>
      <c r="EL1486">
        <v>31249</v>
      </c>
      <c r="EM1486">
        <v>28464</v>
      </c>
      <c r="EN1486">
        <v>28004</v>
      </c>
      <c r="EO1486">
        <v>31370</v>
      </c>
      <c r="EP1486">
        <v>24825</v>
      </c>
      <c r="EQ1486">
        <v>31252</v>
      </c>
      <c r="ER1486">
        <v>32137</v>
      </c>
      <c r="ES1486">
        <v>34710</v>
      </c>
      <c r="ET1486">
        <v>34912</v>
      </c>
      <c r="EU1486">
        <v>48594</v>
      </c>
      <c r="EV1486">
        <v>36429</v>
      </c>
      <c r="EW1486">
        <v>34387</v>
      </c>
      <c r="EX1486">
        <v>38079</v>
      </c>
      <c r="EY1486">
        <v>49192</v>
      </c>
      <c r="EZ1486">
        <v>44006</v>
      </c>
      <c r="FA1486">
        <v>21354</v>
      </c>
      <c r="FB1486">
        <v>8996</v>
      </c>
      <c r="FC1486">
        <v>24414</v>
      </c>
      <c r="FD1486">
        <v>32430</v>
      </c>
      <c r="FE1486">
        <v>19868</v>
      </c>
      <c r="FF1486">
        <v>20164</v>
      </c>
      <c r="FG1486">
        <v>22384</v>
      </c>
      <c r="FH1486">
        <v>21434</v>
      </c>
      <c r="FI1486">
        <v>47663</v>
      </c>
    </row>
    <row r="1487" spans="1:165" x14ac:dyDescent="0.25">
      <c r="A1487" s="1" t="s">
        <v>166</v>
      </c>
      <c r="B1487">
        <v>38887</v>
      </c>
      <c r="C1487">
        <v>28745</v>
      </c>
      <c r="D1487">
        <v>26203</v>
      </c>
      <c r="E1487">
        <v>25329</v>
      </c>
      <c r="F1487">
        <v>25407</v>
      </c>
      <c r="G1487">
        <v>23292</v>
      </c>
      <c r="H1487">
        <v>24959</v>
      </c>
      <c r="I1487">
        <v>10143</v>
      </c>
      <c r="J1487">
        <v>26436</v>
      </c>
      <c r="K1487">
        <v>11162</v>
      </c>
      <c r="L1487">
        <v>24617</v>
      </c>
      <c r="M1487">
        <v>8472</v>
      </c>
      <c r="N1487">
        <v>8431</v>
      </c>
      <c r="O1487">
        <v>24089</v>
      </c>
      <c r="P1487">
        <v>10550</v>
      </c>
      <c r="Q1487">
        <v>8502</v>
      </c>
      <c r="R1487">
        <v>26715</v>
      </c>
      <c r="S1487">
        <v>8469</v>
      </c>
      <c r="T1487">
        <v>26266</v>
      </c>
      <c r="U1487">
        <v>4241</v>
      </c>
      <c r="V1487">
        <v>11341</v>
      </c>
      <c r="W1487">
        <v>7480</v>
      </c>
      <c r="X1487">
        <v>26347</v>
      </c>
      <c r="Y1487">
        <v>8030</v>
      </c>
      <c r="Z1487">
        <v>7286</v>
      </c>
      <c r="AA1487">
        <v>7745</v>
      </c>
      <c r="AB1487">
        <v>26815</v>
      </c>
      <c r="AC1487">
        <v>27943</v>
      </c>
      <c r="AD1487">
        <v>7228</v>
      </c>
      <c r="AE1487">
        <v>7429</v>
      </c>
      <c r="AF1487">
        <v>13275</v>
      </c>
      <c r="AG1487">
        <v>6297</v>
      </c>
      <c r="AH1487">
        <v>5544</v>
      </c>
      <c r="AI1487">
        <v>11351</v>
      </c>
      <c r="AJ1487">
        <v>4538</v>
      </c>
      <c r="AK1487">
        <v>4524</v>
      </c>
      <c r="AL1487">
        <v>9325</v>
      </c>
      <c r="AM1487">
        <v>4921</v>
      </c>
      <c r="AN1487">
        <v>14048</v>
      </c>
      <c r="AO1487">
        <v>11302</v>
      </c>
      <c r="AP1487">
        <v>15964</v>
      </c>
      <c r="AQ1487">
        <v>4155</v>
      </c>
      <c r="AR1487">
        <v>11055</v>
      </c>
      <c r="AS1487">
        <v>13843</v>
      </c>
      <c r="AT1487">
        <v>4607</v>
      </c>
      <c r="AU1487">
        <v>7118</v>
      </c>
      <c r="AV1487">
        <v>3787</v>
      </c>
      <c r="AW1487">
        <v>37838</v>
      </c>
      <c r="AX1487">
        <v>6485</v>
      </c>
      <c r="AY1487">
        <v>9483</v>
      </c>
      <c r="AZ1487">
        <v>1528</v>
      </c>
      <c r="BA1487">
        <v>16693</v>
      </c>
      <c r="BB1487">
        <v>5381</v>
      </c>
      <c r="BC1487">
        <v>1449</v>
      </c>
      <c r="BD1487">
        <v>12380</v>
      </c>
      <c r="BE1487">
        <v>8366</v>
      </c>
      <c r="BF1487">
        <v>5103</v>
      </c>
      <c r="BG1487">
        <v>25776</v>
      </c>
      <c r="BH1487">
        <v>4929</v>
      </c>
      <c r="BI1487">
        <v>4718</v>
      </c>
      <c r="BJ1487">
        <v>43098</v>
      </c>
      <c r="BK1487">
        <v>13314</v>
      </c>
      <c r="BL1487">
        <v>20945</v>
      </c>
      <c r="BM1487">
        <v>5140</v>
      </c>
      <c r="BN1487">
        <v>11628</v>
      </c>
      <c r="BO1487">
        <v>10622</v>
      </c>
      <c r="BP1487">
        <v>13286</v>
      </c>
      <c r="BQ1487">
        <v>3773</v>
      </c>
      <c r="BR1487">
        <v>6929</v>
      </c>
      <c r="BS1487">
        <v>8973</v>
      </c>
      <c r="BT1487">
        <v>6077</v>
      </c>
      <c r="BU1487">
        <v>4861</v>
      </c>
      <c r="BV1487">
        <v>7704</v>
      </c>
      <c r="BW1487">
        <v>10397</v>
      </c>
      <c r="BX1487">
        <v>6269</v>
      </c>
      <c r="BY1487">
        <v>13575</v>
      </c>
      <c r="BZ1487">
        <v>4064</v>
      </c>
      <c r="CA1487">
        <v>6124</v>
      </c>
      <c r="CB1487">
        <v>28327</v>
      </c>
      <c r="CC1487">
        <v>37987</v>
      </c>
      <c r="CD1487">
        <v>11846</v>
      </c>
      <c r="CE1487">
        <v>9573</v>
      </c>
      <c r="CF1487">
        <v>6548</v>
      </c>
      <c r="CG1487">
        <v>12940</v>
      </c>
      <c r="CH1487">
        <v>8063</v>
      </c>
      <c r="CI1487">
        <v>15796</v>
      </c>
      <c r="CJ1487">
        <v>16556</v>
      </c>
      <c r="CK1487">
        <v>37239</v>
      </c>
      <c r="CL1487">
        <v>8722</v>
      </c>
      <c r="CM1487">
        <v>12346</v>
      </c>
      <c r="CN1487">
        <v>7160</v>
      </c>
      <c r="CO1487">
        <v>12803</v>
      </c>
      <c r="CP1487">
        <v>10032</v>
      </c>
      <c r="CQ1487">
        <v>20363</v>
      </c>
      <c r="CR1487">
        <v>18972</v>
      </c>
      <c r="CS1487">
        <v>21780</v>
      </c>
      <c r="CT1487">
        <v>11684</v>
      </c>
      <c r="CU1487">
        <v>12440</v>
      </c>
      <c r="CV1487">
        <v>20365</v>
      </c>
      <c r="CW1487">
        <v>14944</v>
      </c>
      <c r="CX1487">
        <v>11321</v>
      </c>
      <c r="CY1487">
        <v>14938</v>
      </c>
      <c r="CZ1487">
        <v>7159</v>
      </c>
      <c r="DA1487">
        <v>10831</v>
      </c>
      <c r="DB1487">
        <v>14305</v>
      </c>
      <c r="DC1487">
        <v>10620</v>
      </c>
      <c r="DD1487">
        <v>11633</v>
      </c>
      <c r="DE1487">
        <v>19467</v>
      </c>
      <c r="DF1487">
        <v>19683</v>
      </c>
      <c r="DG1487">
        <v>14317</v>
      </c>
      <c r="DH1487">
        <v>16801</v>
      </c>
      <c r="DI1487">
        <v>28340</v>
      </c>
      <c r="DJ1487">
        <v>21441</v>
      </c>
      <c r="DK1487">
        <v>22393</v>
      </c>
      <c r="DL1487">
        <v>20163</v>
      </c>
      <c r="DM1487">
        <v>15811</v>
      </c>
      <c r="DN1487">
        <v>21041</v>
      </c>
      <c r="DO1487">
        <v>15085</v>
      </c>
      <c r="DP1487">
        <v>9564</v>
      </c>
      <c r="DQ1487">
        <v>15012</v>
      </c>
      <c r="DR1487">
        <v>24378</v>
      </c>
      <c r="DS1487">
        <v>28515</v>
      </c>
      <c r="DT1487">
        <v>23785</v>
      </c>
      <c r="DU1487">
        <v>40463</v>
      </c>
      <c r="DV1487">
        <v>28057</v>
      </c>
      <c r="DW1487">
        <v>25040</v>
      </c>
      <c r="DX1487">
        <v>25179</v>
      </c>
      <c r="DY1487">
        <v>12839</v>
      </c>
      <c r="DZ1487">
        <v>25759</v>
      </c>
      <c r="EA1487">
        <v>28693</v>
      </c>
      <c r="EB1487">
        <v>11924</v>
      </c>
      <c r="EC1487">
        <v>50798</v>
      </c>
      <c r="ED1487">
        <v>14137</v>
      </c>
      <c r="EE1487">
        <v>11826</v>
      </c>
      <c r="EF1487">
        <v>18041</v>
      </c>
      <c r="EG1487">
        <v>26527</v>
      </c>
      <c r="EH1487">
        <v>14445</v>
      </c>
      <c r="EI1487">
        <v>27467</v>
      </c>
      <c r="EJ1487">
        <v>22883</v>
      </c>
      <c r="EK1487">
        <v>28424</v>
      </c>
      <c r="EL1487">
        <v>28852</v>
      </c>
      <c r="EM1487">
        <v>26067</v>
      </c>
      <c r="EN1487">
        <v>21313</v>
      </c>
      <c r="EO1487">
        <v>28972</v>
      </c>
      <c r="EP1487">
        <v>18393</v>
      </c>
      <c r="EQ1487">
        <v>28855</v>
      </c>
      <c r="ER1487">
        <v>29740</v>
      </c>
      <c r="ES1487">
        <v>32312</v>
      </c>
      <c r="ET1487">
        <v>32515</v>
      </c>
      <c r="EU1487">
        <v>43806</v>
      </c>
      <c r="EV1487">
        <v>25954</v>
      </c>
      <c r="EW1487">
        <v>31990</v>
      </c>
      <c r="EX1487">
        <v>29459</v>
      </c>
      <c r="EY1487">
        <v>38717</v>
      </c>
      <c r="EZ1487">
        <v>33531</v>
      </c>
      <c r="FA1487">
        <v>18957</v>
      </c>
      <c r="FB1487">
        <v>8705</v>
      </c>
      <c r="FC1487">
        <v>22017</v>
      </c>
      <c r="FD1487">
        <v>32139</v>
      </c>
      <c r="FE1487">
        <v>19577</v>
      </c>
      <c r="FF1487">
        <v>19872</v>
      </c>
      <c r="FG1487">
        <v>19916</v>
      </c>
      <c r="FH1487">
        <v>21143</v>
      </c>
      <c r="FI1487">
        <v>37188</v>
      </c>
    </row>
    <row r="1488" spans="1:165" x14ac:dyDescent="0.25">
      <c r="A1488" s="1" t="s">
        <v>166</v>
      </c>
      <c r="B1488">
        <v>39330</v>
      </c>
      <c r="C1488">
        <v>29188</v>
      </c>
      <c r="D1488">
        <v>26646</v>
      </c>
      <c r="E1488">
        <v>25772</v>
      </c>
      <c r="F1488">
        <v>25850</v>
      </c>
      <c r="G1488">
        <v>23735</v>
      </c>
      <c r="H1488">
        <v>25402</v>
      </c>
      <c r="I1488">
        <v>10372</v>
      </c>
      <c r="J1488">
        <v>26879</v>
      </c>
      <c r="K1488">
        <v>8864</v>
      </c>
      <c r="L1488">
        <v>25060</v>
      </c>
      <c r="M1488">
        <v>6174</v>
      </c>
      <c r="N1488">
        <v>9647</v>
      </c>
      <c r="O1488">
        <v>24532</v>
      </c>
      <c r="P1488">
        <v>8252</v>
      </c>
      <c r="Q1488">
        <v>6204</v>
      </c>
      <c r="R1488">
        <v>27158</v>
      </c>
      <c r="S1488">
        <v>7941</v>
      </c>
      <c r="T1488">
        <v>26709</v>
      </c>
      <c r="U1488">
        <v>3450</v>
      </c>
      <c r="V1488">
        <v>9182</v>
      </c>
      <c r="W1488">
        <v>5182</v>
      </c>
      <c r="X1488">
        <v>26790</v>
      </c>
      <c r="Y1488">
        <v>5871</v>
      </c>
      <c r="Z1488">
        <v>7568</v>
      </c>
      <c r="AA1488">
        <v>8781</v>
      </c>
      <c r="AB1488">
        <v>27258</v>
      </c>
      <c r="AC1488">
        <v>28386</v>
      </c>
      <c r="AD1488">
        <v>5069</v>
      </c>
      <c r="AE1488">
        <v>5270</v>
      </c>
      <c r="AF1488">
        <v>11116</v>
      </c>
      <c r="AG1488">
        <v>4138</v>
      </c>
      <c r="AH1488">
        <v>5111</v>
      </c>
      <c r="AI1488">
        <v>9192</v>
      </c>
      <c r="AJ1488">
        <v>2240</v>
      </c>
      <c r="AK1488">
        <v>2365</v>
      </c>
      <c r="AL1488">
        <v>10361</v>
      </c>
      <c r="AM1488">
        <v>5128</v>
      </c>
      <c r="AN1488">
        <v>15084</v>
      </c>
      <c r="AO1488">
        <v>9143</v>
      </c>
      <c r="AP1488">
        <v>16999</v>
      </c>
      <c r="AQ1488">
        <v>965</v>
      </c>
      <c r="AR1488">
        <v>12090</v>
      </c>
      <c r="AS1488">
        <v>14175</v>
      </c>
      <c r="AT1488">
        <v>5642</v>
      </c>
      <c r="AU1488">
        <v>5676</v>
      </c>
      <c r="AV1488">
        <v>4822</v>
      </c>
      <c r="AW1488">
        <v>35679</v>
      </c>
      <c r="AX1488">
        <v>7520</v>
      </c>
      <c r="AY1488">
        <v>10519</v>
      </c>
      <c r="AZ1488">
        <v>3979</v>
      </c>
      <c r="BA1488">
        <v>16606</v>
      </c>
      <c r="BB1488">
        <v>5455</v>
      </c>
      <c r="BC1488">
        <v>1630</v>
      </c>
      <c r="BD1488">
        <v>13416</v>
      </c>
      <c r="BE1488">
        <v>9401</v>
      </c>
      <c r="BF1488">
        <v>6139</v>
      </c>
      <c r="BG1488">
        <v>23617</v>
      </c>
      <c r="BH1488">
        <v>3281</v>
      </c>
      <c r="BI1488">
        <v>6145</v>
      </c>
      <c r="BJ1488">
        <v>40939</v>
      </c>
      <c r="BK1488">
        <v>11155</v>
      </c>
      <c r="BL1488">
        <v>20963</v>
      </c>
      <c r="BM1488">
        <v>7395</v>
      </c>
      <c r="BN1488">
        <v>10794</v>
      </c>
      <c r="BO1488">
        <v>11658</v>
      </c>
      <c r="BP1488">
        <v>14321</v>
      </c>
      <c r="BQ1488">
        <v>5200</v>
      </c>
      <c r="BR1488">
        <v>7964</v>
      </c>
      <c r="BS1488">
        <v>10008</v>
      </c>
      <c r="BT1488">
        <v>7504</v>
      </c>
      <c r="BU1488">
        <v>6288</v>
      </c>
      <c r="BV1488">
        <v>9132</v>
      </c>
      <c r="BW1488">
        <v>11433</v>
      </c>
      <c r="BX1488">
        <v>7696</v>
      </c>
      <c r="BY1488">
        <v>15002</v>
      </c>
      <c r="BZ1488">
        <v>5491</v>
      </c>
      <c r="CA1488">
        <v>7551</v>
      </c>
      <c r="CB1488">
        <v>26168</v>
      </c>
      <c r="CC1488">
        <v>35828</v>
      </c>
      <c r="CD1488">
        <v>12881</v>
      </c>
      <c r="CE1488">
        <v>11000</v>
      </c>
      <c r="CF1488">
        <v>7975</v>
      </c>
      <c r="CG1488">
        <v>13976</v>
      </c>
      <c r="CH1488">
        <v>9491</v>
      </c>
      <c r="CI1488">
        <v>16832</v>
      </c>
      <c r="CJ1488">
        <v>17592</v>
      </c>
      <c r="CK1488">
        <v>35080</v>
      </c>
      <c r="CL1488">
        <v>10149</v>
      </c>
      <c r="CM1488">
        <v>13382</v>
      </c>
      <c r="CN1488">
        <v>8587</v>
      </c>
      <c r="CO1488">
        <v>14230</v>
      </c>
      <c r="CP1488">
        <v>11459</v>
      </c>
      <c r="CQ1488">
        <v>21398</v>
      </c>
      <c r="CR1488">
        <v>20008</v>
      </c>
      <c r="CS1488">
        <v>22816</v>
      </c>
      <c r="CT1488">
        <v>14208</v>
      </c>
      <c r="CU1488">
        <v>14964</v>
      </c>
      <c r="CV1488">
        <v>21401</v>
      </c>
      <c r="CW1488">
        <v>15979</v>
      </c>
      <c r="CX1488">
        <v>12748</v>
      </c>
      <c r="CY1488">
        <v>15974</v>
      </c>
      <c r="CZ1488">
        <v>8586</v>
      </c>
      <c r="DA1488">
        <v>12258</v>
      </c>
      <c r="DB1488">
        <v>15732</v>
      </c>
      <c r="DC1488">
        <v>12047</v>
      </c>
      <c r="DD1488">
        <v>13060</v>
      </c>
      <c r="DE1488">
        <v>20502</v>
      </c>
      <c r="DF1488">
        <v>20719</v>
      </c>
      <c r="DG1488">
        <v>16500</v>
      </c>
      <c r="DH1488">
        <v>17836</v>
      </c>
      <c r="DI1488">
        <v>29376</v>
      </c>
      <c r="DJ1488">
        <v>22476</v>
      </c>
      <c r="DK1488">
        <v>23429</v>
      </c>
      <c r="DL1488">
        <v>21199</v>
      </c>
      <c r="DM1488">
        <v>17994</v>
      </c>
      <c r="DN1488">
        <v>22077</v>
      </c>
      <c r="DO1488">
        <v>18506</v>
      </c>
      <c r="DP1488">
        <v>10991</v>
      </c>
      <c r="DQ1488">
        <v>17194</v>
      </c>
      <c r="DR1488">
        <v>25414</v>
      </c>
      <c r="DS1488">
        <v>29551</v>
      </c>
      <c r="DT1488">
        <v>24821</v>
      </c>
      <c r="DU1488">
        <v>38304</v>
      </c>
      <c r="DV1488">
        <v>29484</v>
      </c>
      <c r="DW1488">
        <v>27222</v>
      </c>
      <c r="DX1488">
        <v>26214</v>
      </c>
      <c r="DY1488">
        <v>14266</v>
      </c>
      <c r="DZ1488">
        <v>26795</v>
      </c>
      <c r="EA1488">
        <v>29728</v>
      </c>
      <c r="EB1488">
        <v>13351</v>
      </c>
      <c r="EC1488">
        <v>48639</v>
      </c>
      <c r="ED1488">
        <v>15564</v>
      </c>
      <c r="EE1488">
        <v>13254</v>
      </c>
      <c r="EF1488">
        <v>19468</v>
      </c>
      <c r="EG1488">
        <v>27562</v>
      </c>
      <c r="EH1488">
        <v>15872</v>
      </c>
      <c r="EI1488">
        <v>28502</v>
      </c>
      <c r="EJ1488">
        <v>24310</v>
      </c>
      <c r="EK1488">
        <v>29460</v>
      </c>
      <c r="EL1488">
        <v>29887</v>
      </c>
      <c r="EM1488">
        <v>27102</v>
      </c>
      <c r="EN1488">
        <v>22741</v>
      </c>
      <c r="EO1488">
        <v>30008</v>
      </c>
      <c r="EP1488">
        <v>19820</v>
      </c>
      <c r="EQ1488">
        <v>29890</v>
      </c>
      <c r="ER1488">
        <v>30775</v>
      </c>
      <c r="ES1488">
        <v>33348</v>
      </c>
      <c r="ET1488">
        <v>33550</v>
      </c>
      <c r="EU1488">
        <v>46143</v>
      </c>
      <c r="EV1488">
        <v>27381</v>
      </c>
      <c r="EW1488">
        <v>33025</v>
      </c>
      <c r="EX1488">
        <v>30886</v>
      </c>
      <c r="EY1488">
        <v>40144</v>
      </c>
      <c r="EZ1488">
        <v>34958</v>
      </c>
      <c r="FA1488">
        <v>19992</v>
      </c>
      <c r="FB1488">
        <v>6546</v>
      </c>
      <c r="FC1488">
        <v>23052</v>
      </c>
      <c r="FD1488">
        <v>29980</v>
      </c>
      <c r="FE1488">
        <v>17418</v>
      </c>
      <c r="FF1488">
        <v>17713</v>
      </c>
      <c r="FG1488">
        <v>19934</v>
      </c>
      <c r="FH1488">
        <v>18984</v>
      </c>
      <c r="FI1488">
        <v>38615</v>
      </c>
    </row>
    <row r="1489" spans="1:165" x14ac:dyDescent="0.25">
      <c r="A1489" s="1" t="s">
        <v>166</v>
      </c>
      <c r="B1489">
        <v>39546</v>
      </c>
      <c r="C1489">
        <v>29404</v>
      </c>
      <c r="D1489">
        <v>26861</v>
      </c>
      <c r="E1489">
        <v>25987</v>
      </c>
      <c r="F1489">
        <v>26065</v>
      </c>
      <c r="G1489">
        <v>23951</v>
      </c>
      <c r="H1489">
        <v>25618</v>
      </c>
      <c r="I1489">
        <v>10588</v>
      </c>
      <c r="J1489">
        <v>27094</v>
      </c>
      <c r="K1489">
        <v>9081</v>
      </c>
      <c r="L1489">
        <v>25276</v>
      </c>
      <c r="M1489">
        <v>5487</v>
      </c>
      <c r="N1489">
        <v>9864</v>
      </c>
      <c r="O1489">
        <v>24748</v>
      </c>
      <c r="P1489">
        <v>8468</v>
      </c>
      <c r="Q1489">
        <v>6789</v>
      </c>
      <c r="R1489">
        <v>27374</v>
      </c>
      <c r="S1489">
        <v>11318</v>
      </c>
      <c r="T1489">
        <v>26924</v>
      </c>
      <c r="U1489">
        <v>6481</v>
      </c>
      <c r="V1489">
        <v>7206</v>
      </c>
      <c r="W1489">
        <v>5768</v>
      </c>
      <c r="X1489">
        <v>27005</v>
      </c>
      <c r="Y1489">
        <v>3894</v>
      </c>
      <c r="Z1489">
        <v>10766</v>
      </c>
      <c r="AA1489">
        <v>12562</v>
      </c>
      <c r="AB1489">
        <v>27474</v>
      </c>
      <c r="AC1489">
        <v>28602</v>
      </c>
      <c r="AD1489">
        <v>3089</v>
      </c>
      <c r="AE1489">
        <v>3294</v>
      </c>
      <c r="AF1489">
        <v>9140</v>
      </c>
      <c r="AG1489">
        <v>2161</v>
      </c>
      <c r="AH1489">
        <v>7610</v>
      </c>
      <c r="AI1489">
        <v>7215</v>
      </c>
      <c r="AJ1489">
        <v>5994</v>
      </c>
      <c r="AK1489">
        <v>3388</v>
      </c>
      <c r="AL1489">
        <v>14142</v>
      </c>
      <c r="AM1489">
        <v>8882</v>
      </c>
      <c r="AN1489">
        <v>20280</v>
      </c>
      <c r="AO1489">
        <v>7167</v>
      </c>
      <c r="AP1489">
        <v>19329</v>
      </c>
      <c r="AQ1489">
        <v>5468</v>
      </c>
      <c r="AR1489">
        <v>16974</v>
      </c>
      <c r="AS1489">
        <v>12199</v>
      </c>
      <c r="AT1489">
        <v>9396</v>
      </c>
      <c r="AU1489">
        <v>3299</v>
      </c>
      <c r="AV1489">
        <v>8576</v>
      </c>
      <c r="AW1489">
        <v>33703</v>
      </c>
      <c r="AX1489">
        <v>11275</v>
      </c>
      <c r="AY1489">
        <v>16436</v>
      </c>
      <c r="AZ1489">
        <v>8669</v>
      </c>
      <c r="BA1489">
        <v>14630</v>
      </c>
      <c r="BB1489">
        <v>4092</v>
      </c>
      <c r="BC1489">
        <v>5671</v>
      </c>
      <c r="BD1489">
        <v>18026</v>
      </c>
      <c r="BE1489">
        <v>13155</v>
      </c>
      <c r="BF1489">
        <v>9893</v>
      </c>
      <c r="BG1489">
        <v>21641</v>
      </c>
      <c r="BH1489">
        <v>6563</v>
      </c>
      <c r="BI1489">
        <v>5451</v>
      </c>
      <c r="BJ1489">
        <v>38963</v>
      </c>
      <c r="BK1489">
        <v>9179</v>
      </c>
      <c r="BL1489">
        <v>18987</v>
      </c>
      <c r="BM1489">
        <v>11150</v>
      </c>
      <c r="BN1489">
        <v>9431</v>
      </c>
      <c r="BO1489">
        <v>15412</v>
      </c>
      <c r="BP1489">
        <v>19364</v>
      </c>
      <c r="BQ1489">
        <v>8961</v>
      </c>
      <c r="BR1489">
        <v>11718</v>
      </c>
      <c r="BS1489">
        <v>13763</v>
      </c>
      <c r="BT1489">
        <v>11265</v>
      </c>
      <c r="BU1489">
        <v>10049</v>
      </c>
      <c r="BV1489">
        <v>6809</v>
      </c>
      <c r="BW1489">
        <v>15187</v>
      </c>
      <c r="BX1489">
        <v>11456</v>
      </c>
      <c r="BY1489">
        <v>12664</v>
      </c>
      <c r="BZ1489">
        <v>9251</v>
      </c>
      <c r="CA1489">
        <v>11311</v>
      </c>
      <c r="CB1489">
        <v>24192</v>
      </c>
      <c r="CC1489">
        <v>33852</v>
      </c>
      <c r="CD1489">
        <v>16636</v>
      </c>
      <c r="CE1489">
        <v>14761</v>
      </c>
      <c r="CF1489">
        <v>9014</v>
      </c>
      <c r="CG1489">
        <v>17730</v>
      </c>
      <c r="CH1489">
        <v>13251</v>
      </c>
      <c r="CI1489">
        <v>23357</v>
      </c>
      <c r="CJ1489">
        <v>22622</v>
      </c>
      <c r="CK1489">
        <v>33104</v>
      </c>
      <c r="CL1489">
        <v>13910</v>
      </c>
      <c r="CM1489">
        <v>17136</v>
      </c>
      <c r="CN1489">
        <v>12348</v>
      </c>
      <c r="CO1489">
        <v>17991</v>
      </c>
      <c r="CP1489">
        <v>15220</v>
      </c>
      <c r="CQ1489">
        <v>26429</v>
      </c>
      <c r="CR1489">
        <v>25038</v>
      </c>
      <c r="CS1489">
        <v>27847</v>
      </c>
      <c r="CT1489">
        <v>17963</v>
      </c>
      <c r="CU1489">
        <v>18718</v>
      </c>
      <c r="CV1489">
        <v>26432</v>
      </c>
      <c r="CW1489">
        <v>23005</v>
      </c>
      <c r="CX1489">
        <v>16509</v>
      </c>
      <c r="CY1489">
        <v>23000</v>
      </c>
      <c r="CZ1489">
        <v>12346</v>
      </c>
      <c r="DA1489">
        <v>16019</v>
      </c>
      <c r="DB1489">
        <v>19493</v>
      </c>
      <c r="DC1489">
        <v>15808</v>
      </c>
      <c r="DD1489">
        <v>16821</v>
      </c>
      <c r="DE1489">
        <v>25533</v>
      </c>
      <c r="DF1489">
        <v>25750</v>
      </c>
      <c r="DG1489">
        <v>20254</v>
      </c>
      <c r="DH1489">
        <v>24863</v>
      </c>
      <c r="DI1489">
        <v>34406</v>
      </c>
      <c r="DJ1489">
        <v>27507</v>
      </c>
      <c r="DK1489">
        <v>28459</v>
      </c>
      <c r="DL1489">
        <v>26229</v>
      </c>
      <c r="DM1489">
        <v>21748</v>
      </c>
      <c r="DN1489">
        <v>27108</v>
      </c>
      <c r="DO1489">
        <v>22260</v>
      </c>
      <c r="DP1489">
        <v>14752</v>
      </c>
      <c r="DQ1489">
        <v>20949</v>
      </c>
      <c r="DR1489">
        <v>30444</v>
      </c>
      <c r="DS1489">
        <v>34582</v>
      </c>
      <c r="DT1489">
        <v>29851</v>
      </c>
      <c r="DU1489">
        <v>36327</v>
      </c>
      <c r="DV1489">
        <v>34667</v>
      </c>
      <c r="DW1489">
        <v>30977</v>
      </c>
      <c r="DX1489">
        <v>31245</v>
      </c>
      <c r="DY1489">
        <v>20691</v>
      </c>
      <c r="DZ1489">
        <v>31826</v>
      </c>
      <c r="EA1489">
        <v>34759</v>
      </c>
      <c r="EB1489">
        <v>17112</v>
      </c>
      <c r="EC1489">
        <v>46663</v>
      </c>
      <c r="ED1489">
        <v>19325</v>
      </c>
      <c r="EE1489">
        <v>17014</v>
      </c>
      <c r="EF1489">
        <v>24651</v>
      </c>
      <c r="EG1489">
        <v>32593</v>
      </c>
      <c r="EH1489">
        <v>19633</v>
      </c>
      <c r="EI1489">
        <v>33533</v>
      </c>
      <c r="EJ1489">
        <v>29493</v>
      </c>
      <c r="EK1489">
        <v>34491</v>
      </c>
      <c r="EL1489">
        <v>34918</v>
      </c>
      <c r="EM1489">
        <v>32133</v>
      </c>
      <c r="EN1489">
        <v>26501</v>
      </c>
      <c r="EO1489">
        <v>35039</v>
      </c>
      <c r="EP1489">
        <v>23581</v>
      </c>
      <c r="EQ1489">
        <v>34921</v>
      </c>
      <c r="ER1489">
        <v>35806</v>
      </c>
      <c r="ES1489">
        <v>38378</v>
      </c>
      <c r="ET1489">
        <v>38581</v>
      </c>
      <c r="EU1489">
        <v>44167</v>
      </c>
      <c r="EV1489">
        <v>32295</v>
      </c>
      <c r="EW1489">
        <v>38056</v>
      </c>
      <c r="EX1489">
        <v>34647</v>
      </c>
      <c r="EY1489">
        <v>45059</v>
      </c>
      <c r="EZ1489">
        <v>39872</v>
      </c>
      <c r="FA1489">
        <v>25023</v>
      </c>
      <c r="FB1489">
        <v>4569</v>
      </c>
      <c r="FC1489">
        <v>28083</v>
      </c>
      <c r="FD1489">
        <v>28004</v>
      </c>
      <c r="FE1489">
        <v>15441</v>
      </c>
      <c r="FF1489">
        <v>15737</v>
      </c>
      <c r="FG1489">
        <v>17958</v>
      </c>
      <c r="FH1489">
        <v>17007</v>
      </c>
      <c r="FI1489">
        <v>43530</v>
      </c>
    </row>
    <row r="1490" spans="1:165" x14ac:dyDescent="0.25">
      <c r="A1490" s="1" t="s">
        <v>166</v>
      </c>
      <c r="B1490">
        <v>51741</v>
      </c>
      <c r="C1490">
        <v>41599</v>
      </c>
      <c r="D1490">
        <v>39056</v>
      </c>
      <c r="E1490">
        <v>38182</v>
      </c>
      <c r="F1490">
        <v>38260</v>
      </c>
      <c r="G1490">
        <v>36146</v>
      </c>
      <c r="H1490">
        <v>37812</v>
      </c>
      <c r="I1490">
        <v>22783</v>
      </c>
      <c r="J1490">
        <v>39289</v>
      </c>
      <c r="K1490">
        <v>21276</v>
      </c>
      <c r="L1490">
        <v>37471</v>
      </c>
      <c r="M1490">
        <v>17682</v>
      </c>
      <c r="N1490">
        <v>22059</v>
      </c>
      <c r="O1490">
        <v>36942</v>
      </c>
      <c r="P1490">
        <v>20663</v>
      </c>
      <c r="Q1490">
        <v>18984</v>
      </c>
      <c r="R1490">
        <v>39569</v>
      </c>
      <c r="S1490">
        <v>23513</v>
      </c>
      <c r="T1490">
        <v>39119</v>
      </c>
      <c r="U1490">
        <v>18676</v>
      </c>
      <c r="V1490">
        <v>14315</v>
      </c>
      <c r="W1490">
        <v>17962</v>
      </c>
      <c r="X1490">
        <v>39200</v>
      </c>
      <c r="Y1490">
        <v>16089</v>
      </c>
      <c r="Z1490">
        <v>22961</v>
      </c>
      <c r="AA1490">
        <v>24757</v>
      </c>
      <c r="AB1490">
        <v>39669</v>
      </c>
      <c r="AC1490">
        <v>40797</v>
      </c>
      <c r="AD1490">
        <v>15284</v>
      </c>
      <c r="AE1490">
        <v>15489</v>
      </c>
      <c r="AF1490">
        <v>14442</v>
      </c>
      <c r="AG1490">
        <v>14356</v>
      </c>
      <c r="AH1490">
        <v>19805</v>
      </c>
      <c r="AI1490">
        <v>12518</v>
      </c>
      <c r="AJ1490">
        <v>18189</v>
      </c>
      <c r="AK1490">
        <v>15582</v>
      </c>
      <c r="AL1490">
        <v>26337</v>
      </c>
      <c r="AM1490">
        <v>21077</v>
      </c>
      <c r="AN1490">
        <v>32475</v>
      </c>
      <c r="AO1490">
        <v>9476</v>
      </c>
      <c r="AP1490">
        <v>31524</v>
      </c>
      <c r="AQ1490">
        <v>17663</v>
      </c>
      <c r="AR1490">
        <v>29168</v>
      </c>
      <c r="AS1490">
        <v>8299</v>
      </c>
      <c r="AT1490">
        <v>21591</v>
      </c>
      <c r="AU1490">
        <v>15024</v>
      </c>
      <c r="AV1490">
        <v>20771</v>
      </c>
      <c r="AW1490">
        <v>21528</v>
      </c>
      <c r="AX1490">
        <v>23470</v>
      </c>
      <c r="AY1490">
        <v>28631</v>
      </c>
      <c r="AZ1490">
        <v>20864</v>
      </c>
      <c r="BA1490">
        <v>7468</v>
      </c>
      <c r="BB1490">
        <v>14667</v>
      </c>
      <c r="BC1490">
        <v>17866</v>
      </c>
      <c r="BD1490">
        <v>30221</v>
      </c>
      <c r="BE1490">
        <v>25350</v>
      </c>
      <c r="BF1490">
        <v>22088</v>
      </c>
      <c r="BG1490">
        <v>9466</v>
      </c>
      <c r="BH1490">
        <v>18758</v>
      </c>
      <c r="BI1490">
        <v>16026</v>
      </c>
      <c r="BJ1490">
        <v>26788</v>
      </c>
      <c r="BK1490">
        <v>9747</v>
      </c>
      <c r="BL1490">
        <v>8598</v>
      </c>
      <c r="BM1490">
        <v>23344</v>
      </c>
      <c r="BN1490">
        <v>16652</v>
      </c>
      <c r="BO1490">
        <v>27607</v>
      </c>
      <c r="BP1490">
        <v>31559</v>
      </c>
      <c r="BQ1490">
        <v>21156</v>
      </c>
      <c r="BR1490">
        <v>23913</v>
      </c>
      <c r="BS1490">
        <v>25958</v>
      </c>
      <c r="BT1490">
        <v>23460</v>
      </c>
      <c r="BU1490">
        <v>19341</v>
      </c>
      <c r="BV1490">
        <v>14845</v>
      </c>
      <c r="BW1490">
        <v>27382</v>
      </c>
      <c r="BX1490">
        <v>20376</v>
      </c>
      <c r="BY1490">
        <v>15606</v>
      </c>
      <c r="BZ1490">
        <v>18488</v>
      </c>
      <c r="CA1490">
        <v>23506</v>
      </c>
      <c r="CB1490">
        <v>12017</v>
      </c>
      <c r="CC1490">
        <v>21677</v>
      </c>
      <c r="CD1490">
        <v>28830</v>
      </c>
      <c r="CE1490">
        <v>26956</v>
      </c>
      <c r="CF1490">
        <v>18043</v>
      </c>
      <c r="CG1490">
        <v>29925</v>
      </c>
      <c r="CH1490">
        <v>25446</v>
      </c>
      <c r="CI1490">
        <v>35552</v>
      </c>
      <c r="CJ1490">
        <v>34817</v>
      </c>
      <c r="CK1490">
        <v>20929</v>
      </c>
      <c r="CL1490">
        <v>26105</v>
      </c>
      <c r="CM1490">
        <v>29331</v>
      </c>
      <c r="CN1490">
        <v>24543</v>
      </c>
      <c r="CO1490">
        <v>30186</v>
      </c>
      <c r="CP1490">
        <v>27415</v>
      </c>
      <c r="CQ1490">
        <v>38624</v>
      </c>
      <c r="CR1490">
        <v>37233</v>
      </c>
      <c r="CS1490">
        <v>40041</v>
      </c>
      <c r="CT1490">
        <v>30158</v>
      </c>
      <c r="CU1490">
        <v>30913</v>
      </c>
      <c r="CV1490">
        <v>38626</v>
      </c>
      <c r="CW1490">
        <v>35200</v>
      </c>
      <c r="CX1490">
        <v>28704</v>
      </c>
      <c r="CY1490">
        <v>35195</v>
      </c>
      <c r="CZ1490">
        <v>19211</v>
      </c>
      <c r="DA1490">
        <v>17303</v>
      </c>
      <c r="DB1490">
        <v>25617</v>
      </c>
      <c r="DC1490">
        <v>28002</v>
      </c>
      <c r="DD1490">
        <v>22946</v>
      </c>
      <c r="DE1490">
        <v>37728</v>
      </c>
      <c r="DF1490">
        <v>37944</v>
      </c>
      <c r="DG1490">
        <v>32449</v>
      </c>
      <c r="DH1490">
        <v>37057</v>
      </c>
      <c r="DI1490">
        <v>46601</v>
      </c>
      <c r="DJ1490">
        <v>39702</v>
      </c>
      <c r="DK1490">
        <v>40654</v>
      </c>
      <c r="DL1490">
        <v>38424</v>
      </c>
      <c r="DM1490">
        <v>33943</v>
      </c>
      <c r="DN1490">
        <v>39302</v>
      </c>
      <c r="DO1490">
        <v>34455</v>
      </c>
      <c r="DP1490">
        <v>20876</v>
      </c>
      <c r="DQ1490">
        <v>33144</v>
      </c>
      <c r="DR1490">
        <v>42639</v>
      </c>
      <c r="DS1490">
        <v>46776</v>
      </c>
      <c r="DT1490">
        <v>42046</v>
      </c>
      <c r="DU1490">
        <v>24153</v>
      </c>
      <c r="DV1490">
        <v>33739</v>
      </c>
      <c r="DW1490">
        <v>43172</v>
      </c>
      <c r="DX1490">
        <v>43440</v>
      </c>
      <c r="DY1490">
        <v>19762</v>
      </c>
      <c r="DZ1490">
        <v>44020</v>
      </c>
      <c r="EA1490">
        <v>46954</v>
      </c>
      <c r="EB1490">
        <v>20742</v>
      </c>
      <c r="EC1490">
        <v>34489</v>
      </c>
      <c r="ED1490">
        <v>25450</v>
      </c>
      <c r="EE1490">
        <v>18558</v>
      </c>
      <c r="EF1490">
        <v>23722</v>
      </c>
      <c r="EG1490">
        <v>44788</v>
      </c>
      <c r="EH1490">
        <v>23176</v>
      </c>
      <c r="EI1490">
        <v>45728</v>
      </c>
      <c r="EJ1490">
        <v>28565</v>
      </c>
      <c r="EK1490">
        <v>46685</v>
      </c>
      <c r="EL1490">
        <v>47112</v>
      </c>
      <c r="EM1490">
        <v>44328</v>
      </c>
      <c r="EN1490">
        <v>32626</v>
      </c>
      <c r="EO1490">
        <v>47234</v>
      </c>
      <c r="EP1490">
        <v>27281</v>
      </c>
      <c r="EQ1490">
        <v>47116</v>
      </c>
      <c r="ER1490">
        <v>48000</v>
      </c>
      <c r="ES1490">
        <v>40173</v>
      </c>
      <c r="ET1490">
        <v>41372</v>
      </c>
      <c r="EU1490">
        <v>31992</v>
      </c>
      <c r="EV1490">
        <v>31367</v>
      </c>
      <c r="EW1490">
        <v>50251</v>
      </c>
      <c r="EX1490">
        <v>38347</v>
      </c>
      <c r="EY1490">
        <v>39255</v>
      </c>
      <c r="EZ1490">
        <v>38944</v>
      </c>
      <c r="FA1490">
        <v>37218</v>
      </c>
      <c r="FB1490">
        <v>13073</v>
      </c>
      <c r="FC1490">
        <v>40278</v>
      </c>
      <c r="FD1490">
        <v>15829</v>
      </c>
      <c r="FE1490">
        <v>3259</v>
      </c>
      <c r="FF1490">
        <v>2231</v>
      </c>
      <c r="FG1490">
        <v>7569</v>
      </c>
      <c r="FH1490">
        <v>4832</v>
      </c>
      <c r="FI1490">
        <v>31302</v>
      </c>
    </row>
    <row r="1491" spans="1:165" x14ac:dyDescent="0.25">
      <c r="A1491" s="1" t="s">
        <v>166</v>
      </c>
      <c r="B1491">
        <v>38811</v>
      </c>
      <c r="C1491">
        <v>28669</v>
      </c>
      <c r="D1491">
        <v>26126</v>
      </c>
      <c r="E1491">
        <v>25252</v>
      </c>
      <c r="F1491">
        <v>25330</v>
      </c>
      <c r="G1491">
        <v>23216</v>
      </c>
      <c r="H1491">
        <v>24882</v>
      </c>
      <c r="I1491">
        <v>12427</v>
      </c>
      <c r="J1491">
        <v>26360</v>
      </c>
      <c r="K1491">
        <v>10920</v>
      </c>
      <c r="L1491">
        <v>24541</v>
      </c>
      <c r="M1491">
        <v>8230</v>
      </c>
      <c r="N1491">
        <v>11703</v>
      </c>
      <c r="O1491">
        <v>24013</v>
      </c>
      <c r="P1491">
        <v>10308</v>
      </c>
      <c r="Q1491">
        <v>8260</v>
      </c>
      <c r="R1491">
        <v>26639</v>
      </c>
      <c r="S1491">
        <v>10914</v>
      </c>
      <c r="T1491">
        <v>26190</v>
      </c>
      <c r="U1491">
        <v>5505</v>
      </c>
      <c r="V1491">
        <v>10364</v>
      </c>
      <c r="W1491">
        <v>7238</v>
      </c>
      <c r="X1491">
        <v>26270</v>
      </c>
      <c r="Y1491">
        <v>7053</v>
      </c>
      <c r="Z1491">
        <v>9730</v>
      </c>
      <c r="AA1491">
        <v>10189</v>
      </c>
      <c r="AB1491">
        <v>26739</v>
      </c>
      <c r="AC1491">
        <v>27867</v>
      </c>
      <c r="AD1491">
        <v>6251</v>
      </c>
      <c r="AE1491">
        <v>6453</v>
      </c>
      <c r="AF1491">
        <v>10570</v>
      </c>
      <c r="AG1491">
        <v>5320</v>
      </c>
      <c r="AH1491">
        <v>7166</v>
      </c>
      <c r="AI1491">
        <v>8646</v>
      </c>
      <c r="AJ1491">
        <v>4296</v>
      </c>
      <c r="AK1491">
        <v>3548</v>
      </c>
      <c r="AL1491">
        <v>11770</v>
      </c>
      <c r="AM1491">
        <v>7366</v>
      </c>
      <c r="AN1491">
        <v>13972</v>
      </c>
      <c r="AO1491">
        <v>8820</v>
      </c>
      <c r="AP1491">
        <v>15888</v>
      </c>
      <c r="AQ1491">
        <v>3021</v>
      </c>
      <c r="AR1491">
        <v>13416</v>
      </c>
      <c r="AS1491">
        <v>12906</v>
      </c>
      <c r="AT1491">
        <v>7051</v>
      </c>
      <c r="AU1491">
        <v>4296</v>
      </c>
      <c r="AV1491">
        <v>6231</v>
      </c>
      <c r="AW1491">
        <v>35356</v>
      </c>
      <c r="AX1491">
        <v>7910</v>
      </c>
      <c r="AY1491">
        <v>11934</v>
      </c>
      <c r="AZ1491">
        <v>3973</v>
      </c>
      <c r="BA1491">
        <v>15755</v>
      </c>
      <c r="BB1491">
        <v>4076</v>
      </c>
      <c r="BC1491">
        <v>2779</v>
      </c>
      <c r="BD1491">
        <v>12304</v>
      </c>
      <c r="BE1491">
        <v>10232</v>
      </c>
      <c r="BF1491">
        <v>7548</v>
      </c>
      <c r="BG1491">
        <v>23294</v>
      </c>
      <c r="BH1491">
        <v>1589</v>
      </c>
      <c r="BI1491">
        <v>4550</v>
      </c>
      <c r="BJ1491">
        <v>40617</v>
      </c>
      <c r="BK1491">
        <v>10832</v>
      </c>
      <c r="BL1491">
        <v>20640</v>
      </c>
      <c r="BM1491">
        <v>4534</v>
      </c>
      <c r="BN1491">
        <v>9414</v>
      </c>
      <c r="BO1491">
        <v>11145</v>
      </c>
      <c r="BP1491">
        <v>13209</v>
      </c>
      <c r="BQ1491">
        <v>3167</v>
      </c>
      <c r="BR1491">
        <v>7153</v>
      </c>
      <c r="BS1491">
        <v>9140</v>
      </c>
      <c r="BT1491">
        <v>5428</v>
      </c>
      <c r="BU1491">
        <v>4694</v>
      </c>
      <c r="BV1491">
        <v>6792</v>
      </c>
      <c r="BW1491">
        <v>10565</v>
      </c>
      <c r="BX1491">
        <v>5619</v>
      </c>
      <c r="BY1491">
        <v>12647</v>
      </c>
      <c r="BZ1491">
        <v>3896</v>
      </c>
      <c r="CA1491">
        <v>5474</v>
      </c>
      <c r="CB1491">
        <v>25845</v>
      </c>
      <c r="CC1491">
        <v>35505</v>
      </c>
      <c r="CD1491">
        <v>12013</v>
      </c>
      <c r="CE1491">
        <v>8924</v>
      </c>
      <c r="CF1491">
        <v>6381</v>
      </c>
      <c r="CG1491">
        <v>13108</v>
      </c>
      <c r="CH1491">
        <v>7414</v>
      </c>
      <c r="CI1491">
        <v>15442</v>
      </c>
      <c r="CJ1491">
        <v>16480</v>
      </c>
      <c r="CK1491">
        <v>34757</v>
      </c>
      <c r="CL1491">
        <v>8073</v>
      </c>
      <c r="CM1491">
        <v>11538</v>
      </c>
      <c r="CN1491">
        <v>6511</v>
      </c>
      <c r="CO1491">
        <v>12154</v>
      </c>
      <c r="CP1491">
        <v>9382</v>
      </c>
      <c r="CQ1491">
        <v>20287</v>
      </c>
      <c r="CR1491">
        <v>18896</v>
      </c>
      <c r="CS1491">
        <v>21704</v>
      </c>
      <c r="CT1491">
        <v>11035</v>
      </c>
      <c r="CU1491">
        <v>11790</v>
      </c>
      <c r="CV1491">
        <v>20289</v>
      </c>
      <c r="CW1491">
        <v>14589</v>
      </c>
      <c r="CX1491">
        <v>10672</v>
      </c>
      <c r="CY1491">
        <v>14584</v>
      </c>
      <c r="CZ1491">
        <v>6991</v>
      </c>
      <c r="DA1491">
        <v>10664</v>
      </c>
      <c r="DB1491">
        <v>16359</v>
      </c>
      <c r="DC1491">
        <v>9970</v>
      </c>
      <c r="DD1491">
        <v>13424</v>
      </c>
      <c r="DE1491">
        <v>19390</v>
      </c>
      <c r="DF1491">
        <v>19607</v>
      </c>
      <c r="DG1491">
        <v>13668</v>
      </c>
      <c r="DH1491">
        <v>15080</v>
      </c>
      <c r="DI1491">
        <v>28264</v>
      </c>
      <c r="DJ1491">
        <v>21364</v>
      </c>
      <c r="DK1491">
        <v>22317</v>
      </c>
      <c r="DL1491">
        <v>20087</v>
      </c>
      <c r="DM1491">
        <v>15162</v>
      </c>
      <c r="DN1491">
        <v>20965</v>
      </c>
      <c r="DO1491">
        <v>14436</v>
      </c>
      <c r="DP1491">
        <v>9396</v>
      </c>
      <c r="DQ1491">
        <v>14363</v>
      </c>
      <c r="DR1491">
        <v>24302</v>
      </c>
      <c r="DS1491">
        <v>28439</v>
      </c>
      <c r="DT1491">
        <v>23709</v>
      </c>
      <c r="DU1491">
        <v>37981</v>
      </c>
      <c r="DV1491">
        <v>27890</v>
      </c>
      <c r="DW1491">
        <v>24391</v>
      </c>
      <c r="DX1491">
        <v>25103</v>
      </c>
      <c r="DY1491">
        <v>12672</v>
      </c>
      <c r="DZ1491">
        <v>25683</v>
      </c>
      <c r="EA1491">
        <v>28617</v>
      </c>
      <c r="EB1491">
        <v>11756</v>
      </c>
      <c r="EC1491">
        <v>48317</v>
      </c>
      <c r="ED1491">
        <v>13970</v>
      </c>
      <c r="EE1491">
        <v>11659</v>
      </c>
      <c r="EF1491">
        <v>17874</v>
      </c>
      <c r="EG1491">
        <v>26450</v>
      </c>
      <c r="EH1491">
        <v>17846</v>
      </c>
      <c r="EI1491">
        <v>27391</v>
      </c>
      <c r="EJ1491">
        <v>22716</v>
      </c>
      <c r="EK1491">
        <v>28348</v>
      </c>
      <c r="EL1491">
        <v>28775</v>
      </c>
      <c r="EM1491">
        <v>25990</v>
      </c>
      <c r="EN1491">
        <v>21146</v>
      </c>
      <c r="EO1491">
        <v>28896</v>
      </c>
      <c r="EP1491">
        <v>21794</v>
      </c>
      <c r="EQ1491">
        <v>28779</v>
      </c>
      <c r="ER1491">
        <v>29663</v>
      </c>
      <c r="ES1491">
        <v>32236</v>
      </c>
      <c r="ET1491">
        <v>32438</v>
      </c>
      <c r="EU1491">
        <v>43639</v>
      </c>
      <c r="EV1491">
        <v>25786</v>
      </c>
      <c r="EW1491">
        <v>31913</v>
      </c>
      <c r="EX1491">
        <v>32860</v>
      </c>
      <c r="EY1491">
        <v>38550</v>
      </c>
      <c r="EZ1491">
        <v>33363</v>
      </c>
      <c r="FA1491">
        <v>18880</v>
      </c>
      <c r="FB1491">
        <v>7728</v>
      </c>
      <c r="FC1491">
        <v>21941</v>
      </c>
      <c r="FD1491">
        <v>29657</v>
      </c>
      <c r="FE1491">
        <v>17095</v>
      </c>
      <c r="FF1491">
        <v>17391</v>
      </c>
      <c r="FG1491">
        <v>19611</v>
      </c>
      <c r="FH1491">
        <v>18661</v>
      </c>
      <c r="FI1491">
        <v>37021</v>
      </c>
    </row>
    <row r="1492" spans="1:165" x14ac:dyDescent="0.25">
      <c r="A1492" s="1" t="s">
        <v>166</v>
      </c>
      <c r="B1492">
        <v>37359</v>
      </c>
      <c r="C1492">
        <v>27217</v>
      </c>
      <c r="D1492">
        <v>24674</v>
      </c>
      <c r="E1492">
        <v>23800</v>
      </c>
      <c r="F1492">
        <v>23878</v>
      </c>
      <c r="G1492">
        <v>21764</v>
      </c>
      <c r="H1492">
        <v>23430</v>
      </c>
      <c r="I1492">
        <v>9146</v>
      </c>
      <c r="J1492">
        <v>24907</v>
      </c>
      <c r="K1492">
        <v>10165</v>
      </c>
      <c r="L1492">
        <v>23089</v>
      </c>
      <c r="M1492">
        <v>7474</v>
      </c>
      <c r="N1492">
        <v>7434</v>
      </c>
      <c r="O1492">
        <v>22560</v>
      </c>
      <c r="P1492">
        <v>9553</v>
      </c>
      <c r="Q1492">
        <v>7505</v>
      </c>
      <c r="R1492">
        <v>25187</v>
      </c>
      <c r="S1492">
        <v>6941</v>
      </c>
      <c r="T1492">
        <v>24737</v>
      </c>
      <c r="U1492">
        <v>3244</v>
      </c>
      <c r="V1492">
        <v>12190</v>
      </c>
      <c r="W1492">
        <v>6483</v>
      </c>
      <c r="X1492">
        <v>24818</v>
      </c>
      <c r="Y1492">
        <v>8879</v>
      </c>
      <c r="Z1492">
        <v>6981</v>
      </c>
      <c r="AA1492">
        <v>6217</v>
      </c>
      <c r="AB1492">
        <v>25287</v>
      </c>
      <c r="AC1492">
        <v>26415</v>
      </c>
      <c r="AD1492">
        <v>8077</v>
      </c>
      <c r="AE1492">
        <v>8278</v>
      </c>
      <c r="AF1492">
        <v>14124</v>
      </c>
      <c r="AG1492">
        <v>7146</v>
      </c>
      <c r="AH1492">
        <v>4546</v>
      </c>
      <c r="AI1492">
        <v>12200</v>
      </c>
      <c r="AJ1492">
        <v>3540</v>
      </c>
      <c r="AK1492">
        <v>5373</v>
      </c>
      <c r="AL1492">
        <v>7797</v>
      </c>
      <c r="AM1492">
        <v>3393</v>
      </c>
      <c r="AN1492">
        <v>12520</v>
      </c>
      <c r="AO1492">
        <v>12151</v>
      </c>
      <c r="AP1492">
        <v>14436</v>
      </c>
      <c r="AQ1492">
        <v>3524</v>
      </c>
      <c r="AR1492">
        <v>9526</v>
      </c>
      <c r="AS1492">
        <v>14504</v>
      </c>
      <c r="AT1492">
        <v>3078</v>
      </c>
      <c r="AU1492">
        <v>7779</v>
      </c>
      <c r="AV1492">
        <v>2258</v>
      </c>
      <c r="AW1492">
        <v>38687</v>
      </c>
      <c r="AX1492">
        <v>4957</v>
      </c>
      <c r="AY1492">
        <v>7955</v>
      </c>
      <c r="AZ1492">
        <v>322</v>
      </c>
      <c r="BA1492">
        <v>17353</v>
      </c>
      <c r="BB1492">
        <v>6042</v>
      </c>
      <c r="BC1492">
        <v>2298</v>
      </c>
      <c r="BD1492">
        <v>10852</v>
      </c>
      <c r="BE1492">
        <v>6837</v>
      </c>
      <c r="BF1492">
        <v>3575</v>
      </c>
      <c r="BG1492">
        <v>26625</v>
      </c>
      <c r="BH1492">
        <v>5778</v>
      </c>
      <c r="BI1492">
        <v>5378</v>
      </c>
      <c r="BJ1492">
        <v>43947</v>
      </c>
      <c r="BK1492">
        <v>14163</v>
      </c>
      <c r="BL1492">
        <v>21605</v>
      </c>
      <c r="BM1492">
        <v>4831</v>
      </c>
      <c r="BN1492">
        <v>12288</v>
      </c>
      <c r="BO1492">
        <v>9094</v>
      </c>
      <c r="BP1492">
        <v>11757</v>
      </c>
      <c r="BQ1492">
        <v>4433</v>
      </c>
      <c r="BR1492">
        <v>5400</v>
      </c>
      <c r="BS1492">
        <v>7444</v>
      </c>
      <c r="BT1492">
        <v>6737</v>
      </c>
      <c r="BU1492">
        <v>5522</v>
      </c>
      <c r="BV1492">
        <v>8365</v>
      </c>
      <c r="BW1492">
        <v>8869</v>
      </c>
      <c r="BX1492">
        <v>6929</v>
      </c>
      <c r="BY1492">
        <v>14235</v>
      </c>
      <c r="BZ1492">
        <v>4724</v>
      </c>
      <c r="CA1492">
        <v>6784</v>
      </c>
      <c r="CB1492">
        <v>29176</v>
      </c>
      <c r="CC1492">
        <v>38836</v>
      </c>
      <c r="CD1492">
        <v>10318</v>
      </c>
      <c r="CE1492">
        <v>9237</v>
      </c>
      <c r="CF1492">
        <v>7208</v>
      </c>
      <c r="CG1492">
        <v>11412</v>
      </c>
      <c r="CH1492">
        <v>8724</v>
      </c>
      <c r="CI1492">
        <v>14268</v>
      </c>
      <c r="CJ1492">
        <v>15028</v>
      </c>
      <c r="CK1492">
        <v>38088</v>
      </c>
      <c r="CL1492">
        <v>9382</v>
      </c>
      <c r="CM1492">
        <v>10818</v>
      </c>
      <c r="CN1492">
        <v>7820</v>
      </c>
      <c r="CO1492">
        <v>12445</v>
      </c>
      <c r="CP1492">
        <v>10692</v>
      </c>
      <c r="CQ1492">
        <v>18835</v>
      </c>
      <c r="CR1492">
        <v>17444</v>
      </c>
      <c r="CS1492">
        <v>20252</v>
      </c>
      <c r="CT1492">
        <v>11644</v>
      </c>
      <c r="CU1492">
        <v>12400</v>
      </c>
      <c r="CV1492">
        <v>18837</v>
      </c>
      <c r="CW1492">
        <v>13415</v>
      </c>
      <c r="CX1492">
        <v>11982</v>
      </c>
      <c r="CY1492">
        <v>13410</v>
      </c>
      <c r="CZ1492">
        <v>7819</v>
      </c>
      <c r="DA1492">
        <v>11491</v>
      </c>
      <c r="DB1492">
        <v>14965</v>
      </c>
      <c r="DC1492">
        <v>11280</v>
      </c>
      <c r="DD1492">
        <v>12293</v>
      </c>
      <c r="DE1492">
        <v>17938</v>
      </c>
      <c r="DF1492">
        <v>18155</v>
      </c>
      <c r="DG1492">
        <v>13936</v>
      </c>
      <c r="DH1492">
        <v>15273</v>
      </c>
      <c r="DI1492">
        <v>26812</v>
      </c>
      <c r="DJ1492">
        <v>19912</v>
      </c>
      <c r="DK1492">
        <v>20865</v>
      </c>
      <c r="DL1492">
        <v>18635</v>
      </c>
      <c r="DM1492">
        <v>15430</v>
      </c>
      <c r="DN1492">
        <v>19513</v>
      </c>
      <c r="DO1492">
        <v>15942</v>
      </c>
      <c r="DP1492">
        <v>10224</v>
      </c>
      <c r="DQ1492">
        <v>14631</v>
      </c>
      <c r="DR1492">
        <v>22850</v>
      </c>
      <c r="DS1492">
        <v>26987</v>
      </c>
      <c r="DT1492">
        <v>22257</v>
      </c>
      <c r="DU1492">
        <v>41312</v>
      </c>
      <c r="DV1492">
        <v>28718</v>
      </c>
      <c r="DW1492">
        <v>24659</v>
      </c>
      <c r="DX1492">
        <v>23651</v>
      </c>
      <c r="DY1492">
        <v>13500</v>
      </c>
      <c r="DZ1492">
        <v>24231</v>
      </c>
      <c r="EA1492">
        <v>27165</v>
      </c>
      <c r="EB1492">
        <v>12584</v>
      </c>
      <c r="EC1492">
        <v>51648</v>
      </c>
      <c r="ED1492">
        <v>14798</v>
      </c>
      <c r="EE1492">
        <v>12487</v>
      </c>
      <c r="EF1492">
        <v>18702</v>
      </c>
      <c r="EG1492">
        <v>24998</v>
      </c>
      <c r="EH1492">
        <v>15105</v>
      </c>
      <c r="EI1492">
        <v>25939</v>
      </c>
      <c r="EJ1492">
        <v>23544</v>
      </c>
      <c r="EK1492">
        <v>26896</v>
      </c>
      <c r="EL1492">
        <v>27323</v>
      </c>
      <c r="EM1492">
        <v>24538</v>
      </c>
      <c r="EN1492">
        <v>21974</v>
      </c>
      <c r="EO1492">
        <v>27444</v>
      </c>
      <c r="EP1492">
        <v>19053</v>
      </c>
      <c r="EQ1492">
        <v>27327</v>
      </c>
      <c r="ER1492">
        <v>28211</v>
      </c>
      <c r="ES1492">
        <v>30784</v>
      </c>
      <c r="ET1492">
        <v>30986</v>
      </c>
      <c r="EU1492">
        <v>44467</v>
      </c>
      <c r="EV1492">
        <v>26614</v>
      </c>
      <c r="EW1492">
        <v>30461</v>
      </c>
      <c r="EX1492">
        <v>30119</v>
      </c>
      <c r="EY1492">
        <v>39378</v>
      </c>
      <c r="EZ1492">
        <v>34191</v>
      </c>
      <c r="FA1492">
        <v>17428</v>
      </c>
      <c r="FB1492">
        <v>9554</v>
      </c>
      <c r="FC1492">
        <v>20489</v>
      </c>
      <c r="FD1492">
        <v>32988</v>
      </c>
      <c r="FE1492">
        <v>20426</v>
      </c>
      <c r="FF1492">
        <v>20722</v>
      </c>
      <c r="FG1492">
        <v>20576</v>
      </c>
      <c r="FH1492">
        <v>21992</v>
      </c>
      <c r="FI1492">
        <v>37848</v>
      </c>
    </row>
    <row r="1493" spans="1:165" x14ac:dyDescent="0.25">
      <c r="A1493" s="1" t="s">
        <v>166</v>
      </c>
      <c r="B1493">
        <v>39853</v>
      </c>
      <c r="C1493">
        <v>29711</v>
      </c>
      <c r="D1493">
        <v>27168</v>
      </c>
      <c r="E1493">
        <v>26294</v>
      </c>
      <c r="F1493">
        <v>26372</v>
      </c>
      <c r="G1493">
        <v>24258</v>
      </c>
      <c r="H1493">
        <v>25924</v>
      </c>
      <c r="I1493">
        <v>12251</v>
      </c>
      <c r="J1493">
        <v>27401</v>
      </c>
      <c r="K1493">
        <v>10744</v>
      </c>
      <c r="L1493">
        <v>25583</v>
      </c>
      <c r="M1493">
        <v>8053</v>
      </c>
      <c r="N1493">
        <v>11526</v>
      </c>
      <c r="O1493">
        <v>25054</v>
      </c>
      <c r="P1493">
        <v>10132</v>
      </c>
      <c r="Q1493">
        <v>8083</v>
      </c>
      <c r="R1493">
        <v>27681</v>
      </c>
      <c r="S1493">
        <v>9820</v>
      </c>
      <c r="T1493">
        <v>27231</v>
      </c>
      <c r="U1493">
        <v>5329</v>
      </c>
      <c r="V1493">
        <v>10188</v>
      </c>
      <c r="W1493">
        <v>7062</v>
      </c>
      <c r="X1493">
        <v>27312</v>
      </c>
      <c r="Y1493">
        <v>6876</v>
      </c>
      <c r="Z1493">
        <v>9447</v>
      </c>
      <c r="AA1493">
        <v>10660</v>
      </c>
      <c r="AB1493">
        <v>27781</v>
      </c>
      <c r="AC1493">
        <v>28909</v>
      </c>
      <c r="AD1493">
        <v>6074</v>
      </c>
      <c r="AE1493">
        <v>6276</v>
      </c>
      <c r="AF1493">
        <v>9837</v>
      </c>
      <c r="AG1493">
        <v>5144</v>
      </c>
      <c r="AH1493">
        <v>6990</v>
      </c>
      <c r="AI1493">
        <v>7912</v>
      </c>
      <c r="AJ1493">
        <v>4119</v>
      </c>
      <c r="AK1493">
        <v>3371</v>
      </c>
      <c r="AL1493">
        <v>12240</v>
      </c>
      <c r="AM1493">
        <v>7007</v>
      </c>
      <c r="AN1493">
        <v>15014</v>
      </c>
      <c r="AO1493">
        <v>8087</v>
      </c>
      <c r="AP1493">
        <v>16929</v>
      </c>
      <c r="AQ1493">
        <v>2844</v>
      </c>
      <c r="AR1493">
        <v>14458</v>
      </c>
      <c r="AS1493">
        <v>12172</v>
      </c>
      <c r="AT1493">
        <v>7522</v>
      </c>
      <c r="AU1493">
        <v>3563</v>
      </c>
      <c r="AV1493">
        <v>6701</v>
      </c>
      <c r="AW1493">
        <v>34623</v>
      </c>
      <c r="AX1493">
        <v>9400</v>
      </c>
      <c r="AY1493">
        <v>12975</v>
      </c>
      <c r="AZ1493">
        <v>5015</v>
      </c>
      <c r="BA1493">
        <v>15022</v>
      </c>
      <c r="BB1493">
        <v>3342</v>
      </c>
      <c r="BC1493">
        <v>2602</v>
      </c>
      <c r="BD1493">
        <v>13346</v>
      </c>
      <c r="BE1493">
        <v>11280</v>
      </c>
      <c r="BF1493">
        <v>8018</v>
      </c>
      <c r="BG1493">
        <v>22561</v>
      </c>
      <c r="BH1493">
        <v>1412</v>
      </c>
      <c r="BI1493">
        <v>4701</v>
      </c>
      <c r="BJ1493">
        <v>39883</v>
      </c>
      <c r="BK1493">
        <v>10099</v>
      </c>
      <c r="BL1493">
        <v>19907</v>
      </c>
      <c r="BM1493">
        <v>5576</v>
      </c>
      <c r="BN1493">
        <v>8681</v>
      </c>
      <c r="BO1493">
        <v>12187</v>
      </c>
      <c r="BP1493">
        <v>14251</v>
      </c>
      <c r="BQ1493">
        <v>4209</v>
      </c>
      <c r="BR1493">
        <v>8195</v>
      </c>
      <c r="BS1493">
        <v>10182</v>
      </c>
      <c r="BT1493">
        <v>6470</v>
      </c>
      <c r="BU1493">
        <v>5736</v>
      </c>
      <c r="BV1493">
        <v>6059</v>
      </c>
      <c r="BW1493">
        <v>11606</v>
      </c>
      <c r="BX1493">
        <v>6661</v>
      </c>
      <c r="BY1493">
        <v>11914</v>
      </c>
      <c r="BZ1493">
        <v>4938</v>
      </c>
      <c r="CA1493">
        <v>6516</v>
      </c>
      <c r="CB1493">
        <v>25112</v>
      </c>
      <c r="CC1493">
        <v>34772</v>
      </c>
      <c r="CD1493">
        <v>13055</v>
      </c>
      <c r="CE1493">
        <v>9966</v>
      </c>
      <c r="CF1493">
        <v>7423</v>
      </c>
      <c r="CG1493">
        <v>14149</v>
      </c>
      <c r="CH1493">
        <v>8456</v>
      </c>
      <c r="CI1493">
        <v>16484</v>
      </c>
      <c r="CJ1493">
        <v>17522</v>
      </c>
      <c r="CK1493">
        <v>34024</v>
      </c>
      <c r="CL1493">
        <v>9115</v>
      </c>
      <c r="CM1493">
        <v>12580</v>
      </c>
      <c r="CN1493">
        <v>7553</v>
      </c>
      <c r="CO1493">
        <v>13196</v>
      </c>
      <c r="CP1493">
        <v>10424</v>
      </c>
      <c r="CQ1493">
        <v>21328</v>
      </c>
      <c r="CR1493">
        <v>19938</v>
      </c>
      <c r="CS1493">
        <v>22746</v>
      </c>
      <c r="CT1493">
        <v>12077</v>
      </c>
      <c r="CU1493">
        <v>12832</v>
      </c>
      <c r="CV1493">
        <v>21331</v>
      </c>
      <c r="CW1493">
        <v>15631</v>
      </c>
      <c r="CX1493">
        <v>11714</v>
      </c>
      <c r="CY1493">
        <v>15626</v>
      </c>
      <c r="CZ1493">
        <v>8033</v>
      </c>
      <c r="DA1493">
        <v>11706</v>
      </c>
      <c r="DB1493">
        <v>17401</v>
      </c>
      <c r="DC1493">
        <v>11012</v>
      </c>
      <c r="DD1493">
        <v>14466</v>
      </c>
      <c r="DE1493">
        <v>20432</v>
      </c>
      <c r="DF1493">
        <v>20649</v>
      </c>
      <c r="DG1493">
        <v>14710</v>
      </c>
      <c r="DH1493">
        <v>16122</v>
      </c>
      <c r="DI1493">
        <v>29306</v>
      </c>
      <c r="DJ1493">
        <v>22406</v>
      </c>
      <c r="DK1493">
        <v>23359</v>
      </c>
      <c r="DL1493">
        <v>21129</v>
      </c>
      <c r="DM1493">
        <v>16204</v>
      </c>
      <c r="DN1493">
        <v>22007</v>
      </c>
      <c r="DO1493">
        <v>15478</v>
      </c>
      <c r="DP1493">
        <v>10438</v>
      </c>
      <c r="DQ1493">
        <v>15404</v>
      </c>
      <c r="DR1493">
        <v>25344</v>
      </c>
      <c r="DS1493">
        <v>29481</v>
      </c>
      <c r="DT1493">
        <v>24751</v>
      </c>
      <c r="DU1493">
        <v>37248</v>
      </c>
      <c r="DV1493">
        <v>28932</v>
      </c>
      <c r="DW1493">
        <v>25432</v>
      </c>
      <c r="DX1493">
        <v>26144</v>
      </c>
      <c r="DY1493">
        <v>13714</v>
      </c>
      <c r="DZ1493">
        <v>26725</v>
      </c>
      <c r="EA1493">
        <v>29659</v>
      </c>
      <c r="EB1493">
        <v>12798</v>
      </c>
      <c r="EC1493">
        <v>47583</v>
      </c>
      <c r="ED1493">
        <v>15012</v>
      </c>
      <c r="EE1493">
        <v>12701</v>
      </c>
      <c r="EF1493">
        <v>18916</v>
      </c>
      <c r="EG1493">
        <v>27492</v>
      </c>
      <c r="EH1493">
        <v>18887</v>
      </c>
      <c r="EI1493">
        <v>28432</v>
      </c>
      <c r="EJ1493">
        <v>23758</v>
      </c>
      <c r="EK1493">
        <v>29390</v>
      </c>
      <c r="EL1493">
        <v>29817</v>
      </c>
      <c r="EM1493">
        <v>27032</v>
      </c>
      <c r="EN1493">
        <v>22188</v>
      </c>
      <c r="EO1493">
        <v>29938</v>
      </c>
      <c r="EP1493">
        <v>22836</v>
      </c>
      <c r="EQ1493">
        <v>29821</v>
      </c>
      <c r="ER1493">
        <v>30705</v>
      </c>
      <c r="ES1493">
        <v>33278</v>
      </c>
      <c r="ET1493">
        <v>33480</v>
      </c>
      <c r="EU1493">
        <v>45087</v>
      </c>
      <c r="EV1493">
        <v>28875</v>
      </c>
      <c r="EW1493">
        <v>32955</v>
      </c>
      <c r="EX1493">
        <v>33902</v>
      </c>
      <c r="EY1493">
        <v>41638</v>
      </c>
      <c r="EZ1493">
        <v>36452</v>
      </c>
      <c r="FA1493">
        <v>19922</v>
      </c>
      <c r="FB1493">
        <v>7551</v>
      </c>
      <c r="FC1493">
        <v>22982</v>
      </c>
      <c r="FD1493">
        <v>28924</v>
      </c>
      <c r="FE1493">
        <v>16362</v>
      </c>
      <c r="FF1493">
        <v>16657</v>
      </c>
      <c r="FG1493">
        <v>18878</v>
      </c>
      <c r="FH1493">
        <v>17928</v>
      </c>
      <c r="FI1493">
        <v>40109</v>
      </c>
    </row>
    <row r="1494" spans="1:165" x14ac:dyDescent="0.25">
      <c r="A1494" s="1" t="s">
        <v>166</v>
      </c>
      <c r="B1494">
        <v>34961</v>
      </c>
      <c r="C1494">
        <v>24819</v>
      </c>
      <c r="D1494">
        <v>22276</v>
      </c>
      <c r="E1494">
        <v>21402</v>
      </c>
      <c r="F1494">
        <v>21480</v>
      </c>
      <c r="G1494">
        <v>19366</v>
      </c>
      <c r="H1494">
        <v>21033</v>
      </c>
      <c r="I1494">
        <v>10969</v>
      </c>
      <c r="J1494">
        <v>22510</v>
      </c>
      <c r="K1494">
        <v>10454</v>
      </c>
      <c r="L1494">
        <v>20691</v>
      </c>
      <c r="M1494">
        <v>10628</v>
      </c>
      <c r="N1494">
        <v>9257</v>
      </c>
      <c r="O1494">
        <v>20163</v>
      </c>
      <c r="P1494">
        <v>9236</v>
      </c>
      <c r="Q1494">
        <v>10658</v>
      </c>
      <c r="R1494">
        <v>22789</v>
      </c>
      <c r="S1494">
        <v>8837</v>
      </c>
      <c r="T1494">
        <v>22340</v>
      </c>
      <c r="U1494">
        <v>6219</v>
      </c>
      <c r="V1494">
        <v>15764</v>
      </c>
      <c r="W1494">
        <v>9636</v>
      </c>
      <c r="X1494">
        <v>22420</v>
      </c>
      <c r="Y1494">
        <v>11872</v>
      </c>
      <c r="Z1494">
        <v>8878</v>
      </c>
      <c r="AA1494">
        <v>8113</v>
      </c>
      <c r="AB1494">
        <v>22889</v>
      </c>
      <c r="AC1494">
        <v>24017</v>
      </c>
      <c r="AD1494">
        <v>11794</v>
      </c>
      <c r="AE1494">
        <v>11852</v>
      </c>
      <c r="AF1494">
        <v>14824</v>
      </c>
      <c r="AG1494">
        <v>10722</v>
      </c>
      <c r="AH1494">
        <v>7001</v>
      </c>
      <c r="AI1494">
        <v>12900</v>
      </c>
      <c r="AJ1494">
        <v>6694</v>
      </c>
      <c r="AK1494">
        <v>9423</v>
      </c>
      <c r="AL1494">
        <v>9309</v>
      </c>
      <c r="AM1494">
        <v>4901</v>
      </c>
      <c r="AN1494">
        <v>10122</v>
      </c>
      <c r="AO1494">
        <v>13074</v>
      </c>
      <c r="AP1494">
        <v>12038</v>
      </c>
      <c r="AQ1494">
        <v>7838</v>
      </c>
      <c r="AR1494">
        <v>9092</v>
      </c>
      <c r="AS1494">
        <v>15973</v>
      </c>
      <c r="AT1494">
        <v>4975</v>
      </c>
      <c r="AU1494">
        <v>9337</v>
      </c>
      <c r="AV1494">
        <v>6065</v>
      </c>
      <c r="AW1494">
        <v>39610</v>
      </c>
      <c r="AX1494">
        <v>2606</v>
      </c>
      <c r="AY1494">
        <v>5604</v>
      </c>
      <c r="AZ1494">
        <v>6345</v>
      </c>
      <c r="BA1494">
        <v>18822</v>
      </c>
      <c r="BB1494">
        <v>7485</v>
      </c>
      <c r="BC1494">
        <v>6348</v>
      </c>
      <c r="BD1494">
        <v>8454</v>
      </c>
      <c r="BE1494">
        <v>4487</v>
      </c>
      <c r="BF1494">
        <v>1581</v>
      </c>
      <c r="BG1494">
        <v>27548</v>
      </c>
      <c r="BH1494">
        <v>6829</v>
      </c>
      <c r="BI1494">
        <v>6821</v>
      </c>
      <c r="BJ1494">
        <v>44870</v>
      </c>
      <c r="BK1494">
        <v>14307</v>
      </c>
      <c r="BL1494">
        <v>23074</v>
      </c>
      <c r="BM1494">
        <v>2837</v>
      </c>
      <c r="BN1494">
        <v>13757</v>
      </c>
      <c r="BO1494">
        <v>6696</v>
      </c>
      <c r="BP1494">
        <v>9359</v>
      </c>
      <c r="BQ1494">
        <v>3143</v>
      </c>
      <c r="BR1494">
        <v>1751</v>
      </c>
      <c r="BS1494">
        <v>5047</v>
      </c>
      <c r="BT1494">
        <v>4992</v>
      </c>
      <c r="BU1494">
        <v>5362</v>
      </c>
      <c r="BV1494">
        <v>9834</v>
      </c>
      <c r="BW1494">
        <v>6471</v>
      </c>
      <c r="BX1494">
        <v>5183</v>
      </c>
      <c r="BY1494">
        <v>15704</v>
      </c>
      <c r="BZ1494">
        <v>6193</v>
      </c>
      <c r="CA1494">
        <v>2942</v>
      </c>
      <c r="CB1494">
        <v>26869</v>
      </c>
      <c r="CC1494">
        <v>39759</v>
      </c>
      <c r="CD1494">
        <v>7920</v>
      </c>
      <c r="CE1494">
        <v>5335</v>
      </c>
      <c r="CF1494">
        <v>8678</v>
      </c>
      <c r="CG1494">
        <v>9014</v>
      </c>
      <c r="CH1494">
        <v>6795</v>
      </c>
      <c r="CI1494">
        <v>11870</v>
      </c>
      <c r="CJ1494">
        <v>12630</v>
      </c>
      <c r="CK1494">
        <v>39011</v>
      </c>
      <c r="CL1494">
        <v>4907</v>
      </c>
      <c r="CM1494">
        <v>8420</v>
      </c>
      <c r="CN1494">
        <v>6194</v>
      </c>
      <c r="CO1494">
        <v>9179</v>
      </c>
      <c r="CP1494">
        <v>6408</v>
      </c>
      <c r="CQ1494">
        <v>16437</v>
      </c>
      <c r="CR1494">
        <v>15046</v>
      </c>
      <c r="CS1494">
        <v>17854</v>
      </c>
      <c r="CT1494">
        <v>9247</v>
      </c>
      <c r="CU1494">
        <v>10002</v>
      </c>
      <c r="CV1494">
        <v>16439</v>
      </c>
      <c r="CW1494">
        <v>11017</v>
      </c>
      <c r="CX1494">
        <v>7697</v>
      </c>
      <c r="CY1494">
        <v>11012</v>
      </c>
      <c r="CZ1494">
        <v>9288</v>
      </c>
      <c r="DA1494">
        <v>12960</v>
      </c>
      <c r="DB1494">
        <v>14348</v>
      </c>
      <c r="DC1494">
        <v>8594</v>
      </c>
      <c r="DD1494">
        <v>11412</v>
      </c>
      <c r="DE1494">
        <v>15540</v>
      </c>
      <c r="DF1494">
        <v>15757</v>
      </c>
      <c r="DG1494">
        <v>11538</v>
      </c>
      <c r="DH1494">
        <v>12875</v>
      </c>
      <c r="DI1494">
        <v>24414</v>
      </c>
      <c r="DJ1494">
        <v>17514</v>
      </c>
      <c r="DK1494">
        <v>18467</v>
      </c>
      <c r="DL1494">
        <v>16237</v>
      </c>
      <c r="DM1494">
        <v>13032</v>
      </c>
      <c r="DN1494">
        <v>17115</v>
      </c>
      <c r="DO1494">
        <v>13544</v>
      </c>
      <c r="DP1494">
        <v>12047</v>
      </c>
      <c r="DQ1494">
        <v>12233</v>
      </c>
      <c r="DR1494">
        <v>20452</v>
      </c>
      <c r="DS1494">
        <v>24589</v>
      </c>
      <c r="DT1494">
        <v>19859</v>
      </c>
      <c r="DU1494">
        <v>38129</v>
      </c>
      <c r="DV1494">
        <v>33641</v>
      </c>
      <c r="DW1494">
        <v>22261</v>
      </c>
      <c r="DX1494">
        <v>21253</v>
      </c>
      <c r="DY1494">
        <v>14969</v>
      </c>
      <c r="DZ1494">
        <v>21833</v>
      </c>
      <c r="EA1494">
        <v>24767</v>
      </c>
      <c r="EB1494">
        <v>14784</v>
      </c>
      <c r="EC1494">
        <v>52571</v>
      </c>
      <c r="ED1494">
        <v>15785</v>
      </c>
      <c r="EE1494">
        <v>13956</v>
      </c>
      <c r="EF1494">
        <v>24350</v>
      </c>
      <c r="EG1494">
        <v>22600</v>
      </c>
      <c r="EH1494">
        <v>15834</v>
      </c>
      <c r="EI1494">
        <v>23541</v>
      </c>
      <c r="EJ1494">
        <v>28467</v>
      </c>
      <c r="EK1494">
        <v>24498</v>
      </c>
      <c r="EL1494">
        <v>24925</v>
      </c>
      <c r="EM1494">
        <v>22140</v>
      </c>
      <c r="EN1494">
        <v>22961</v>
      </c>
      <c r="EO1494">
        <v>25046</v>
      </c>
      <c r="EP1494">
        <v>19782</v>
      </c>
      <c r="EQ1494">
        <v>24929</v>
      </c>
      <c r="ER1494">
        <v>25813</v>
      </c>
      <c r="ES1494">
        <v>28386</v>
      </c>
      <c r="ET1494">
        <v>28588</v>
      </c>
      <c r="EU1494">
        <v>49238</v>
      </c>
      <c r="EV1494">
        <v>31386</v>
      </c>
      <c r="EW1494">
        <v>28063</v>
      </c>
      <c r="EX1494">
        <v>30848</v>
      </c>
      <c r="EY1494">
        <v>44149</v>
      </c>
      <c r="EZ1494">
        <v>38963</v>
      </c>
      <c r="FA1494">
        <v>15030</v>
      </c>
      <c r="FB1494">
        <v>13128</v>
      </c>
      <c r="FC1494">
        <v>18091</v>
      </c>
      <c r="FD1494">
        <v>33911</v>
      </c>
      <c r="FE1494">
        <v>21349</v>
      </c>
      <c r="FF1494">
        <v>21645</v>
      </c>
      <c r="FG1494">
        <v>22045</v>
      </c>
      <c r="FH1494">
        <v>22915</v>
      </c>
      <c r="FI1494">
        <v>42620</v>
      </c>
    </row>
    <row r="1495" spans="1:165" x14ac:dyDescent="0.25">
      <c r="A1495" s="1" t="s">
        <v>166</v>
      </c>
      <c r="B1495">
        <v>38811</v>
      </c>
      <c r="C1495">
        <v>28669</v>
      </c>
      <c r="D1495">
        <v>26126</v>
      </c>
      <c r="E1495">
        <v>25252</v>
      </c>
      <c r="F1495">
        <v>25330</v>
      </c>
      <c r="G1495">
        <v>23216</v>
      </c>
      <c r="H1495">
        <v>24882</v>
      </c>
      <c r="I1495">
        <v>12427</v>
      </c>
      <c r="J1495">
        <v>26360</v>
      </c>
      <c r="K1495">
        <v>10920</v>
      </c>
      <c r="L1495">
        <v>24541</v>
      </c>
      <c r="M1495">
        <v>8230</v>
      </c>
      <c r="N1495">
        <v>11703</v>
      </c>
      <c r="O1495">
        <v>24013</v>
      </c>
      <c r="P1495">
        <v>10308</v>
      </c>
      <c r="Q1495">
        <v>8260</v>
      </c>
      <c r="R1495">
        <v>26639</v>
      </c>
      <c r="S1495">
        <v>10914</v>
      </c>
      <c r="T1495">
        <v>26190</v>
      </c>
      <c r="U1495">
        <v>5505</v>
      </c>
      <c r="V1495">
        <v>10364</v>
      </c>
      <c r="W1495">
        <v>7238</v>
      </c>
      <c r="X1495">
        <v>26270</v>
      </c>
      <c r="Y1495">
        <v>7053</v>
      </c>
      <c r="Z1495">
        <v>9730</v>
      </c>
      <c r="AA1495">
        <v>10189</v>
      </c>
      <c r="AB1495">
        <v>26739</v>
      </c>
      <c r="AC1495">
        <v>27867</v>
      </c>
      <c r="AD1495">
        <v>6251</v>
      </c>
      <c r="AE1495">
        <v>6453</v>
      </c>
      <c r="AF1495">
        <v>10570</v>
      </c>
      <c r="AG1495">
        <v>5320</v>
      </c>
      <c r="AH1495">
        <v>7166</v>
      </c>
      <c r="AI1495">
        <v>8646</v>
      </c>
      <c r="AJ1495">
        <v>4296</v>
      </c>
      <c r="AK1495">
        <v>3548</v>
      </c>
      <c r="AL1495">
        <v>11770</v>
      </c>
      <c r="AM1495">
        <v>7366</v>
      </c>
      <c r="AN1495">
        <v>13972</v>
      </c>
      <c r="AO1495">
        <v>8820</v>
      </c>
      <c r="AP1495">
        <v>15888</v>
      </c>
      <c r="AQ1495">
        <v>3021</v>
      </c>
      <c r="AR1495">
        <v>13416</v>
      </c>
      <c r="AS1495">
        <v>12906</v>
      </c>
      <c r="AT1495">
        <v>7051</v>
      </c>
      <c r="AU1495">
        <v>4296</v>
      </c>
      <c r="AV1495">
        <v>6231</v>
      </c>
      <c r="AW1495">
        <v>35356</v>
      </c>
      <c r="AX1495">
        <v>7910</v>
      </c>
      <c r="AY1495">
        <v>11934</v>
      </c>
      <c r="AZ1495">
        <v>3973</v>
      </c>
      <c r="BA1495">
        <v>15755</v>
      </c>
      <c r="BB1495">
        <v>4076</v>
      </c>
      <c r="BC1495">
        <v>2779</v>
      </c>
      <c r="BD1495">
        <v>12304</v>
      </c>
      <c r="BE1495">
        <v>10232</v>
      </c>
      <c r="BF1495">
        <v>7548</v>
      </c>
      <c r="BG1495">
        <v>23294</v>
      </c>
      <c r="BH1495">
        <v>1589</v>
      </c>
      <c r="BI1495">
        <v>4550</v>
      </c>
      <c r="BJ1495">
        <v>40617</v>
      </c>
      <c r="BK1495">
        <v>10832</v>
      </c>
      <c r="BL1495">
        <v>20640</v>
      </c>
      <c r="BM1495">
        <v>4534</v>
      </c>
      <c r="BN1495">
        <v>9414</v>
      </c>
      <c r="BO1495">
        <v>11145</v>
      </c>
      <c r="BP1495">
        <v>13209</v>
      </c>
      <c r="BQ1495">
        <v>3167</v>
      </c>
      <c r="BR1495">
        <v>7153</v>
      </c>
      <c r="BS1495">
        <v>9140</v>
      </c>
      <c r="BT1495">
        <v>5428</v>
      </c>
      <c r="BU1495">
        <v>4694</v>
      </c>
      <c r="BV1495">
        <v>6792</v>
      </c>
      <c r="BW1495">
        <v>10565</v>
      </c>
      <c r="BX1495">
        <v>5619</v>
      </c>
      <c r="BY1495">
        <v>12647</v>
      </c>
      <c r="BZ1495">
        <v>3896</v>
      </c>
      <c r="CA1495">
        <v>5474</v>
      </c>
      <c r="CB1495">
        <v>25845</v>
      </c>
      <c r="CC1495">
        <v>35505</v>
      </c>
      <c r="CD1495">
        <v>12013</v>
      </c>
      <c r="CE1495">
        <v>8924</v>
      </c>
      <c r="CF1495">
        <v>6381</v>
      </c>
      <c r="CG1495">
        <v>13108</v>
      </c>
      <c r="CH1495">
        <v>7414</v>
      </c>
      <c r="CI1495">
        <v>15442</v>
      </c>
      <c r="CJ1495">
        <v>16480</v>
      </c>
      <c r="CK1495">
        <v>34757</v>
      </c>
      <c r="CL1495">
        <v>8073</v>
      </c>
      <c r="CM1495">
        <v>11538</v>
      </c>
      <c r="CN1495">
        <v>6511</v>
      </c>
      <c r="CO1495">
        <v>12154</v>
      </c>
      <c r="CP1495">
        <v>9382</v>
      </c>
      <c r="CQ1495">
        <v>20287</v>
      </c>
      <c r="CR1495">
        <v>18896</v>
      </c>
      <c r="CS1495">
        <v>21704</v>
      </c>
      <c r="CT1495">
        <v>11035</v>
      </c>
      <c r="CU1495">
        <v>11790</v>
      </c>
      <c r="CV1495">
        <v>20289</v>
      </c>
      <c r="CW1495">
        <v>14589</v>
      </c>
      <c r="CX1495">
        <v>10672</v>
      </c>
      <c r="CY1495">
        <v>14584</v>
      </c>
      <c r="CZ1495">
        <v>6991</v>
      </c>
      <c r="DA1495">
        <v>10664</v>
      </c>
      <c r="DB1495">
        <v>16359</v>
      </c>
      <c r="DC1495">
        <v>9970</v>
      </c>
      <c r="DD1495">
        <v>13424</v>
      </c>
      <c r="DE1495">
        <v>19390</v>
      </c>
      <c r="DF1495">
        <v>19607</v>
      </c>
      <c r="DG1495">
        <v>13668</v>
      </c>
      <c r="DH1495">
        <v>15080</v>
      </c>
      <c r="DI1495">
        <v>28264</v>
      </c>
      <c r="DJ1495">
        <v>21364</v>
      </c>
      <c r="DK1495">
        <v>22317</v>
      </c>
      <c r="DL1495">
        <v>20087</v>
      </c>
      <c r="DM1495">
        <v>15162</v>
      </c>
      <c r="DN1495">
        <v>20965</v>
      </c>
      <c r="DO1495">
        <v>14436</v>
      </c>
      <c r="DP1495">
        <v>9396</v>
      </c>
      <c r="DQ1495">
        <v>14363</v>
      </c>
      <c r="DR1495">
        <v>24302</v>
      </c>
      <c r="DS1495">
        <v>28439</v>
      </c>
      <c r="DT1495">
        <v>23709</v>
      </c>
      <c r="DU1495">
        <v>37981</v>
      </c>
      <c r="DV1495">
        <v>27890</v>
      </c>
      <c r="DW1495">
        <v>24391</v>
      </c>
      <c r="DX1495">
        <v>25103</v>
      </c>
      <c r="DY1495">
        <v>12672</v>
      </c>
      <c r="DZ1495">
        <v>25683</v>
      </c>
      <c r="EA1495">
        <v>28617</v>
      </c>
      <c r="EB1495">
        <v>11756</v>
      </c>
      <c r="EC1495">
        <v>48317</v>
      </c>
      <c r="ED1495">
        <v>13970</v>
      </c>
      <c r="EE1495">
        <v>11659</v>
      </c>
      <c r="EF1495">
        <v>17874</v>
      </c>
      <c r="EG1495">
        <v>26450</v>
      </c>
      <c r="EH1495">
        <v>17846</v>
      </c>
      <c r="EI1495">
        <v>27391</v>
      </c>
      <c r="EJ1495">
        <v>22716</v>
      </c>
      <c r="EK1495">
        <v>28348</v>
      </c>
      <c r="EL1495">
        <v>28775</v>
      </c>
      <c r="EM1495">
        <v>25990</v>
      </c>
      <c r="EN1495">
        <v>21146</v>
      </c>
      <c r="EO1495">
        <v>28896</v>
      </c>
      <c r="EP1495">
        <v>21794</v>
      </c>
      <c r="EQ1495">
        <v>28779</v>
      </c>
      <c r="ER1495">
        <v>29663</v>
      </c>
      <c r="ES1495">
        <v>32236</v>
      </c>
      <c r="ET1495">
        <v>32438</v>
      </c>
      <c r="EU1495">
        <v>43639</v>
      </c>
      <c r="EV1495">
        <v>25786</v>
      </c>
      <c r="EW1495">
        <v>31913</v>
      </c>
      <c r="EX1495">
        <v>32860</v>
      </c>
      <c r="EY1495">
        <v>38550</v>
      </c>
      <c r="EZ1495">
        <v>33363</v>
      </c>
      <c r="FA1495">
        <v>18880</v>
      </c>
      <c r="FB1495">
        <v>7728</v>
      </c>
      <c r="FC1495">
        <v>21941</v>
      </c>
      <c r="FD1495">
        <v>29657</v>
      </c>
      <c r="FE1495">
        <v>17095</v>
      </c>
      <c r="FF1495">
        <v>17391</v>
      </c>
      <c r="FG1495">
        <v>19611</v>
      </c>
      <c r="FH1495">
        <v>18661</v>
      </c>
      <c r="FI1495">
        <v>37021</v>
      </c>
    </row>
    <row r="1496" spans="1:165" x14ac:dyDescent="0.25">
      <c r="A1496" s="1" t="s">
        <v>166</v>
      </c>
      <c r="B1496">
        <v>42449</v>
      </c>
      <c r="C1496">
        <v>32307</v>
      </c>
      <c r="D1496">
        <v>29764</v>
      </c>
      <c r="E1496">
        <v>28890</v>
      </c>
      <c r="F1496">
        <v>28968</v>
      </c>
      <c r="G1496">
        <v>26854</v>
      </c>
      <c r="H1496">
        <v>28520</v>
      </c>
      <c r="I1496">
        <v>13491</v>
      </c>
      <c r="J1496">
        <v>29997</v>
      </c>
      <c r="K1496">
        <v>11984</v>
      </c>
      <c r="L1496">
        <v>28179</v>
      </c>
      <c r="M1496">
        <v>4954</v>
      </c>
      <c r="N1496">
        <v>12767</v>
      </c>
      <c r="O1496">
        <v>27650</v>
      </c>
      <c r="P1496">
        <v>11371</v>
      </c>
      <c r="Q1496">
        <v>6890</v>
      </c>
      <c r="R1496">
        <v>30277</v>
      </c>
      <c r="S1496">
        <v>14221</v>
      </c>
      <c r="T1496">
        <v>29827</v>
      </c>
      <c r="U1496">
        <v>9614</v>
      </c>
      <c r="V1496">
        <v>3851</v>
      </c>
      <c r="W1496">
        <v>8670</v>
      </c>
      <c r="X1496">
        <v>29908</v>
      </c>
      <c r="Y1496">
        <v>2466</v>
      </c>
      <c r="Z1496">
        <v>13669</v>
      </c>
      <c r="AA1496">
        <v>15465</v>
      </c>
      <c r="AB1496">
        <v>30377</v>
      </c>
      <c r="AC1496">
        <v>31505</v>
      </c>
      <c r="AD1496">
        <v>5992</v>
      </c>
      <c r="AE1496">
        <v>1142</v>
      </c>
      <c r="AF1496">
        <v>6202</v>
      </c>
      <c r="AG1496">
        <v>4299</v>
      </c>
      <c r="AH1496">
        <v>10513</v>
      </c>
      <c r="AI1496">
        <v>5806</v>
      </c>
      <c r="AJ1496">
        <v>8404</v>
      </c>
      <c r="AK1496">
        <v>6287</v>
      </c>
      <c r="AL1496">
        <v>17045</v>
      </c>
      <c r="AM1496">
        <v>11292</v>
      </c>
      <c r="AN1496">
        <v>23183</v>
      </c>
      <c r="AO1496">
        <v>5757</v>
      </c>
      <c r="AP1496">
        <v>22232</v>
      </c>
      <c r="AQ1496">
        <v>8368</v>
      </c>
      <c r="AR1496">
        <v>19876</v>
      </c>
      <c r="AS1496">
        <v>10789</v>
      </c>
      <c r="AT1496">
        <v>11807</v>
      </c>
      <c r="AU1496">
        <v>7844</v>
      </c>
      <c r="AV1496">
        <v>10987</v>
      </c>
      <c r="AW1496">
        <v>32293</v>
      </c>
      <c r="AX1496">
        <v>13685</v>
      </c>
      <c r="AY1496">
        <v>16683</v>
      </c>
      <c r="AZ1496">
        <v>11079</v>
      </c>
      <c r="BA1496">
        <v>13220</v>
      </c>
      <c r="BB1496">
        <v>7794</v>
      </c>
      <c r="BC1496">
        <v>8571</v>
      </c>
      <c r="BD1496">
        <v>20929</v>
      </c>
      <c r="BE1496">
        <v>15566</v>
      </c>
      <c r="BF1496">
        <v>12303</v>
      </c>
      <c r="BG1496">
        <v>20231</v>
      </c>
      <c r="BH1496">
        <v>9463</v>
      </c>
      <c r="BI1496">
        <v>9152</v>
      </c>
      <c r="BJ1496">
        <v>37553</v>
      </c>
      <c r="BK1496">
        <v>7769</v>
      </c>
      <c r="BL1496">
        <v>17577</v>
      </c>
      <c r="BM1496">
        <v>13560</v>
      </c>
      <c r="BN1496">
        <v>9778</v>
      </c>
      <c r="BO1496">
        <v>17822</v>
      </c>
      <c r="BP1496">
        <v>22267</v>
      </c>
      <c r="BQ1496">
        <v>11860</v>
      </c>
      <c r="BR1496">
        <v>14129</v>
      </c>
      <c r="BS1496">
        <v>16173</v>
      </c>
      <c r="BT1496">
        <v>14164</v>
      </c>
      <c r="BU1496">
        <v>12468</v>
      </c>
      <c r="BV1496">
        <v>9962</v>
      </c>
      <c r="BW1496">
        <v>17597</v>
      </c>
      <c r="BX1496">
        <v>13502</v>
      </c>
      <c r="BY1496">
        <v>15110</v>
      </c>
      <c r="BZ1496">
        <v>11614</v>
      </c>
      <c r="CA1496">
        <v>14211</v>
      </c>
      <c r="CB1496">
        <v>22782</v>
      </c>
      <c r="CC1496">
        <v>32442</v>
      </c>
      <c r="CD1496">
        <v>19046</v>
      </c>
      <c r="CE1496">
        <v>17661</v>
      </c>
      <c r="CF1496">
        <v>12678</v>
      </c>
      <c r="CG1496">
        <v>20140</v>
      </c>
      <c r="CH1496">
        <v>16151</v>
      </c>
      <c r="CI1496">
        <v>26260</v>
      </c>
      <c r="CJ1496">
        <v>25525</v>
      </c>
      <c r="CK1496">
        <v>31694</v>
      </c>
      <c r="CL1496">
        <v>16810</v>
      </c>
      <c r="CM1496">
        <v>19546</v>
      </c>
      <c r="CN1496">
        <v>15248</v>
      </c>
      <c r="CO1496">
        <v>20891</v>
      </c>
      <c r="CP1496">
        <v>18119</v>
      </c>
      <c r="CQ1496">
        <v>29332</v>
      </c>
      <c r="CR1496">
        <v>27941</v>
      </c>
      <c r="CS1496">
        <v>30749</v>
      </c>
      <c r="CT1496">
        <v>20373</v>
      </c>
      <c r="CU1496">
        <v>21128</v>
      </c>
      <c r="CV1496">
        <v>29334</v>
      </c>
      <c r="CW1496">
        <v>22144</v>
      </c>
      <c r="CX1496">
        <v>19409</v>
      </c>
      <c r="CY1496">
        <v>22138</v>
      </c>
      <c r="CZ1496">
        <v>13773</v>
      </c>
      <c r="DA1496">
        <v>16822</v>
      </c>
      <c r="DB1496">
        <v>20919</v>
      </c>
      <c r="DC1496">
        <v>18707</v>
      </c>
      <c r="DD1496">
        <v>18247</v>
      </c>
      <c r="DE1496">
        <v>28436</v>
      </c>
      <c r="DF1496">
        <v>28652</v>
      </c>
      <c r="DG1496">
        <v>22664</v>
      </c>
      <c r="DH1496">
        <v>24001</v>
      </c>
      <c r="DI1496">
        <v>37309</v>
      </c>
      <c r="DJ1496">
        <v>30410</v>
      </c>
      <c r="DK1496">
        <v>31362</v>
      </c>
      <c r="DL1496">
        <v>29132</v>
      </c>
      <c r="DM1496">
        <v>24158</v>
      </c>
      <c r="DN1496">
        <v>30010</v>
      </c>
      <c r="DO1496">
        <v>24670</v>
      </c>
      <c r="DP1496">
        <v>16178</v>
      </c>
      <c r="DQ1496">
        <v>23359</v>
      </c>
      <c r="DR1496">
        <v>33347</v>
      </c>
      <c r="DS1496">
        <v>37484</v>
      </c>
      <c r="DT1496">
        <v>32754</v>
      </c>
      <c r="DU1496">
        <v>34918</v>
      </c>
      <c r="DV1496">
        <v>33258</v>
      </c>
      <c r="DW1496">
        <v>33387</v>
      </c>
      <c r="DX1496">
        <v>34148</v>
      </c>
      <c r="DY1496">
        <v>19281</v>
      </c>
      <c r="DZ1496">
        <v>34728</v>
      </c>
      <c r="EA1496">
        <v>37662</v>
      </c>
      <c r="EB1496">
        <v>20261</v>
      </c>
      <c r="EC1496">
        <v>45253</v>
      </c>
      <c r="ED1496">
        <v>20751</v>
      </c>
      <c r="EE1496">
        <v>18077</v>
      </c>
      <c r="EF1496">
        <v>23241</v>
      </c>
      <c r="EG1496">
        <v>35496</v>
      </c>
      <c r="EH1496">
        <v>21059</v>
      </c>
      <c r="EI1496">
        <v>36436</v>
      </c>
      <c r="EJ1496">
        <v>28084</v>
      </c>
      <c r="EK1496">
        <v>37394</v>
      </c>
      <c r="EL1496">
        <v>37820</v>
      </c>
      <c r="EM1496">
        <v>35036</v>
      </c>
      <c r="EN1496">
        <v>27927</v>
      </c>
      <c r="EO1496">
        <v>37942</v>
      </c>
      <c r="EP1496">
        <v>25007</v>
      </c>
      <c r="EQ1496">
        <v>37824</v>
      </c>
      <c r="ER1496">
        <v>38709</v>
      </c>
      <c r="ES1496">
        <v>41281</v>
      </c>
      <c r="ET1496">
        <v>41484</v>
      </c>
      <c r="EU1496">
        <v>42757</v>
      </c>
      <c r="EV1496">
        <v>30886</v>
      </c>
      <c r="EW1496">
        <v>40959</v>
      </c>
      <c r="EX1496">
        <v>36073</v>
      </c>
      <c r="EY1496">
        <v>43649</v>
      </c>
      <c r="EZ1496">
        <v>38463</v>
      </c>
      <c r="FA1496">
        <v>27926</v>
      </c>
      <c r="FB1496">
        <v>3160</v>
      </c>
      <c r="FC1496">
        <v>30986</v>
      </c>
      <c r="FD1496">
        <v>26594</v>
      </c>
      <c r="FE1496">
        <v>14032</v>
      </c>
      <c r="FF1496">
        <v>14327</v>
      </c>
      <c r="FG1496">
        <v>16548</v>
      </c>
      <c r="FH1496">
        <v>15598</v>
      </c>
      <c r="FI1496">
        <v>42120</v>
      </c>
    </row>
    <row r="1497" spans="1:165" x14ac:dyDescent="0.25">
      <c r="A1497" s="1" t="s">
        <v>166</v>
      </c>
      <c r="B1497">
        <v>39480</v>
      </c>
      <c r="C1497">
        <v>29338</v>
      </c>
      <c r="D1497">
        <v>26795</v>
      </c>
      <c r="E1497">
        <v>25921</v>
      </c>
      <c r="F1497">
        <v>25999</v>
      </c>
      <c r="G1497">
        <v>23884</v>
      </c>
      <c r="H1497">
        <v>25551</v>
      </c>
      <c r="I1497">
        <v>10521</v>
      </c>
      <c r="J1497">
        <v>27028</v>
      </c>
      <c r="K1497">
        <v>9014</v>
      </c>
      <c r="L1497">
        <v>25210</v>
      </c>
      <c r="M1497">
        <v>6323</v>
      </c>
      <c r="N1497">
        <v>9796</v>
      </c>
      <c r="O1497">
        <v>24681</v>
      </c>
      <c r="P1497">
        <v>8402</v>
      </c>
      <c r="Q1497">
        <v>6353</v>
      </c>
      <c r="R1497">
        <v>27308</v>
      </c>
      <c r="S1497">
        <v>8090</v>
      </c>
      <c r="T1497">
        <v>26858</v>
      </c>
      <c r="U1497">
        <v>3599</v>
      </c>
      <c r="V1497">
        <v>9953</v>
      </c>
      <c r="W1497">
        <v>5331</v>
      </c>
      <c r="X1497">
        <v>26939</v>
      </c>
      <c r="Y1497">
        <v>6642</v>
      </c>
      <c r="Z1497">
        <v>7717</v>
      </c>
      <c r="AA1497">
        <v>8930</v>
      </c>
      <c r="AB1497">
        <v>27408</v>
      </c>
      <c r="AC1497">
        <v>28536</v>
      </c>
      <c r="AD1497">
        <v>5840</v>
      </c>
      <c r="AE1497">
        <v>6041</v>
      </c>
      <c r="AF1497">
        <v>11887</v>
      </c>
      <c r="AG1497">
        <v>4909</v>
      </c>
      <c r="AH1497">
        <v>5260</v>
      </c>
      <c r="AI1497">
        <v>9963</v>
      </c>
      <c r="AJ1497">
        <v>2389</v>
      </c>
      <c r="AK1497">
        <v>3136</v>
      </c>
      <c r="AL1497">
        <v>10510</v>
      </c>
      <c r="AM1497">
        <v>5277</v>
      </c>
      <c r="AN1497">
        <v>15233</v>
      </c>
      <c r="AO1497">
        <v>9914</v>
      </c>
      <c r="AP1497">
        <v>17148</v>
      </c>
      <c r="AQ1497">
        <v>1114</v>
      </c>
      <c r="AR1497">
        <v>12239</v>
      </c>
      <c r="AS1497">
        <v>14946</v>
      </c>
      <c r="AT1497">
        <v>5791</v>
      </c>
      <c r="AU1497">
        <v>6447</v>
      </c>
      <c r="AV1497">
        <v>4971</v>
      </c>
      <c r="AW1497">
        <v>36450</v>
      </c>
      <c r="AX1497">
        <v>7670</v>
      </c>
      <c r="AY1497">
        <v>10668</v>
      </c>
      <c r="AZ1497">
        <v>2876</v>
      </c>
      <c r="BA1497">
        <v>17377</v>
      </c>
      <c r="BB1497">
        <v>6226</v>
      </c>
      <c r="BC1497">
        <v>1669</v>
      </c>
      <c r="BD1497">
        <v>13565</v>
      </c>
      <c r="BE1497">
        <v>9550</v>
      </c>
      <c r="BF1497">
        <v>6288</v>
      </c>
      <c r="BG1497">
        <v>24388</v>
      </c>
      <c r="BH1497">
        <v>4052</v>
      </c>
      <c r="BI1497">
        <v>6300</v>
      </c>
      <c r="BJ1497">
        <v>41710</v>
      </c>
      <c r="BK1497">
        <v>11926</v>
      </c>
      <c r="BL1497">
        <v>21734</v>
      </c>
      <c r="BM1497">
        <v>7544</v>
      </c>
      <c r="BN1497">
        <v>11565</v>
      </c>
      <c r="BO1497">
        <v>11807</v>
      </c>
      <c r="BP1497">
        <v>14470</v>
      </c>
      <c r="BQ1497">
        <v>5354</v>
      </c>
      <c r="BR1497">
        <v>8113</v>
      </c>
      <c r="BS1497">
        <v>10157</v>
      </c>
      <c r="BT1497">
        <v>7659</v>
      </c>
      <c r="BU1497">
        <v>6443</v>
      </c>
      <c r="BV1497">
        <v>8943</v>
      </c>
      <c r="BW1497">
        <v>11582</v>
      </c>
      <c r="BX1497">
        <v>7850</v>
      </c>
      <c r="BY1497">
        <v>15156</v>
      </c>
      <c r="BZ1497">
        <v>5645</v>
      </c>
      <c r="CA1497">
        <v>7705</v>
      </c>
      <c r="CB1497">
        <v>26939</v>
      </c>
      <c r="CC1497">
        <v>36599</v>
      </c>
      <c r="CD1497">
        <v>13030</v>
      </c>
      <c r="CE1497">
        <v>11155</v>
      </c>
      <c r="CF1497">
        <v>8130</v>
      </c>
      <c r="CG1497">
        <v>14125</v>
      </c>
      <c r="CH1497">
        <v>9645</v>
      </c>
      <c r="CI1497">
        <v>16981</v>
      </c>
      <c r="CJ1497">
        <v>17741</v>
      </c>
      <c r="CK1497">
        <v>35851</v>
      </c>
      <c r="CL1497">
        <v>10304</v>
      </c>
      <c r="CM1497">
        <v>13531</v>
      </c>
      <c r="CN1497">
        <v>8742</v>
      </c>
      <c r="CO1497">
        <v>14385</v>
      </c>
      <c r="CP1497">
        <v>11614</v>
      </c>
      <c r="CQ1497">
        <v>21548</v>
      </c>
      <c r="CR1497">
        <v>20157</v>
      </c>
      <c r="CS1497">
        <v>22965</v>
      </c>
      <c r="CT1497">
        <v>14358</v>
      </c>
      <c r="CU1497">
        <v>15113</v>
      </c>
      <c r="CV1497">
        <v>21550</v>
      </c>
      <c r="CW1497">
        <v>16128</v>
      </c>
      <c r="CX1497">
        <v>12903</v>
      </c>
      <c r="CY1497">
        <v>16123</v>
      </c>
      <c r="CZ1497">
        <v>8740</v>
      </c>
      <c r="DA1497">
        <v>12413</v>
      </c>
      <c r="DB1497">
        <v>15886</v>
      </c>
      <c r="DC1497">
        <v>12201</v>
      </c>
      <c r="DD1497">
        <v>13215</v>
      </c>
      <c r="DE1497">
        <v>20651</v>
      </c>
      <c r="DF1497">
        <v>20868</v>
      </c>
      <c r="DG1497">
        <v>16649</v>
      </c>
      <c r="DH1497">
        <v>17986</v>
      </c>
      <c r="DI1497">
        <v>29525</v>
      </c>
      <c r="DJ1497">
        <v>22625</v>
      </c>
      <c r="DK1497">
        <v>23578</v>
      </c>
      <c r="DL1497">
        <v>21348</v>
      </c>
      <c r="DM1497">
        <v>18143</v>
      </c>
      <c r="DN1497">
        <v>22226</v>
      </c>
      <c r="DO1497">
        <v>18655</v>
      </c>
      <c r="DP1497">
        <v>11146</v>
      </c>
      <c r="DQ1497">
        <v>17344</v>
      </c>
      <c r="DR1497">
        <v>25563</v>
      </c>
      <c r="DS1497">
        <v>29700</v>
      </c>
      <c r="DT1497">
        <v>24970</v>
      </c>
      <c r="DU1497">
        <v>39075</v>
      </c>
      <c r="DV1497">
        <v>29639</v>
      </c>
      <c r="DW1497">
        <v>27372</v>
      </c>
      <c r="DX1497">
        <v>26364</v>
      </c>
      <c r="DY1497">
        <v>14421</v>
      </c>
      <c r="DZ1497">
        <v>26944</v>
      </c>
      <c r="EA1497">
        <v>29878</v>
      </c>
      <c r="EB1497">
        <v>13506</v>
      </c>
      <c r="EC1497">
        <v>49410</v>
      </c>
      <c r="ED1497">
        <v>15719</v>
      </c>
      <c r="EE1497">
        <v>13408</v>
      </c>
      <c r="EF1497">
        <v>19623</v>
      </c>
      <c r="EG1497">
        <v>27711</v>
      </c>
      <c r="EH1497">
        <v>16027</v>
      </c>
      <c r="EI1497">
        <v>28652</v>
      </c>
      <c r="EJ1497">
        <v>24465</v>
      </c>
      <c r="EK1497">
        <v>29609</v>
      </c>
      <c r="EL1497">
        <v>30036</v>
      </c>
      <c r="EM1497">
        <v>27251</v>
      </c>
      <c r="EN1497">
        <v>22895</v>
      </c>
      <c r="EO1497">
        <v>30157</v>
      </c>
      <c r="EP1497">
        <v>19975</v>
      </c>
      <c r="EQ1497">
        <v>30040</v>
      </c>
      <c r="ER1497">
        <v>30924</v>
      </c>
      <c r="ES1497">
        <v>33497</v>
      </c>
      <c r="ET1497">
        <v>33699</v>
      </c>
      <c r="EU1497">
        <v>46914</v>
      </c>
      <c r="EV1497">
        <v>27536</v>
      </c>
      <c r="EW1497">
        <v>33174</v>
      </c>
      <c r="EX1497">
        <v>31041</v>
      </c>
      <c r="EY1497">
        <v>40299</v>
      </c>
      <c r="EZ1497">
        <v>35112</v>
      </c>
      <c r="FA1497">
        <v>20141</v>
      </c>
      <c r="FB1497">
        <v>7317</v>
      </c>
      <c r="FC1497">
        <v>23202</v>
      </c>
      <c r="FD1497">
        <v>30751</v>
      </c>
      <c r="FE1497">
        <v>18189</v>
      </c>
      <c r="FF1497">
        <v>18484</v>
      </c>
      <c r="FG1497">
        <v>20705</v>
      </c>
      <c r="FH1497">
        <v>19755</v>
      </c>
      <c r="FI1497">
        <v>38770</v>
      </c>
    </row>
    <row r="1498" spans="1:165" x14ac:dyDescent="0.25">
      <c r="A1498" s="1" t="s">
        <v>166</v>
      </c>
      <c r="B1498">
        <v>38835</v>
      </c>
      <c r="C1498">
        <v>28693</v>
      </c>
      <c r="D1498">
        <v>26150</v>
      </c>
      <c r="E1498">
        <v>25276</v>
      </c>
      <c r="F1498">
        <v>25354</v>
      </c>
      <c r="G1498">
        <v>23240</v>
      </c>
      <c r="H1498">
        <v>24906</v>
      </c>
      <c r="I1498">
        <v>12985</v>
      </c>
      <c r="J1498">
        <v>26383</v>
      </c>
      <c r="K1498">
        <v>11478</v>
      </c>
      <c r="L1498">
        <v>24565</v>
      </c>
      <c r="M1498">
        <v>8787</v>
      </c>
      <c r="N1498">
        <v>10899</v>
      </c>
      <c r="O1498">
        <v>24036</v>
      </c>
      <c r="P1498">
        <v>10866</v>
      </c>
      <c r="Q1498">
        <v>8818</v>
      </c>
      <c r="R1498">
        <v>26663</v>
      </c>
      <c r="S1498">
        <v>10937</v>
      </c>
      <c r="T1498">
        <v>26213</v>
      </c>
      <c r="U1498">
        <v>6063</v>
      </c>
      <c r="V1498">
        <v>10922</v>
      </c>
      <c r="W1498">
        <v>7796</v>
      </c>
      <c r="X1498">
        <v>26294</v>
      </c>
      <c r="Y1498">
        <v>7611</v>
      </c>
      <c r="Z1498">
        <v>9754</v>
      </c>
      <c r="AA1498">
        <v>10213</v>
      </c>
      <c r="AB1498">
        <v>26763</v>
      </c>
      <c r="AC1498">
        <v>27891</v>
      </c>
      <c r="AD1498">
        <v>6809</v>
      </c>
      <c r="AE1498">
        <v>7010</v>
      </c>
      <c r="AF1498">
        <v>10929</v>
      </c>
      <c r="AG1498">
        <v>5878</v>
      </c>
      <c r="AH1498">
        <v>8012</v>
      </c>
      <c r="AI1498">
        <v>9005</v>
      </c>
      <c r="AJ1498">
        <v>4854</v>
      </c>
      <c r="AK1498">
        <v>4105</v>
      </c>
      <c r="AL1498">
        <v>11794</v>
      </c>
      <c r="AM1498">
        <v>7390</v>
      </c>
      <c r="AN1498">
        <v>13996</v>
      </c>
      <c r="AO1498">
        <v>9179</v>
      </c>
      <c r="AP1498">
        <v>15911</v>
      </c>
      <c r="AQ1498">
        <v>3579</v>
      </c>
      <c r="AR1498">
        <v>13440</v>
      </c>
      <c r="AS1498">
        <v>13700</v>
      </c>
      <c r="AT1498">
        <v>7075</v>
      </c>
      <c r="AU1498">
        <v>4655</v>
      </c>
      <c r="AV1498">
        <v>6255</v>
      </c>
      <c r="AW1498">
        <v>35715</v>
      </c>
      <c r="AX1498">
        <v>7934</v>
      </c>
      <c r="AY1498">
        <v>11957</v>
      </c>
      <c r="AZ1498">
        <v>3997</v>
      </c>
      <c r="BA1498">
        <v>16549</v>
      </c>
      <c r="BB1498">
        <v>4435</v>
      </c>
      <c r="BC1498">
        <v>3999</v>
      </c>
      <c r="BD1498">
        <v>12328</v>
      </c>
      <c r="BE1498">
        <v>10256</v>
      </c>
      <c r="BF1498">
        <v>7572</v>
      </c>
      <c r="BG1498">
        <v>23653</v>
      </c>
      <c r="BH1498">
        <v>2147</v>
      </c>
      <c r="BI1498">
        <v>4574</v>
      </c>
      <c r="BJ1498">
        <v>40975</v>
      </c>
      <c r="BK1498">
        <v>11191</v>
      </c>
      <c r="BL1498">
        <v>20999</v>
      </c>
      <c r="BM1498">
        <v>4558</v>
      </c>
      <c r="BN1498">
        <v>9773</v>
      </c>
      <c r="BO1498">
        <v>11169</v>
      </c>
      <c r="BP1498">
        <v>13233</v>
      </c>
      <c r="BQ1498">
        <v>3191</v>
      </c>
      <c r="BR1498">
        <v>7177</v>
      </c>
      <c r="BS1498">
        <v>9164</v>
      </c>
      <c r="BT1498">
        <v>5452</v>
      </c>
      <c r="BU1498">
        <v>4718</v>
      </c>
      <c r="BV1498">
        <v>7151</v>
      </c>
      <c r="BW1498">
        <v>10588</v>
      </c>
      <c r="BX1498">
        <v>5643</v>
      </c>
      <c r="BY1498">
        <v>13431</v>
      </c>
      <c r="BZ1498">
        <v>3920</v>
      </c>
      <c r="CA1498">
        <v>5498</v>
      </c>
      <c r="CB1498">
        <v>26204</v>
      </c>
      <c r="CC1498">
        <v>35864</v>
      </c>
      <c r="CD1498">
        <v>12037</v>
      </c>
      <c r="CE1498">
        <v>8948</v>
      </c>
      <c r="CF1498">
        <v>6405</v>
      </c>
      <c r="CG1498">
        <v>13131</v>
      </c>
      <c r="CH1498">
        <v>7438</v>
      </c>
      <c r="CI1498">
        <v>15466</v>
      </c>
      <c r="CJ1498">
        <v>16504</v>
      </c>
      <c r="CK1498">
        <v>35116</v>
      </c>
      <c r="CL1498">
        <v>8097</v>
      </c>
      <c r="CM1498">
        <v>11562</v>
      </c>
      <c r="CN1498">
        <v>6535</v>
      </c>
      <c r="CO1498">
        <v>12178</v>
      </c>
      <c r="CP1498">
        <v>9406</v>
      </c>
      <c r="CQ1498">
        <v>20310</v>
      </c>
      <c r="CR1498">
        <v>18920</v>
      </c>
      <c r="CS1498">
        <v>21728</v>
      </c>
      <c r="CT1498">
        <v>11059</v>
      </c>
      <c r="CU1498">
        <v>11814</v>
      </c>
      <c r="CV1498">
        <v>20313</v>
      </c>
      <c r="CW1498">
        <v>14613</v>
      </c>
      <c r="CX1498">
        <v>10696</v>
      </c>
      <c r="CY1498">
        <v>14608</v>
      </c>
      <c r="CZ1498">
        <v>7015</v>
      </c>
      <c r="DA1498">
        <v>10688</v>
      </c>
      <c r="DB1498">
        <v>16383</v>
      </c>
      <c r="DC1498">
        <v>9994</v>
      </c>
      <c r="DD1498">
        <v>13448</v>
      </c>
      <c r="DE1498">
        <v>19414</v>
      </c>
      <c r="DF1498">
        <v>19631</v>
      </c>
      <c r="DG1498">
        <v>13692</v>
      </c>
      <c r="DH1498">
        <v>15104</v>
      </c>
      <c r="DI1498">
        <v>28288</v>
      </c>
      <c r="DJ1498">
        <v>21388</v>
      </c>
      <c r="DK1498">
        <v>22341</v>
      </c>
      <c r="DL1498">
        <v>20111</v>
      </c>
      <c r="DM1498">
        <v>15186</v>
      </c>
      <c r="DN1498">
        <v>20989</v>
      </c>
      <c r="DO1498">
        <v>14460</v>
      </c>
      <c r="DP1498">
        <v>9420</v>
      </c>
      <c r="DQ1498">
        <v>14386</v>
      </c>
      <c r="DR1498">
        <v>24326</v>
      </c>
      <c r="DS1498">
        <v>28463</v>
      </c>
      <c r="DT1498">
        <v>23733</v>
      </c>
      <c r="DU1498">
        <v>38340</v>
      </c>
      <c r="DV1498">
        <v>27914</v>
      </c>
      <c r="DW1498">
        <v>24414</v>
      </c>
      <c r="DX1498">
        <v>25126</v>
      </c>
      <c r="DY1498">
        <v>12696</v>
      </c>
      <c r="DZ1498">
        <v>25707</v>
      </c>
      <c r="EA1498">
        <v>28641</v>
      </c>
      <c r="EB1498">
        <v>11780</v>
      </c>
      <c r="EC1498">
        <v>48676</v>
      </c>
      <c r="ED1498">
        <v>13994</v>
      </c>
      <c r="EE1498">
        <v>11683</v>
      </c>
      <c r="EF1498">
        <v>17898</v>
      </c>
      <c r="EG1498">
        <v>26474</v>
      </c>
      <c r="EH1498">
        <v>17869</v>
      </c>
      <c r="EI1498">
        <v>27414</v>
      </c>
      <c r="EJ1498">
        <v>22740</v>
      </c>
      <c r="EK1498">
        <v>28372</v>
      </c>
      <c r="EL1498">
        <v>28799</v>
      </c>
      <c r="EM1498">
        <v>26014</v>
      </c>
      <c r="EN1498">
        <v>21170</v>
      </c>
      <c r="EO1498">
        <v>28920</v>
      </c>
      <c r="EP1498">
        <v>21818</v>
      </c>
      <c r="EQ1498">
        <v>28803</v>
      </c>
      <c r="ER1498">
        <v>29687</v>
      </c>
      <c r="ES1498">
        <v>32260</v>
      </c>
      <c r="ET1498">
        <v>32462</v>
      </c>
      <c r="EU1498">
        <v>43663</v>
      </c>
      <c r="EV1498">
        <v>25810</v>
      </c>
      <c r="EW1498">
        <v>31937</v>
      </c>
      <c r="EX1498">
        <v>32884</v>
      </c>
      <c r="EY1498">
        <v>38574</v>
      </c>
      <c r="EZ1498">
        <v>33387</v>
      </c>
      <c r="FA1498">
        <v>18904</v>
      </c>
      <c r="FB1498">
        <v>8286</v>
      </c>
      <c r="FC1498">
        <v>21964</v>
      </c>
      <c r="FD1498">
        <v>30016</v>
      </c>
      <c r="FE1498">
        <v>17454</v>
      </c>
      <c r="FF1498">
        <v>17750</v>
      </c>
      <c r="FG1498">
        <v>19970</v>
      </c>
      <c r="FH1498">
        <v>19020</v>
      </c>
      <c r="FI1498">
        <v>37045</v>
      </c>
    </row>
    <row r="1499" spans="1:165" x14ac:dyDescent="0.25">
      <c r="A1499" s="1" t="s">
        <v>166</v>
      </c>
      <c r="B1499">
        <v>40444</v>
      </c>
      <c r="C1499">
        <v>30302</v>
      </c>
      <c r="D1499">
        <v>27760</v>
      </c>
      <c r="E1499">
        <v>26886</v>
      </c>
      <c r="F1499">
        <v>26964</v>
      </c>
      <c r="G1499">
        <v>24849</v>
      </c>
      <c r="H1499">
        <v>26516</v>
      </c>
      <c r="I1499">
        <v>11487</v>
      </c>
      <c r="J1499">
        <v>27993</v>
      </c>
      <c r="K1499">
        <v>9980</v>
      </c>
      <c r="L1499">
        <v>26174</v>
      </c>
      <c r="M1499">
        <v>6382</v>
      </c>
      <c r="N1499">
        <v>10762</v>
      </c>
      <c r="O1499">
        <v>25646</v>
      </c>
      <c r="P1499">
        <v>9366</v>
      </c>
      <c r="Q1499">
        <v>7688</v>
      </c>
      <c r="R1499">
        <v>28272</v>
      </c>
      <c r="S1499">
        <v>8522</v>
      </c>
      <c r="T1499">
        <v>27823</v>
      </c>
      <c r="U1499">
        <v>4030</v>
      </c>
      <c r="V1499">
        <v>8101</v>
      </c>
      <c r="W1499">
        <v>6666</v>
      </c>
      <c r="X1499">
        <v>27904</v>
      </c>
      <c r="Y1499">
        <v>4790</v>
      </c>
      <c r="Z1499">
        <v>11664</v>
      </c>
      <c r="AA1499">
        <v>9362</v>
      </c>
      <c r="AB1499">
        <v>28372</v>
      </c>
      <c r="AC1499">
        <v>29500</v>
      </c>
      <c r="AD1499">
        <v>3988</v>
      </c>
      <c r="AE1499">
        <v>4189</v>
      </c>
      <c r="AF1499">
        <v>10035</v>
      </c>
      <c r="AG1499">
        <v>3056</v>
      </c>
      <c r="AH1499">
        <v>5692</v>
      </c>
      <c r="AI1499">
        <v>8110</v>
      </c>
      <c r="AJ1499">
        <v>2821</v>
      </c>
      <c r="AK1499">
        <v>1284</v>
      </c>
      <c r="AL1499">
        <v>10942</v>
      </c>
      <c r="AM1499">
        <v>5709</v>
      </c>
      <c r="AN1499">
        <v>16551</v>
      </c>
      <c r="AO1499">
        <v>8062</v>
      </c>
      <c r="AP1499">
        <v>18467</v>
      </c>
      <c r="AQ1499">
        <v>735</v>
      </c>
      <c r="AR1499">
        <v>12671</v>
      </c>
      <c r="AS1499">
        <v>13094</v>
      </c>
      <c r="AT1499">
        <v>6223</v>
      </c>
      <c r="AU1499">
        <v>5373</v>
      </c>
      <c r="AV1499">
        <v>5403</v>
      </c>
      <c r="AW1499">
        <v>34598</v>
      </c>
      <c r="AX1499">
        <v>8102</v>
      </c>
      <c r="AY1499">
        <v>11100</v>
      </c>
      <c r="AZ1499">
        <v>4738</v>
      </c>
      <c r="BA1499">
        <v>15525</v>
      </c>
      <c r="BB1499">
        <v>5153</v>
      </c>
      <c r="BC1499">
        <v>2413</v>
      </c>
      <c r="BD1499">
        <v>14883</v>
      </c>
      <c r="BE1499">
        <v>9982</v>
      </c>
      <c r="BF1499">
        <v>6720</v>
      </c>
      <c r="BG1499">
        <v>22536</v>
      </c>
      <c r="BH1499">
        <v>2978</v>
      </c>
      <c r="BI1499">
        <v>6648</v>
      </c>
      <c r="BJ1499">
        <v>39858</v>
      </c>
      <c r="BK1499">
        <v>10074</v>
      </c>
      <c r="BL1499">
        <v>19882</v>
      </c>
      <c r="BM1499">
        <v>7070</v>
      </c>
      <c r="BN1499">
        <v>10491</v>
      </c>
      <c r="BO1499">
        <v>12239</v>
      </c>
      <c r="BP1499">
        <v>15789</v>
      </c>
      <c r="BQ1499">
        <v>5703</v>
      </c>
      <c r="BR1499">
        <v>8545</v>
      </c>
      <c r="BS1499">
        <v>10589</v>
      </c>
      <c r="BT1499">
        <v>8007</v>
      </c>
      <c r="BU1499">
        <v>6791</v>
      </c>
      <c r="BV1499">
        <v>7869</v>
      </c>
      <c r="BW1499">
        <v>12014</v>
      </c>
      <c r="BX1499">
        <v>8199</v>
      </c>
      <c r="BY1499">
        <v>15505</v>
      </c>
      <c r="BZ1499">
        <v>5994</v>
      </c>
      <c r="CA1499">
        <v>8054</v>
      </c>
      <c r="CB1499">
        <v>25087</v>
      </c>
      <c r="CC1499">
        <v>34747</v>
      </c>
      <c r="CD1499">
        <v>13462</v>
      </c>
      <c r="CE1499">
        <v>11503</v>
      </c>
      <c r="CF1499">
        <v>8478</v>
      </c>
      <c r="CG1499">
        <v>14557</v>
      </c>
      <c r="CH1499">
        <v>9993</v>
      </c>
      <c r="CI1499">
        <v>17413</v>
      </c>
      <c r="CJ1499">
        <v>19059</v>
      </c>
      <c r="CK1499">
        <v>33999</v>
      </c>
      <c r="CL1499">
        <v>10652</v>
      </c>
      <c r="CM1499">
        <v>14117</v>
      </c>
      <c r="CN1499">
        <v>9090</v>
      </c>
      <c r="CO1499">
        <v>14733</v>
      </c>
      <c r="CP1499">
        <v>11962</v>
      </c>
      <c r="CQ1499">
        <v>22866</v>
      </c>
      <c r="CR1499">
        <v>21475</v>
      </c>
      <c r="CS1499">
        <v>24284</v>
      </c>
      <c r="CT1499">
        <v>13614</v>
      </c>
      <c r="CU1499">
        <v>14370</v>
      </c>
      <c r="CV1499">
        <v>22869</v>
      </c>
      <c r="CW1499">
        <v>16560</v>
      </c>
      <c r="CX1499">
        <v>13251</v>
      </c>
      <c r="CY1499">
        <v>16555</v>
      </c>
      <c r="CZ1499">
        <v>9089</v>
      </c>
      <c r="DA1499">
        <v>12761</v>
      </c>
      <c r="DB1499">
        <v>16235</v>
      </c>
      <c r="DC1499">
        <v>12550</v>
      </c>
      <c r="DD1499">
        <v>13563</v>
      </c>
      <c r="DE1499">
        <v>21970</v>
      </c>
      <c r="DF1499">
        <v>22186</v>
      </c>
      <c r="DG1499">
        <v>16247</v>
      </c>
      <c r="DH1499">
        <v>17660</v>
      </c>
      <c r="DI1499">
        <v>30843</v>
      </c>
      <c r="DJ1499">
        <v>23944</v>
      </c>
      <c r="DK1499">
        <v>24896</v>
      </c>
      <c r="DL1499">
        <v>22666</v>
      </c>
      <c r="DM1499">
        <v>17741</v>
      </c>
      <c r="DN1499">
        <v>23544</v>
      </c>
      <c r="DO1499">
        <v>17015</v>
      </c>
      <c r="DP1499">
        <v>11494</v>
      </c>
      <c r="DQ1499">
        <v>16942</v>
      </c>
      <c r="DR1499">
        <v>26881</v>
      </c>
      <c r="DS1499">
        <v>31019</v>
      </c>
      <c r="DT1499">
        <v>26288</v>
      </c>
      <c r="DU1499">
        <v>37222</v>
      </c>
      <c r="DV1499">
        <v>29987</v>
      </c>
      <c r="DW1499">
        <v>26970</v>
      </c>
      <c r="DX1499">
        <v>27682</v>
      </c>
      <c r="DY1499">
        <v>14769</v>
      </c>
      <c r="DZ1499">
        <v>28263</v>
      </c>
      <c r="EA1499">
        <v>31196</v>
      </c>
      <c r="EB1499">
        <v>13854</v>
      </c>
      <c r="EC1499">
        <v>47558</v>
      </c>
      <c r="ED1499">
        <v>16067</v>
      </c>
      <c r="EE1499">
        <v>13757</v>
      </c>
      <c r="EF1499">
        <v>19971</v>
      </c>
      <c r="EG1499">
        <v>29030</v>
      </c>
      <c r="EH1499">
        <v>16375</v>
      </c>
      <c r="EI1499">
        <v>29970</v>
      </c>
      <c r="EJ1499">
        <v>24813</v>
      </c>
      <c r="EK1499">
        <v>30928</v>
      </c>
      <c r="EL1499">
        <v>31355</v>
      </c>
      <c r="EM1499">
        <v>28570</v>
      </c>
      <c r="EN1499">
        <v>23244</v>
      </c>
      <c r="EO1499">
        <v>31476</v>
      </c>
      <c r="EP1499">
        <v>20323</v>
      </c>
      <c r="EQ1499">
        <v>31358</v>
      </c>
      <c r="ER1499">
        <v>32243</v>
      </c>
      <c r="ES1499">
        <v>34815</v>
      </c>
      <c r="ET1499">
        <v>35018</v>
      </c>
      <c r="EU1499">
        <v>45062</v>
      </c>
      <c r="EV1499">
        <v>27884</v>
      </c>
      <c r="EW1499">
        <v>34493</v>
      </c>
      <c r="EX1499">
        <v>31389</v>
      </c>
      <c r="EY1499">
        <v>40647</v>
      </c>
      <c r="EZ1499">
        <v>35461</v>
      </c>
      <c r="FA1499">
        <v>21460</v>
      </c>
      <c r="FB1499">
        <v>5464</v>
      </c>
      <c r="FC1499">
        <v>24520</v>
      </c>
      <c r="FD1499">
        <v>28899</v>
      </c>
      <c r="FE1499">
        <v>16336</v>
      </c>
      <c r="FF1499">
        <v>16632</v>
      </c>
      <c r="FG1499">
        <v>18853</v>
      </c>
      <c r="FH1499">
        <v>17902</v>
      </c>
      <c r="FI1499">
        <v>39118</v>
      </c>
    </row>
    <row r="1500" spans="1:165" x14ac:dyDescent="0.25">
      <c r="A1500" s="1" t="s">
        <v>166</v>
      </c>
      <c r="B1500">
        <v>39595</v>
      </c>
      <c r="C1500">
        <v>29453</v>
      </c>
      <c r="D1500">
        <v>26911</v>
      </c>
      <c r="E1500">
        <v>26036</v>
      </c>
      <c r="F1500">
        <v>26115</v>
      </c>
      <c r="G1500">
        <v>24000</v>
      </c>
      <c r="H1500">
        <v>25667</v>
      </c>
      <c r="I1500">
        <v>10636</v>
      </c>
      <c r="J1500">
        <v>27144</v>
      </c>
      <c r="K1500">
        <v>9129</v>
      </c>
      <c r="L1500">
        <v>25325</v>
      </c>
      <c r="M1500">
        <v>6734</v>
      </c>
      <c r="N1500">
        <v>9912</v>
      </c>
      <c r="O1500">
        <v>24797</v>
      </c>
      <c r="P1500">
        <v>8517</v>
      </c>
      <c r="Q1500">
        <v>6469</v>
      </c>
      <c r="R1500">
        <v>27423</v>
      </c>
      <c r="S1500">
        <v>8206</v>
      </c>
      <c r="T1500">
        <v>26974</v>
      </c>
      <c r="U1500">
        <v>3714</v>
      </c>
      <c r="V1500">
        <v>8453</v>
      </c>
      <c r="W1500">
        <v>5447</v>
      </c>
      <c r="X1500">
        <v>27054</v>
      </c>
      <c r="Y1500">
        <v>5142</v>
      </c>
      <c r="Z1500">
        <v>7833</v>
      </c>
      <c r="AA1500">
        <v>9045</v>
      </c>
      <c r="AB1500">
        <v>27523</v>
      </c>
      <c r="AC1500">
        <v>28651</v>
      </c>
      <c r="AD1500">
        <v>3468</v>
      </c>
      <c r="AE1500">
        <v>4542</v>
      </c>
      <c r="AF1500">
        <v>10387</v>
      </c>
      <c r="AG1500">
        <v>3409</v>
      </c>
      <c r="AH1500">
        <v>5375</v>
      </c>
      <c r="AI1500">
        <v>8463</v>
      </c>
      <c r="AJ1500">
        <v>2505</v>
      </c>
      <c r="AK1500">
        <v>1010</v>
      </c>
      <c r="AL1500">
        <v>10626</v>
      </c>
      <c r="AM1500">
        <v>5392</v>
      </c>
      <c r="AN1500">
        <v>15348</v>
      </c>
      <c r="AO1500">
        <v>8414</v>
      </c>
      <c r="AP1500">
        <v>17264</v>
      </c>
      <c r="AQ1500">
        <v>1094</v>
      </c>
      <c r="AR1500">
        <v>12355</v>
      </c>
      <c r="AS1500">
        <v>13446</v>
      </c>
      <c r="AT1500">
        <v>5907</v>
      </c>
      <c r="AU1500">
        <v>5863</v>
      </c>
      <c r="AV1500">
        <v>5087</v>
      </c>
      <c r="AW1500">
        <v>34950</v>
      </c>
      <c r="AX1500">
        <v>7785</v>
      </c>
      <c r="AY1500">
        <v>10783</v>
      </c>
      <c r="AZ1500">
        <v>4293</v>
      </c>
      <c r="BA1500">
        <v>15877</v>
      </c>
      <c r="BB1500">
        <v>5643</v>
      </c>
      <c r="BC1500">
        <v>2782</v>
      </c>
      <c r="BD1500">
        <v>13680</v>
      </c>
      <c r="BE1500">
        <v>9666</v>
      </c>
      <c r="BF1500">
        <v>6404</v>
      </c>
      <c r="BG1500">
        <v>22888</v>
      </c>
      <c r="BH1500">
        <v>3469</v>
      </c>
      <c r="BI1500">
        <v>7017</v>
      </c>
      <c r="BJ1500">
        <v>40210</v>
      </c>
      <c r="BK1500">
        <v>10426</v>
      </c>
      <c r="BL1500">
        <v>20234</v>
      </c>
      <c r="BM1500">
        <v>7660</v>
      </c>
      <c r="BN1500">
        <v>10982</v>
      </c>
      <c r="BO1500">
        <v>11923</v>
      </c>
      <c r="BP1500">
        <v>14586</v>
      </c>
      <c r="BQ1500">
        <v>6072</v>
      </c>
      <c r="BR1500">
        <v>8229</v>
      </c>
      <c r="BS1500">
        <v>10273</v>
      </c>
      <c r="BT1500">
        <v>8376</v>
      </c>
      <c r="BU1500">
        <v>7160</v>
      </c>
      <c r="BV1500">
        <v>8359</v>
      </c>
      <c r="BW1500">
        <v>11698</v>
      </c>
      <c r="BX1500">
        <v>8568</v>
      </c>
      <c r="BY1500">
        <v>14214</v>
      </c>
      <c r="BZ1500">
        <v>6362</v>
      </c>
      <c r="CA1500">
        <v>8422</v>
      </c>
      <c r="CB1500">
        <v>25439</v>
      </c>
      <c r="CC1500">
        <v>35099</v>
      </c>
      <c r="CD1500">
        <v>13146</v>
      </c>
      <c r="CE1500">
        <v>11872</v>
      </c>
      <c r="CF1500">
        <v>8847</v>
      </c>
      <c r="CG1500">
        <v>14240</v>
      </c>
      <c r="CH1500">
        <v>10362</v>
      </c>
      <c r="CI1500">
        <v>17096</v>
      </c>
      <c r="CJ1500">
        <v>17856</v>
      </c>
      <c r="CK1500">
        <v>34351</v>
      </c>
      <c r="CL1500">
        <v>11021</v>
      </c>
      <c r="CM1500">
        <v>13646</v>
      </c>
      <c r="CN1500">
        <v>9459</v>
      </c>
      <c r="CO1500">
        <v>15102</v>
      </c>
      <c r="CP1500">
        <v>12331</v>
      </c>
      <c r="CQ1500">
        <v>21663</v>
      </c>
      <c r="CR1500">
        <v>20272</v>
      </c>
      <c r="CS1500">
        <v>23081</v>
      </c>
      <c r="CT1500">
        <v>14473</v>
      </c>
      <c r="CU1500">
        <v>15228</v>
      </c>
      <c r="CV1500">
        <v>21666</v>
      </c>
      <c r="CW1500">
        <v>16244</v>
      </c>
      <c r="CX1500">
        <v>13620</v>
      </c>
      <c r="CY1500">
        <v>16238</v>
      </c>
      <c r="CZ1500">
        <v>9458</v>
      </c>
      <c r="DA1500">
        <v>13130</v>
      </c>
      <c r="DB1500">
        <v>16604</v>
      </c>
      <c r="DC1500">
        <v>12919</v>
      </c>
      <c r="DD1500">
        <v>13932</v>
      </c>
      <c r="DE1500">
        <v>20767</v>
      </c>
      <c r="DF1500">
        <v>20984</v>
      </c>
      <c r="DG1500">
        <v>16764</v>
      </c>
      <c r="DH1500">
        <v>18101</v>
      </c>
      <c r="DI1500">
        <v>29640</v>
      </c>
      <c r="DJ1500">
        <v>22741</v>
      </c>
      <c r="DK1500">
        <v>23694</v>
      </c>
      <c r="DL1500">
        <v>21464</v>
      </c>
      <c r="DM1500">
        <v>18258</v>
      </c>
      <c r="DN1500">
        <v>22342</v>
      </c>
      <c r="DO1500">
        <v>18770</v>
      </c>
      <c r="DP1500">
        <v>11863</v>
      </c>
      <c r="DQ1500">
        <v>17459</v>
      </c>
      <c r="DR1500">
        <v>25678</v>
      </c>
      <c r="DS1500">
        <v>29816</v>
      </c>
      <c r="DT1500">
        <v>25085</v>
      </c>
      <c r="DU1500">
        <v>37575</v>
      </c>
      <c r="DV1500">
        <v>30356</v>
      </c>
      <c r="DW1500">
        <v>27487</v>
      </c>
      <c r="DX1500">
        <v>26479</v>
      </c>
      <c r="DY1500">
        <v>15138</v>
      </c>
      <c r="DZ1500">
        <v>27060</v>
      </c>
      <c r="EA1500">
        <v>29993</v>
      </c>
      <c r="EB1500">
        <v>14223</v>
      </c>
      <c r="EC1500">
        <v>47911</v>
      </c>
      <c r="ED1500">
        <v>16436</v>
      </c>
      <c r="EE1500">
        <v>14126</v>
      </c>
      <c r="EF1500">
        <v>20340</v>
      </c>
      <c r="EG1500">
        <v>27827</v>
      </c>
      <c r="EH1500">
        <v>16744</v>
      </c>
      <c r="EI1500">
        <v>28767</v>
      </c>
      <c r="EJ1500">
        <v>25182</v>
      </c>
      <c r="EK1500">
        <v>29725</v>
      </c>
      <c r="EL1500">
        <v>30152</v>
      </c>
      <c r="EM1500">
        <v>27367</v>
      </c>
      <c r="EN1500">
        <v>23612</v>
      </c>
      <c r="EO1500">
        <v>30273</v>
      </c>
      <c r="EP1500">
        <v>20692</v>
      </c>
      <c r="EQ1500">
        <v>30155</v>
      </c>
      <c r="ER1500">
        <v>31040</v>
      </c>
      <c r="ES1500">
        <v>33612</v>
      </c>
      <c r="ET1500">
        <v>33815</v>
      </c>
      <c r="EU1500">
        <v>45414</v>
      </c>
      <c r="EV1500">
        <v>28253</v>
      </c>
      <c r="EW1500">
        <v>33290</v>
      </c>
      <c r="EX1500">
        <v>31758</v>
      </c>
      <c r="EY1500">
        <v>41016</v>
      </c>
      <c r="EZ1500">
        <v>35830</v>
      </c>
      <c r="FA1500">
        <v>20257</v>
      </c>
      <c r="FB1500">
        <v>5817</v>
      </c>
      <c r="FC1500">
        <v>23317</v>
      </c>
      <c r="FD1500">
        <v>29251</v>
      </c>
      <c r="FE1500">
        <v>16689</v>
      </c>
      <c r="FF1500">
        <v>16985</v>
      </c>
      <c r="FG1500">
        <v>19205</v>
      </c>
      <c r="FH1500">
        <v>18255</v>
      </c>
      <c r="FI1500">
        <v>39487</v>
      </c>
    </row>
    <row r="1501" spans="1:165" x14ac:dyDescent="0.25">
      <c r="A1501" s="1" t="s">
        <v>166</v>
      </c>
      <c r="B1501">
        <v>39131</v>
      </c>
      <c r="C1501">
        <v>28988</v>
      </c>
      <c r="D1501">
        <v>26446</v>
      </c>
      <c r="E1501">
        <v>25572</v>
      </c>
      <c r="F1501">
        <v>25650</v>
      </c>
      <c r="G1501">
        <v>23536</v>
      </c>
      <c r="H1501">
        <v>25202</v>
      </c>
      <c r="I1501">
        <v>10172</v>
      </c>
      <c r="J1501">
        <v>26679</v>
      </c>
      <c r="K1501">
        <v>8664</v>
      </c>
      <c r="L1501">
        <v>24861</v>
      </c>
      <c r="M1501">
        <v>5974</v>
      </c>
      <c r="N1501">
        <v>9447</v>
      </c>
      <c r="O1501">
        <v>24332</v>
      </c>
      <c r="P1501">
        <v>8052</v>
      </c>
      <c r="Q1501">
        <v>6004</v>
      </c>
      <c r="R1501">
        <v>26958</v>
      </c>
      <c r="S1501">
        <v>7741</v>
      </c>
      <c r="T1501">
        <v>26509</v>
      </c>
      <c r="U1501">
        <v>3250</v>
      </c>
      <c r="V1501">
        <v>9152</v>
      </c>
      <c r="W1501">
        <v>4982</v>
      </c>
      <c r="X1501">
        <v>26590</v>
      </c>
      <c r="Y1501">
        <v>5841</v>
      </c>
      <c r="Z1501">
        <v>7368</v>
      </c>
      <c r="AA1501">
        <v>8581</v>
      </c>
      <c r="AB1501">
        <v>27059</v>
      </c>
      <c r="AC1501">
        <v>28186</v>
      </c>
      <c r="AD1501">
        <v>5039</v>
      </c>
      <c r="AE1501">
        <v>5241</v>
      </c>
      <c r="AF1501">
        <v>11086</v>
      </c>
      <c r="AG1501">
        <v>4108</v>
      </c>
      <c r="AH1501">
        <v>4911</v>
      </c>
      <c r="AI1501">
        <v>9162</v>
      </c>
      <c r="AJ1501">
        <v>2040</v>
      </c>
      <c r="AK1501">
        <v>2336</v>
      </c>
      <c r="AL1501">
        <v>10161</v>
      </c>
      <c r="AM1501">
        <v>4928</v>
      </c>
      <c r="AN1501">
        <v>14884</v>
      </c>
      <c r="AO1501">
        <v>9113</v>
      </c>
      <c r="AP1501">
        <v>16799</v>
      </c>
      <c r="AQ1501">
        <v>314</v>
      </c>
      <c r="AR1501">
        <v>11890</v>
      </c>
      <c r="AS1501">
        <v>14145</v>
      </c>
      <c r="AT1501">
        <v>5442</v>
      </c>
      <c r="AU1501">
        <v>5646</v>
      </c>
      <c r="AV1501">
        <v>4622</v>
      </c>
      <c r="AW1501">
        <v>35649</v>
      </c>
      <c r="AX1501">
        <v>7321</v>
      </c>
      <c r="AY1501">
        <v>10319</v>
      </c>
      <c r="AZ1501">
        <v>3779</v>
      </c>
      <c r="BA1501">
        <v>16576</v>
      </c>
      <c r="BB1501">
        <v>5426</v>
      </c>
      <c r="BC1501">
        <v>2092</v>
      </c>
      <c r="BD1501">
        <v>13216</v>
      </c>
      <c r="BE1501">
        <v>9201</v>
      </c>
      <c r="BF1501">
        <v>5939</v>
      </c>
      <c r="BG1501">
        <v>23587</v>
      </c>
      <c r="BH1501">
        <v>3251</v>
      </c>
      <c r="BI1501">
        <v>6799</v>
      </c>
      <c r="BJ1501">
        <v>40910</v>
      </c>
      <c r="BK1501">
        <v>11126</v>
      </c>
      <c r="BL1501">
        <v>20933</v>
      </c>
      <c r="BM1501">
        <v>7195</v>
      </c>
      <c r="BN1501">
        <v>10764</v>
      </c>
      <c r="BO1501">
        <v>11458</v>
      </c>
      <c r="BP1501">
        <v>14121</v>
      </c>
      <c r="BQ1501">
        <v>5854</v>
      </c>
      <c r="BR1501">
        <v>7764</v>
      </c>
      <c r="BS1501">
        <v>9808</v>
      </c>
      <c r="BT1501">
        <v>8158</v>
      </c>
      <c r="BU1501">
        <v>6943</v>
      </c>
      <c r="BV1501">
        <v>8142</v>
      </c>
      <c r="BW1501">
        <v>11233</v>
      </c>
      <c r="BX1501">
        <v>8350</v>
      </c>
      <c r="BY1501">
        <v>13997</v>
      </c>
      <c r="BZ1501">
        <v>6145</v>
      </c>
      <c r="CA1501">
        <v>8205</v>
      </c>
      <c r="CB1501">
        <v>26138</v>
      </c>
      <c r="CC1501">
        <v>35798</v>
      </c>
      <c r="CD1501">
        <v>12681</v>
      </c>
      <c r="CE1501">
        <v>11654</v>
      </c>
      <c r="CF1501">
        <v>8629</v>
      </c>
      <c r="CG1501">
        <v>13776</v>
      </c>
      <c r="CH1501">
        <v>10145</v>
      </c>
      <c r="CI1501">
        <v>16632</v>
      </c>
      <c r="CJ1501">
        <v>17392</v>
      </c>
      <c r="CK1501">
        <v>35050</v>
      </c>
      <c r="CL1501">
        <v>10804</v>
      </c>
      <c r="CM1501">
        <v>13182</v>
      </c>
      <c r="CN1501">
        <v>9242</v>
      </c>
      <c r="CO1501">
        <v>14885</v>
      </c>
      <c r="CP1501">
        <v>12113</v>
      </c>
      <c r="CQ1501">
        <v>21198</v>
      </c>
      <c r="CR1501">
        <v>19808</v>
      </c>
      <c r="CS1501">
        <v>22616</v>
      </c>
      <c r="CT1501">
        <v>13766</v>
      </c>
      <c r="CU1501">
        <v>14521</v>
      </c>
      <c r="CV1501">
        <v>21201</v>
      </c>
      <c r="CW1501">
        <v>15779</v>
      </c>
      <c r="CX1501">
        <v>13403</v>
      </c>
      <c r="CY1501">
        <v>15774</v>
      </c>
      <c r="CZ1501">
        <v>9240</v>
      </c>
      <c r="DA1501">
        <v>12912</v>
      </c>
      <c r="DB1501">
        <v>16386</v>
      </c>
      <c r="DC1501">
        <v>12701</v>
      </c>
      <c r="DD1501">
        <v>13714</v>
      </c>
      <c r="DE1501">
        <v>20302</v>
      </c>
      <c r="DF1501">
        <v>20519</v>
      </c>
      <c r="DG1501">
        <v>16300</v>
      </c>
      <c r="DH1501">
        <v>17637</v>
      </c>
      <c r="DI1501">
        <v>29176</v>
      </c>
      <c r="DJ1501">
        <v>22276</v>
      </c>
      <c r="DK1501">
        <v>23229</v>
      </c>
      <c r="DL1501">
        <v>20999</v>
      </c>
      <c r="DM1501">
        <v>17794</v>
      </c>
      <c r="DN1501">
        <v>21877</v>
      </c>
      <c r="DO1501">
        <v>17167</v>
      </c>
      <c r="DP1501">
        <v>11645</v>
      </c>
      <c r="DQ1501">
        <v>16995</v>
      </c>
      <c r="DR1501">
        <v>25214</v>
      </c>
      <c r="DS1501">
        <v>29351</v>
      </c>
      <c r="DT1501">
        <v>24621</v>
      </c>
      <c r="DU1501">
        <v>38274</v>
      </c>
      <c r="DV1501">
        <v>30139</v>
      </c>
      <c r="DW1501">
        <v>27023</v>
      </c>
      <c r="DX1501">
        <v>26014</v>
      </c>
      <c r="DY1501">
        <v>14921</v>
      </c>
      <c r="DZ1501">
        <v>26595</v>
      </c>
      <c r="EA1501">
        <v>29529</v>
      </c>
      <c r="EB1501">
        <v>14005</v>
      </c>
      <c r="EC1501">
        <v>48610</v>
      </c>
      <c r="ED1501">
        <v>16219</v>
      </c>
      <c r="EE1501">
        <v>13908</v>
      </c>
      <c r="EF1501">
        <v>20122</v>
      </c>
      <c r="EG1501">
        <v>27362</v>
      </c>
      <c r="EH1501">
        <v>16526</v>
      </c>
      <c r="EI1501">
        <v>28302</v>
      </c>
      <c r="EJ1501">
        <v>24965</v>
      </c>
      <c r="EK1501">
        <v>29260</v>
      </c>
      <c r="EL1501">
        <v>29687</v>
      </c>
      <c r="EM1501">
        <v>26902</v>
      </c>
      <c r="EN1501">
        <v>23395</v>
      </c>
      <c r="EO1501">
        <v>29808</v>
      </c>
      <c r="EP1501">
        <v>20474</v>
      </c>
      <c r="EQ1501">
        <v>29691</v>
      </c>
      <c r="ER1501">
        <v>30575</v>
      </c>
      <c r="ES1501">
        <v>33148</v>
      </c>
      <c r="ET1501">
        <v>33350</v>
      </c>
      <c r="EU1501">
        <v>46114</v>
      </c>
      <c r="EV1501">
        <v>28035</v>
      </c>
      <c r="EW1501">
        <v>32825</v>
      </c>
      <c r="EX1501">
        <v>31540</v>
      </c>
      <c r="EY1501">
        <v>40798</v>
      </c>
      <c r="EZ1501">
        <v>35612</v>
      </c>
      <c r="FA1501">
        <v>19792</v>
      </c>
      <c r="FB1501">
        <v>6516</v>
      </c>
      <c r="FC1501">
        <v>22852</v>
      </c>
      <c r="FD1501">
        <v>29950</v>
      </c>
      <c r="FE1501">
        <v>17388</v>
      </c>
      <c r="FF1501">
        <v>17684</v>
      </c>
      <c r="FG1501">
        <v>19904</v>
      </c>
      <c r="FH1501">
        <v>18954</v>
      </c>
      <c r="FI1501">
        <v>39269</v>
      </c>
    </row>
    <row r="1502" spans="1:165" x14ac:dyDescent="0.25">
      <c r="A1502" s="1" t="s">
        <v>166</v>
      </c>
      <c r="B1502">
        <v>38747</v>
      </c>
      <c r="C1502">
        <v>28605</v>
      </c>
      <c r="D1502">
        <v>26062</v>
      </c>
      <c r="E1502">
        <v>25188</v>
      </c>
      <c r="F1502">
        <v>25266</v>
      </c>
      <c r="G1502">
        <v>23152</v>
      </c>
      <c r="H1502">
        <v>24818</v>
      </c>
      <c r="I1502">
        <v>12819</v>
      </c>
      <c r="J1502">
        <v>26295</v>
      </c>
      <c r="K1502">
        <v>11311</v>
      </c>
      <c r="L1502">
        <v>24477</v>
      </c>
      <c r="M1502">
        <v>8621</v>
      </c>
      <c r="N1502">
        <v>10811</v>
      </c>
      <c r="O1502">
        <v>23948</v>
      </c>
      <c r="P1502">
        <v>10700</v>
      </c>
      <c r="Q1502">
        <v>8651</v>
      </c>
      <c r="R1502">
        <v>26575</v>
      </c>
      <c r="S1502">
        <v>10849</v>
      </c>
      <c r="T1502">
        <v>26125</v>
      </c>
      <c r="U1502">
        <v>5897</v>
      </c>
      <c r="V1502">
        <v>10756</v>
      </c>
      <c r="W1502">
        <v>7629</v>
      </c>
      <c r="X1502">
        <v>26206</v>
      </c>
      <c r="Y1502">
        <v>7444</v>
      </c>
      <c r="Z1502">
        <v>9666</v>
      </c>
      <c r="AA1502">
        <v>10125</v>
      </c>
      <c r="AB1502">
        <v>26675</v>
      </c>
      <c r="AC1502">
        <v>27803</v>
      </c>
      <c r="AD1502">
        <v>6642</v>
      </c>
      <c r="AE1502">
        <v>6844</v>
      </c>
      <c r="AF1502">
        <v>10841</v>
      </c>
      <c r="AG1502">
        <v>5711</v>
      </c>
      <c r="AH1502">
        <v>7558</v>
      </c>
      <c r="AI1502">
        <v>8917</v>
      </c>
      <c r="AJ1502">
        <v>4687</v>
      </c>
      <c r="AK1502">
        <v>3939</v>
      </c>
      <c r="AL1502">
        <v>11706</v>
      </c>
      <c r="AM1502">
        <v>7302</v>
      </c>
      <c r="AN1502">
        <v>13908</v>
      </c>
      <c r="AO1502">
        <v>9091</v>
      </c>
      <c r="AP1502">
        <v>15823</v>
      </c>
      <c r="AQ1502">
        <v>3412</v>
      </c>
      <c r="AR1502">
        <v>13352</v>
      </c>
      <c r="AS1502">
        <v>13612</v>
      </c>
      <c r="AT1502">
        <v>6987</v>
      </c>
      <c r="AU1502">
        <v>4567</v>
      </c>
      <c r="AV1502">
        <v>6167</v>
      </c>
      <c r="AW1502">
        <v>35627</v>
      </c>
      <c r="AX1502">
        <v>7846</v>
      </c>
      <c r="AY1502">
        <v>11869</v>
      </c>
      <c r="AZ1502">
        <v>3909</v>
      </c>
      <c r="BA1502">
        <v>16461</v>
      </c>
      <c r="BB1502">
        <v>4347</v>
      </c>
      <c r="BC1502">
        <v>3911</v>
      </c>
      <c r="BD1502">
        <v>12240</v>
      </c>
      <c r="BE1502">
        <v>10168</v>
      </c>
      <c r="BF1502">
        <v>7484</v>
      </c>
      <c r="BG1502">
        <v>23565</v>
      </c>
      <c r="BH1502">
        <v>1980</v>
      </c>
      <c r="BI1502">
        <v>4486</v>
      </c>
      <c r="BJ1502">
        <v>40887</v>
      </c>
      <c r="BK1502">
        <v>11103</v>
      </c>
      <c r="BL1502">
        <v>20911</v>
      </c>
      <c r="BM1502">
        <v>4470</v>
      </c>
      <c r="BN1502">
        <v>9685</v>
      </c>
      <c r="BO1502">
        <v>11081</v>
      </c>
      <c r="BP1502">
        <v>13145</v>
      </c>
      <c r="BQ1502">
        <v>3103</v>
      </c>
      <c r="BR1502">
        <v>7089</v>
      </c>
      <c r="BS1502">
        <v>9076</v>
      </c>
      <c r="BT1502">
        <v>5364</v>
      </c>
      <c r="BU1502">
        <v>4630</v>
      </c>
      <c r="BV1502">
        <v>7063</v>
      </c>
      <c r="BW1502">
        <v>10500</v>
      </c>
      <c r="BX1502">
        <v>5555</v>
      </c>
      <c r="BY1502">
        <v>13343</v>
      </c>
      <c r="BZ1502">
        <v>3832</v>
      </c>
      <c r="CA1502">
        <v>5410</v>
      </c>
      <c r="CB1502">
        <v>26116</v>
      </c>
      <c r="CC1502">
        <v>35776</v>
      </c>
      <c r="CD1502">
        <v>11949</v>
      </c>
      <c r="CE1502">
        <v>8860</v>
      </c>
      <c r="CF1502">
        <v>6317</v>
      </c>
      <c r="CG1502">
        <v>13043</v>
      </c>
      <c r="CH1502">
        <v>7350</v>
      </c>
      <c r="CI1502">
        <v>15378</v>
      </c>
      <c r="CJ1502">
        <v>16416</v>
      </c>
      <c r="CK1502">
        <v>35028</v>
      </c>
      <c r="CL1502">
        <v>8009</v>
      </c>
      <c r="CM1502">
        <v>11474</v>
      </c>
      <c r="CN1502">
        <v>6447</v>
      </c>
      <c r="CO1502">
        <v>12090</v>
      </c>
      <c r="CP1502">
        <v>9318</v>
      </c>
      <c r="CQ1502">
        <v>20222</v>
      </c>
      <c r="CR1502">
        <v>18832</v>
      </c>
      <c r="CS1502">
        <v>21640</v>
      </c>
      <c r="CT1502">
        <v>10971</v>
      </c>
      <c r="CU1502">
        <v>11726</v>
      </c>
      <c r="CV1502">
        <v>20225</v>
      </c>
      <c r="CW1502">
        <v>14525</v>
      </c>
      <c r="CX1502">
        <v>10608</v>
      </c>
      <c r="CY1502">
        <v>14520</v>
      </c>
      <c r="CZ1502">
        <v>6927</v>
      </c>
      <c r="DA1502">
        <v>10600</v>
      </c>
      <c r="DB1502">
        <v>16295</v>
      </c>
      <c r="DC1502">
        <v>9906</v>
      </c>
      <c r="DD1502">
        <v>13360</v>
      </c>
      <c r="DE1502">
        <v>19326</v>
      </c>
      <c r="DF1502">
        <v>19543</v>
      </c>
      <c r="DG1502">
        <v>13604</v>
      </c>
      <c r="DH1502">
        <v>15016</v>
      </c>
      <c r="DI1502">
        <v>28200</v>
      </c>
      <c r="DJ1502">
        <v>21300</v>
      </c>
      <c r="DK1502">
        <v>22253</v>
      </c>
      <c r="DL1502">
        <v>20023</v>
      </c>
      <c r="DM1502">
        <v>15098</v>
      </c>
      <c r="DN1502">
        <v>20901</v>
      </c>
      <c r="DO1502">
        <v>14372</v>
      </c>
      <c r="DP1502">
        <v>9332</v>
      </c>
      <c r="DQ1502">
        <v>14298</v>
      </c>
      <c r="DR1502">
        <v>24238</v>
      </c>
      <c r="DS1502">
        <v>28375</v>
      </c>
      <c r="DT1502">
        <v>23645</v>
      </c>
      <c r="DU1502">
        <v>38252</v>
      </c>
      <c r="DV1502">
        <v>27826</v>
      </c>
      <c r="DW1502">
        <v>24326</v>
      </c>
      <c r="DX1502">
        <v>25039</v>
      </c>
      <c r="DY1502">
        <v>12608</v>
      </c>
      <c r="DZ1502">
        <v>25619</v>
      </c>
      <c r="EA1502">
        <v>28553</v>
      </c>
      <c r="EB1502">
        <v>11692</v>
      </c>
      <c r="EC1502">
        <v>48588</v>
      </c>
      <c r="ED1502">
        <v>13906</v>
      </c>
      <c r="EE1502">
        <v>11595</v>
      </c>
      <c r="EF1502">
        <v>17810</v>
      </c>
      <c r="EG1502">
        <v>26386</v>
      </c>
      <c r="EH1502">
        <v>17781</v>
      </c>
      <c r="EI1502">
        <v>27327</v>
      </c>
      <c r="EJ1502">
        <v>22652</v>
      </c>
      <c r="EK1502">
        <v>28284</v>
      </c>
      <c r="EL1502">
        <v>28711</v>
      </c>
      <c r="EM1502">
        <v>25926</v>
      </c>
      <c r="EN1502">
        <v>21082</v>
      </c>
      <c r="EO1502">
        <v>28832</v>
      </c>
      <c r="EP1502">
        <v>21730</v>
      </c>
      <c r="EQ1502">
        <v>28715</v>
      </c>
      <c r="ER1502">
        <v>29599</v>
      </c>
      <c r="ES1502">
        <v>32172</v>
      </c>
      <c r="ET1502">
        <v>32374</v>
      </c>
      <c r="EU1502">
        <v>43575</v>
      </c>
      <c r="EV1502">
        <v>25722</v>
      </c>
      <c r="EW1502">
        <v>31849</v>
      </c>
      <c r="EX1502">
        <v>32796</v>
      </c>
      <c r="EY1502">
        <v>38486</v>
      </c>
      <c r="EZ1502">
        <v>33299</v>
      </c>
      <c r="FA1502">
        <v>18816</v>
      </c>
      <c r="FB1502">
        <v>8119</v>
      </c>
      <c r="FC1502">
        <v>21876</v>
      </c>
      <c r="FD1502">
        <v>29928</v>
      </c>
      <c r="FE1502">
        <v>17366</v>
      </c>
      <c r="FF1502">
        <v>17662</v>
      </c>
      <c r="FG1502">
        <v>19882</v>
      </c>
      <c r="FH1502">
        <v>18932</v>
      </c>
      <c r="FI1502">
        <v>36957</v>
      </c>
    </row>
    <row r="1503" spans="1:165" x14ac:dyDescent="0.25">
      <c r="A1503" s="1" t="s">
        <v>166</v>
      </c>
      <c r="B1503">
        <v>35502</v>
      </c>
      <c r="C1503">
        <v>25360</v>
      </c>
      <c r="D1503">
        <v>22818</v>
      </c>
      <c r="E1503">
        <v>21944</v>
      </c>
      <c r="F1503">
        <v>22022</v>
      </c>
      <c r="G1503">
        <v>19908</v>
      </c>
      <c r="H1503">
        <v>21574</v>
      </c>
      <c r="I1503">
        <v>17058</v>
      </c>
      <c r="J1503">
        <v>23051</v>
      </c>
      <c r="K1503">
        <v>18914</v>
      </c>
      <c r="L1503">
        <v>21233</v>
      </c>
      <c r="M1503">
        <v>16172</v>
      </c>
      <c r="N1503">
        <v>15346</v>
      </c>
      <c r="O1503">
        <v>20704</v>
      </c>
      <c r="P1503">
        <v>14729</v>
      </c>
      <c r="Q1503">
        <v>16203</v>
      </c>
      <c r="R1503">
        <v>23330</v>
      </c>
      <c r="S1503">
        <v>13834</v>
      </c>
      <c r="T1503">
        <v>22881</v>
      </c>
      <c r="U1503">
        <v>11942</v>
      </c>
      <c r="V1503">
        <v>17474</v>
      </c>
      <c r="W1503">
        <v>15181</v>
      </c>
      <c r="X1503">
        <v>22962</v>
      </c>
      <c r="Y1503">
        <v>15812</v>
      </c>
      <c r="Z1503">
        <v>13874</v>
      </c>
      <c r="AA1503">
        <v>12295</v>
      </c>
      <c r="AB1503">
        <v>23431</v>
      </c>
      <c r="AC1503">
        <v>24558</v>
      </c>
      <c r="AD1503">
        <v>15010</v>
      </c>
      <c r="AE1503">
        <v>15212</v>
      </c>
      <c r="AF1503">
        <v>16785</v>
      </c>
      <c r="AG1503">
        <v>14079</v>
      </c>
      <c r="AH1503">
        <v>12495</v>
      </c>
      <c r="AI1503">
        <v>14860</v>
      </c>
      <c r="AJ1503">
        <v>12239</v>
      </c>
      <c r="AK1503">
        <v>12307</v>
      </c>
      <c r="AL1503">
        <v>10325</v>
      </c>
      <c r="AM1503">
        <v>10394</v>
      </c>
      <c r="AN1503">
        <v>10664</v>
      </c>
      <c r="AO1503">
        <v>15035</v>
      </c>
      <c r="AP1503">
        <v>12579</v>
      </c>
      <c r="AQ1503">
        <v>11937</v>
      </c>
      <c r="AR1503">
        <v>10108</v>
      </c>
      <c r="AS1503">
        <v>17933</v>
      </c>
      <c r="AT1503">
        <v>10468</v>
      </c>
      <c r="AU1503">
        <v>11319</v>
      </c>
      <c r="AV1503">
        <v>11487</v>
      </c>
      <c r="AW1503">
        <v>41571</v>
      </c>
      <c r="AX1503">
        <v>8911</v>
      </c>
      <c r="AY1503">
        <v>8625</v>
      </c>
      <c r="AZ1503">
        <v>9229</v>
      </c>
      <c r="BA1503">
        <v>20783</v>
      </c>
      <c r="BB1503">
        <v>9445</v>
      </c>
      <c r="BC1503">
        <v>9232</v>
      </c>
      <c r="BD1503">
        <v>8996</v>
      </c>
      <c r="BE1503">
        <v>6924</v>
      </c>
      <c r="BF1503">
        <v>7074</v>
      </c>
      <c r="BG1503">
        <v>29509</v>
      </c>
      <c r="BH1503">
        <v>9778</v>
      </c>
      <c r="BI1503">
        <v>8782</v>
      </c>
      <c r="BJ1503">
        <v>46831</v>
      </c>
      <c r="BK1503">
        <v>16267</v>
      </c>
      <c r="BL1503">
        <v>25035</v>
      </c>
      <c r="BM1503">
        <v>8331</v>
      </c>
      <c r="BN1503">
        <v>15718</v>
      </c>
      <c r="BO1503">
        <v>7836</v>
      </c>
      <c r="BP1503">
        <v>9901</v>
      </c>
      <c r="BQ1503">
        <v>6918</v>
      </c>
      <c r="BR1503">
        <v>4881</v>
      </c>
      <c r="BS1503">
        <v>5832</v>
      </c>
      <c r="BT1503">
        <v>3579</v>
      </c>
      <c r="BU1503">
        <v>6618</v>
      </c>
      <c r="BV1503">
        <v>11795</v>
      </c>
      <c r="BW1503">
        <v>7256</v>
      </c>
      <c r="BX1503">
        <v>4862</v>
      </c>
      <c r="BY1503">
        <v>15776</v>
      </c>
      <c r="BZ1503">
        <v>8154</v>
      </c>
      <c r="CA1503">
        <v>3864</v>
      </c>
      <c r="CB1503">
        <v>28830</v>
      </c>
      <c r="CC1503">
        <v>41720</v>
      </c>
      <c r="CD1503">
        <v>6808</v>
      </c>
      <c r="CE1503">
        <v>4406</v>
      </c>
      <c r="CF1503">
        <v>10638</v>
      </c>
      <c r="CG1503">
        <v>9799</v>
      </c>
      <c r="CH1503">
        <v>637</v>
      </c>
      <c r="CI1503">
        <v>9670</v>
      </c>
      <c r="CJ1503">
        <v>10235</v>
      </c>
      <c r="CK1503">
        <v>40972</v>
      </c>
      <c r="CL1503">
        <v>2908</v>
      </c>
      <c r="CM1503">
        <v>6409</v>
      </c>
      <c r="CN1503">
        <v>2536</v>
      </c>
      <c r="CO1503">
        <v>7033</v>
      </c>
      <c r="CP1503">
        <v>2405</v>
      </c>
      <c r="CQ1503">
        <v>16978</v>
      </c>
      <c r="CR1503">
        <v>15587</v>
      </c>
      <c r="CS1503">
        <v>14048</v>
      </c>
      <c r="CT1503">
        <v>5001</v>
      </c>
      <c r="CU1503">
        <v>5757</v>
      </c>
      <c r="CV1503">
        <v>16981</v>
      </c>
      <c r="CW1503">
        <v>8268</v>
      </c>
      <c r="CX1503">
        <v>4507</v>
      </c>
      <c r="CY1503">
        <v>8812</v>
      </c>
      <c r="CZ1503">
        <v>10756</v>
      </c>
      <c r="DA1503">
        <v>12842</v>
      </c>
      <c r="DB1503">
        <v>10478</v>
      </c>
      <c r="DC1503">
        <v>2435</v>
      </c>
      <c r="DD1503">
        <v>7542</v>
      </c>
      <c r="DE1503">
        <v>11370</v>
      </c>
      <c r="DF1503">
        <v>12132</v>
      </c>
      <c r="DG1503">
        <v>7634</v>
      </c>
      <c r="DH1503">
        <v>9047</v>
      </c>
      <c r="DI1503">
        <v>24955</v>
      </c>
      <c r="DJ1503">
        <v>13055</v>
      </c>
      <c r="DK1503">
        <v>13520</v>
      </c>
      <c r="DL1503">
        <v>11778</v>
      </c>
      <c r="DM1503">
        <v>9128</v>
      </c>
      <c r="DN1503">
        <v>12857</v>
      </c>
      <c r="DO1503">
        <v>7405</v>
      </c>
      <c r="DP1503">
        <v>8177</v>
      </c>
      <c r="DQ1503">
        <v>8329</v>
      </c>
      <c r="DR1503">
        <v>16646</v>
      </c>
      <c r="DS1503">
        <v>18918</v>
      </c>
      <c r="DT1503">
        <v>15673</v>
      </c>
      <c r="DU1503">
        <v>45991</v>
      </c>
      <c r="DV1503">
        <v>29771</v>
      </c>
      <c r="DW1503">
        <v>18357</v>
      </c>
      <c r="DX1503">
        <v>17067</v>
      </c>
      <c r="DY1503">
        <v>14780</v>
      </c>
      <c r="DZ1503">
        <v>17647</v>
      </c>
      <c r="EA1503">
        <v>20581</v>
      </c>
      <c r="EB1503">
        <v>10914</v>
      </c>
      <c r="EC1503">
        <v>54531</v>
      </c>
      <c r="ED1503">
        <v>11914</v>
      </c>
      <c r="EE1503">
        <v>13768</v>
      </c>
      <c r="EF1503">
        <v>20480</v>
      </c>
      <c r="EG1503">
        <v>18158</v>
      </c>
      <c r="EH1503">
        <v>11964</v>
      </c>
      <c r="EI1503">
        <v>19099</v>
      </c>
      <c r="EJ1503">
        <v>24597</v>
      </c>
      <c r="EK1503">
        <v>20056</v>
      </c>
      <c r="EL1503">
        <v>20739</v>
      </c>
      <c r="EM1503">
        <v>17699</v>
      </c>
      <c r="EN1503">
        <v>19091</v>
      </c>
      <c r="EO1503">
        <v>20604</v>
      </c>
      <c r="EP1503">
        <v>15912</v>
      </c>
      <c r="EQ1503">
        <v>20487</v>
      </c>
      <c r="ER1503">
        <v>21372</v>
      </c>
      <c r="ES1503">
        <v>23944</v>
      </c>
      <c r="ET1503">
        <v>24147</v>
      </c>
      <c r="EU1503">
        <v>45368</v>
      </c>
      <c r="EV1503">
        <v>27516</v>
      </c>
      <c r="EW1503">
        <v>23622</v>
      </c>
      <c r="EX1503">
        <v>26978</v>
      </c>
      <c r="EY1503">
        <v>40279</v>
      </c>
      <c r="EZ1503">
        <v>35093</v>
      </c>
      <c r="FA1503">
        <v>15572</v>
      </c>
      <c r="FB1503">
        <v>13898</v>
      </c>
      <c r="FC1503">
        <v>13905</v>
      </c>
      <c r="FD1503">
        <v>35872</v>
      </c>
      <c r="FE1503">
        <v>23310</v>
      </c>
      <c r="FF1503">
        <v>23605</v>
      </c>
      <c r="FG1503">
        <v>24006</v>
      </c>
      <c r="FH1503">
        <v>24876</v>
      </c>
      <c r="FI1503">
        <v>38750</v>
      </c>
    </row>
    <row r="1504" spans="1:165" x14ac:dyDescent="0.25">
      <c r="A1504" s="1" t="s">
        <v>166</v>
      </c>
      <c r="B1504">
        <v>38464</v>
      </c>
      <c r="C1504">
        <v>28322</v>
      </c>
      <c r="D1504">
        <v>25780</v>
      </c>
      <c r="E1504">
        <v>24905</v>
      </c>
      <c r="F1504">
        <v>24984</v>
      </c>
      <c r="G1504">
        <v>22869</v>
      </c>
      <c r="H1504">
        <v>24536</v>
      </c>
      <c r="I1504">
        <v>10882</v>
      </c>
      <c r="J1504">
        <v>26013</v>
      </c>
      <c r="K1504">
        <v>11902</v>
      </c>
      <c r="L1504">
        <v>24194</v>
      </c>
      <c r="M1504">
        <v>9211</v>
      </c>
      <c r="N1504">
        <v>9170</v>
      </c>
      <c r="O1504">
        <v>23666</v>
      </c>
      <c r="P1504">
        <v>11290</v>
      </c>
      <c r="Q1504">
        <v>9241</v>
      </c>
      <c r="R1504">
        <v>26292</v>
      </c>
      <c r="S1504">
        <v>9208</v>
      </c>
      <c r="T1504">
        <v>25843</v>
      </c>
      <c r="U1504">
        <v>4980</v>
      </c>
      <c r="V1504">
        <v>12162</v>
      </c>
      <c r="W1504">
        <v>8219</v>
      </c>
      <c r="X1504">
        <v>25924</v>
      </c>
      <c r="Y1504">
        <v>8851</v>
      </c>
      <c r="Z1504">
        <v>8025</v>
      </c>
      <c r="AA1504">
        <v>8484</v>
      </c>
      <c r="AB1504">
        <v>26392</v>
      </c>
      <c r="AC1504">
        <v>27520</v>
      </c>
      <c r="AD1504">
        <v>8049</v>
      </c>
      <c r="AE1504">
        <v>8250</v>
      </c>
      <c r="AF1504">
        <v>14096</v>
      </c>
      <c r="AG1504">
        <v>7118</v>
      </c>
      <c r="AH1504">
        <v>6283</v>
      </c>
      <c r="AI1504">
        <v>12172</v>
      </c>
      <c r="AJ1504">
        <v>5277</v>
      </c>
      <c r="AK1504">
        <v>5345</v>
      </c>
      <c r="AL1504">
        <v>10064</v>
      </c>
      <c r="AM1504">
        <v>5660</v>
      </c>
      <c r="AN1504">
        <v>13625</v>
      </c>
      <c r="AO1504">
        <v>12123</v>
      </c>
      <c r="AP1504">
        <v>15541</v>
      </c>
      <c r="AQ1504">
        <v>4976</v>
      </c>
      <c r="AR1504">
        <v>11794</v>
      </c>
      <c r="AS1504">
        <v>14558</v>
      </c>
      <c r="AT1504">
        <v>5346</v>
      </c>
      <c r="AU1504">
        <v>7750</v>
      </c>
      <c r="AV1504">
        <v>4526</v>
      </c>
      <c r="AW1504">
        <v>38659</v>
      </c>
      <c r="AX1504">
        <v>5131</v>
      </c>
      <c r="AY1504">
        <v>8129</v>
      </c>
      <c r="AZ1504">
        <v>2267</v>
      </c>
      <c r="BA1504">
        <v>17408</v>
      </c>
      <c r="BB1504">
        <v>6013</v>
      </c>
      <c r="BC1504">
        <v>2270</v>
      </c>
      <c r="BD1504">
        <v>11957</v>
      </c>
      <c r="BE1504">
        <v>7012</v>
      </c>
      <c r="BF1504">
        <v>3661</v>
      </c>
      <c r="BG1504">
        <v>26597</v>
      </c>
      <c r="BH1504">
        <v>5750</v>
      </c>
      <c r="BI1504">
        <v>5350</v>
      </c>
      <c r="BJ1504">
        <v>43919</v>
      </c>
      <c r="BK1504">
        <v>14135</v>
      </c>
      <c r="BL1504">
        <v>21660</v>
      </c>
      <c r="BM1504">
        <v>2448</v>
      </c>
      <c r="BN1504">
        <v>12343</v>
      </c>
      <c r="BO1504">
        <v>10798</v>
      </c>
      <c r="BP1504">
        <v>12862</v>
      </c>
      <c r="BQ1504">
        <v>1082</v>
      </c>
      <c r="BR1504">
        <v>6806</v>
      </c>
      <c r="BS1504">
        <v>7619</v>
      </c>
      <c r="BT1504">
        <v>5081</v>
      </c>
      <c r="BU1504">
        <v>3948</v>
      </c>
      <c r="BV1504">
        <v>8420</v>
      </c>
      <c r="BW1504">
        <v>9043</v>
      </c>
      <c r="BX1504">
        <v>5272</v>
      </c>
      <c r="BY1504">
        <v>14290</v>
      </c>
      <c r="BZ1504">
        <v>4779</v>
      </c>
      <c r="CA1504">
        <v>5127</v>
      </c>
      <c r="CB1504">
        <v>29148</v>
      </c>
      <c r="CC1504">
        <v>38808</v>
      </c>
      <c r="CD1504">
        <v>10492</v>
      </c>
      <c r="CE1504">
        <v>8577</v>
      </c>
      <c r="CF1504">
        <v>7263</v>
      </c>
      <c r="CG1504">
        <v>11586</v>
      </c>
      <c r="CH1504">
        <v>7067</v>
      </c>
      <c r="CI1504">
        <v>15095</v>
      </c>
      <c r="CJ1504">
        <v>16133</v>
      </c>
      <c r="CK1504">
        <v>38060</v>
      </c>
      <c r="CL1504">
        <v>7726</v>
      </c>
      <c r="CM1504">
        <v>11191</v>
      </c>
      <c r="CN1504">
        <v>6164</v>
      </c>
      <c r="CO1504">
        <v>11807</v>
      </c>
      <c r="CP1504">
        <v>9036</v>
      </c>
      <c r="CQ1504">
        <v>19940</v>
      </c>
      <c r="CR1504">
        <v>18549</v>
      </c>
      <c r="CS1504">
        <v>21357</v>
      </c>
      <c r="CT1504">
        <v>10688</v>
      </c>
      <c r="CU1504">
        <v>11443</v>
      </c>
      <c r="CV1504">
        <v>19942</v>
      </c>
      <c r="CW1504">
        <v>14242</v>
      </c>
      <c r="CX1504">
        <v>10325</v>
      </c>
      <c r="CY1504">
        <v>14237</v>
      </c>
      <c r="CZ1504">
        <v>7874</v>
      </c>
      <c r="DA1504">
        <v>11546</v>
      </c>
      <c r="DB1504">
        <v>16012</v>
      </c>
      <c r="DC1504">
        <v>9623</v>
      </c>
      <c r="DD1504">
        <v>13077</v>
      </c>
      <c r="DE1504">
        <v>19044</v>
      </c>
      <c r="DF1504">
        <v>19260</v>
      </c>
      <c r="DG1504">
        <v>13321</v>
      </c>
      <c r="DH1504">
        <v>14733</v>
      </c>
      <c r="DI1504">
        <v>27917</v>
      </c>
      <c r="DJ1504">
        <v>21017</v>
      </c>
      <c r="DK1504">
        <v>21970</v>
      </c>
      <c r="DL1504">
        <v>19740</v>
      </c>
      <c r="DM1504">
        <v>14815</v>
      </c>
      <c r="DN1504">
        <v>20618</v>
      </c>
      <c r="DO1504">
        <v>14089</v>
      </c>
      <c r="DP1504">
        <v>10279</v>
      </c>
      <c r="DQ1504">
        <v>14016</v>
      </c>
      <c r="DR1504">
        <v>23955</v>
      </c>
      <c r="DS1504">
        <v>28092</v>
      </c>
      <c r="DT1504">
        <v>23362</v>
      </c>
      <c r="DU1504">
        <v>41284</v>
      </c>
      <c r="DV1504">
        <v>28772</v>
      </c>
      <c r="DW1504">
        <v>24044</v>
      </c>
      <c r="DX1504">
        <v>24756</v>
      </c>
      <c r="DY1504">
        <v>13554</v>
      </c>
      <c r="DZ1504">
        <v>25336</v>
      </c>
      <c r="EA1504">
        <v>28270</v>
      </c>
      <c r="EB1504">
        <v>12639</v>
      </c>
      <c r="EC1504">
        <v>51619</v>
      </c>
      <c r="ED1504">
        <v>17449</v>
      </c>
      <c r="EE1504">
        <v>12542</v>
      </c>
      <c r="EF1504">
        <v>18756</v>
      </c>
      <c r="EG1504">
        <v>26104</v>
      </c>
      <c r="EH1504">
        <v>17499</v>
      </c>
      <c r="EI1504">
        <v>27044</v>
      </c>
      <c r="EJ1504">
        <v>23599</v>
      </c>
      <c r="EK1504">
        <v>28001</v>
      </c>
      <c r="EL1504">
        <v>28428</v>
      </c>
      <c r="EM1504">
        <v>25644</v>
      </c>
      <c r="EN1504">
        <v>24625</v>
      </c>
      <c r="EO1504">
        <v>28549</v>
      </c>
      <c r="EP1504">
        <v>21447</v>
      </c>
      <c r="EQ1504">
        <v>28432</v>
      </c>
      <c r="ER1504">
        <v>29316</v>
      </c>
      <c r="ES1504">
        <v>31889</v>
      </c>
      <c r="ET1504">
        <v>32092</v>
      </c>
      <c r="EU1504">
        <v>50903</v>
      </c>
      <c r="EV1504">
        <v>33050</v>
      </c>
      <c r="EW1504">
        <v>31566</v>
      </c>
      <c r="EX1504">
        <v>32513</v>
      </c>
      <c r="EY1504">
        <v>45814</v>
      </c>
      <c r="EZ1504">
        <v>40627</v>
      </c>
      <c r="FA1504">
        <v>18534</v>
      </c>
      <c r="FB1504">
        <v>9526</v>
      </c>
      <c r="FC1504">
        <v>21594</v>
      </c>
      <c r="FD1504">
        <v>32960</v>
      </c>
      <c r="FE1504">
        <v>20398</v>
      </c>
      <c r="FF1504">
        <v>20693</v>
      </c>
      <c r="FG1504">
        <v>20631</v>
      </c>
      <c r="FH1504">
        <v>21964</v>
      </c>
      <c r="FI1504">
        <v>44285</v>
      </c>
    </row>
    <row r="1505" spans="1:165" x14ac:dyDescent="0.25">
      <c r="A1505" s="1" t="s">
        <v>166</v>
      </c>
      <c r="B1505">
        <v>38229</v>
      </c>
      <c r="C1505">
        <v>28087</v>
      </c>
      <c r="D1505">
        <v>25544</v>
      </c>
      <c r="E1505">
        <v>24670</v>
      </c>
      <c r="F1505">
        <v>24748</v>
      </c>
      <c r="G1505">
        <v>22634</v>
      </c>
      <c r="H1505">
        <v>24300</v>
      </c>
      <c r="I1505">
        <v>12006</v>
      </c>
      <c r="J1505">
        <v>25777</v>
      </c>
      <c r="K1505">
        <v>11916</v>
      </c>
      <c r="L1505">
        <v>23959</v>
      </c>
      <c r="M1505">
        <v>9225</v>
      </c>
      <c r="N1505">
        <v>10293</v>
      </c>
      <c r="O1505">
        <v>23430</v>
      </c>
      <c r="P1505">
        <v>11304</v>
      </c>
      <c r="Q1505">
        <v>9255</v>
      </c>
      <c r="R1505">
        <v>26057</v>
      </c>
      <c r="S1505">
        <v>10331</v>
      </c>
      <c r="T1505">
        <v>25607</v>
      </c>
      <c r="U1505">
        <v>6104</v>
      </c>
      <c r="V1505">
        <v>11360</v>
      </c>
      <c r="W1505">
        <v>8234</v>
      </c>
      <c r="X1505">
        <v>25688</v>
      </c>
      <c r="Y1505">
        <v>8048</v>
      </c>
      <c r="Z1505">
        <v>9148</v>
      </c>
      <c r="AA1505">
        <v>9607</v>
      </c>
      <c r="AB1505">
        <v>26157</v>
      </c>
      <c r="AC1505">
        <v>27285</v>
      </c>
      <c r="AD1505">
        <v>7247</v>
      </c>
      <c r="AE1505">
        <v>7448</v>
      </c>
      <c r="AF1505">
        <v>11367</v>
      </c>
      <c r="AG1505">
        <v>6316</v>
      </c>
      <c r="AH1505">
        <v>7406</v>
      </c>
      <c r="AI1505">
        <v>9443</v>
      </c>
      <c r="AJ1505">
        <v>5291</v>
      </c>
      <c r="AK1505">
        <v>4543</v>
      </c>
      <c r="AL1505">
        <v>11187</v>
      </c>
      <c r="AM1505">
        <v>6783</v>
      </c>
      <c r="AN1505">
        <v>13390</v>
      </c>
      <c r="AO1505">
        <v>9617</v>
      </c>
      <c r="AP1505">
        <v>15305</v>
      </c>
      <c r="AQ1505">
        <v>4016</v>
      </c>
      <c r="AR1505">
        <v>12834</v>
      </c>
      <c r="AS1505">
        <v>13094</v>
      </c>
      <c r="AT1505">
        <v>6469</v>
      </c>
      <c r="AU1505">
        <v>5093</v>
      </c>
      <c r="AV1505">
        <v>5649</v>
      </c>
      <c r="AW1505">
        <v>36153</v>
      </c>
      <c r="AX1505">
        <v>7327</v>
      </c>
      <c r="AY1505">
        <v>11351</v>
      </c>
      <c r="AZ1505">
        <v>3390</v>
      </c>
      <c r="BA1505">
        <v>15943</v>
      </c>
      <c r="BB1505">
        <v>4873</v>
      </c>
      <c r="BC1505">
        <v>3393</v>
      </c>
      <c r="BD1505">
        <v>11722</v>
      </c>
      <c r="BE1505">
        <v>9650</v>
      </c>
      <c r="BF1505">
        <v>6966</v>
      </c>
      <c r="BG1505">
        <v>24091</v>
      </c>
      <c r="BH1505">
        <v>2584</v>
      </c>
      <c r="BI1505">
        <v>3968</v>
      </c>
      <c r="BJ1505">
        <v>41413</v>
      </c>
      <c r="BK1505">
        <v>11629</v>
      </c>
      <c r="BL1505">
        <v>20195</v>
      </c>
      <c r="BM1505">
        <v>3952</v>
      </c>
      <c r="BN1505">
        <v>10211</v>
      </c>
      <c r="BO1505">
        <v>10563</v>
      </c>
      <c r="BP1505">
        <v>12627</v>
      </c>
      <c r="BQ1505">
        <v>2585</v>
      </c>
      <c r="BR1505">
        <v>6571</v>
      </c>
      <c r="BS1505">
        <v>8558</v>
      </c>
      <c r="BT1505">
        <v>4845</v>
      </c>
      <c r="BU1505">
        <v>4112</v>
      </c>
      <c r="BV1505">
        <v>6955</v>
      </c>
      <c r="BW1505">
        <v>9982</v>
      </c>
      <c r="BX1505">
        <v>5037</v>
      </c>
      <c r="BY1505">
        <v>12825</v>
      </c>
      <c r="BZ1505">
        <v>3314</v>
      </c>
      <c r="CA1505">
        <v>4892</v>
      </c>
      <c r="CB1505">
        <v>26642</v>
      </c>
      <c r="CC1505">
        <v>36302</v>
      </c>
      <c r="CD1505">
        <v>11431</v>
      </c>
      <c r="CE1505">
        <v>8342</v>
      </c>
      <c r="CF1505">
        <v>5798</v>
      </c>
      <c r="CG1505">
        <v>12525</v>
      </c>
      <c r="CH1505">
        <v>6832</v>
      </c>
      <c r="CI1505">
        <v>14860</v>
      </c>
      <c r="CJ1505">
        <v>15898</v>
      </c>
      <c r="CK1505">
        <v>35554</v>
      </c>
      <c r="CL1505">
        <v>7490</v>
      </c>
      <c r="CM1505">
        <v>10956</v>
      </c>
      <c r="CN1505">
        <v>5928</v>
      </c>
      <c r="CO1505">
        <v>11572</v>
      </c>
      <c r="CP1505">
        <v>8800</v>
      </c>
      <c r="CQ1505">
        <v>19704</v>
      </c>
      <c r="CR1505">
        <v>18314</v>
      </c>
      <c r="CS1505">
        <v>21122</v>
      </c>
      <c r="CT1505">
        <v>10453</v>
      </c>
      <c r="CU1505">
        <v>11208</v>
      </c>
      <c r="CV1505">
        <v>19707</v>
      </c>
      <c r="CW1505">
        <v>14007</v>
      </c>
      <c r="CX1505">
        <v>10090</v>
      </c>
      <c r="CY1505">
        <v>14002</v>
      </c>
      <c r="CZ1505">
        <v>6409</v>
      </c>
      <c r="DA1505">
        <v>10081</v>
      </c>
      <c r="DB1505">
        <v>15777</v>
      </c>
      <c r="DC1505">
        <v>9388</v>
      </c>
      <c r="DD1505">
        <v>12842</v>
      </c>
      <c r="DE1505">
        <v>18808</v>
      </c>
      <c r="DF1505">
        <v>19025</v>
      </c>
      <c r="DG1505">
        <v>13086</v>
      </c>
      <c r="DH1505">
        <v>14498</v>
      </c>
      <c r="DI1505">
        <v>27682</v>
      </c>
      <c r="DJ1505">
        <v>20782</v>
      </c>
      <c r="DK1505">
        <v>21735</v>
      </c>
      <c r="DL1505">
        <v>19505</v>
      </c>
      <c r="DM1505">
        <v>14580</v>
      </c>
      <c r="DN1505">
        <v>20383</v>
      </c>
      <c r="DO1505">
        <v>13854</v>
      </c>
      <c r="DP1505">
        <v>8814</v>
      </c>
      <c r="DQ1505">
        <v>13780</v>
      </c>
      <c r="DR1505">
        <v>23720</v>
      </c>
      <c r="DS1505">
        <v>27857</v>
      </c>
      <c r="DT1505">
        <v>23127</v>
      </c>
      <c r="DU1505">
        <v>38778</v>
      </c>
      <c r="DV1505">
        <v>27308</v>
      </c>
      <c r="DW1505">
        <v>23808</v>
      </c>
      <c r="DX1505">
        <v>24520</v>
      </c>
      <c r="DY1505">
        <v>12090</v>
      </c>
      <c r="DZ1505">
        <v>25101</v>
      </c>
      <c r="EA1505">
        <v>28034</v>
      </c>
      <c r="EB1505">
        <v>11174</v>
      </c>
      <c r="EC1505">
        <v>49113</v>
      </c>
      <c r="ED1505">
        <v>13388</v>
      </c>
      <c r="EE1505">
        <v>11077</v>
      </c>
      <c r="EF1505">
        <v>17292</v>
      </c>
      <c r="EG1505">
        <v>25868</v>
      </c>
      <c r="EH1505">
        <v>17263</v>
      </c>
      <c r="EI1505">
        <v>26808</v>
      </c>
      <c r="EJ1505">
        <v>22134</v>
      </c>
      <c r="EK1505">
        <v>27766</v>
      </c>
      <c r="EL1505">
        <v>28193</v>
      </c>
      <c r="EM1505">
        <v>25408</v>
      </c>
      <c r="EN1505">
        <v>20564</v>
      </c>
      <c r="EO1505">
        <v>28314</v>
      </c>
      <c r="EP1505">
        <v>21212</v>
      </c>
      <c r="EQ1505">
        <v>28197</v>
      </c>
      <c r="ER1505">
        <v>29081</v>
      </c>
      <c r="ES1505">
        <v>31654</v>
      </c>
      <c r="ET1505">
        <v>31856</v>
      </c>
      <c r="EU1505">
        <v>43057</v>
      </c>
      <c r="EV1505">
        <v>25204</v>
      </c>
      <c r="EW1505">
        <v>31331</v>
      </c>
      <c r="EX1505">
        <v>32278</v>
      </c>
      <c r="EY1505">
        <v>37968</v>
      </c>
      <c r="EZ1505">
        <v>32781</v>
      </c>
      <c r="FA1505">
        <v>18298</v>
      </c>
      <c r="FB1505">
        <v>8724</v>
      </c>
      <c r="FC1505">
        <v>21358</v>
      </c>
      <c r="FD1505">
        <v>30454</v>
      </c>
      <c r="FE1505">
        <v>17892</v>
      </c>
      <c r="FF1505">
        <v>18187</v>
      </c>
      <c r="FG1505">
        <v>19166</v>
      </c>
      <c r="FH1505">
        <v>19458</v>
      </c>
      <c r="FI1505">
        <v>36438</v>
      </c>
    </row>
    <row r="1506" spans="1:165" x14ac:dyDescent="0.25">
      <c r="A1506" s="1" t="s">
        <v>166</v>
      </c>
      <c r="B1506">
        <v>38793</v>
      </c>
      <c r="C1506">
        <v>28651</v>
      </c>
      <c r="D1506">
        <v>26109</v>
      </c>
      <c r="E1506">
        <v>25235</v>
      </c>
      <c r="F1506">
        <v>25313</v>
      </c>
      <c r="G1506">
        <v>23198</v>
      </c>
      <c r="H1506">
        <v>24865</v>
      </c>
      <c r="I1506">
        <v>12944</v>
      </c>
      <c r="J1506">
        <v>26342</v>
      </c>
      <c r="K1506">
        <v>11436</v>
      </c>
      <c r="L1506">
        <v>24523</v>
      </c>
      <c r="M1506">
        <v>8746</v>
      </c>
      <c r="N1506">
        <v>10858</v>
      </c>
      <c r="O1506">
        <v>23995</v>
      </c>
      <c r="P1506">
        <v>10824</v>
      </c>
      <c r="Q1506">
        <v>8776</v>
      </c>
      <c r="R1506">
        <v>26621</v>
      </c>
      <c r="S1506">
        <v>10896</v>
      </c>
      <c r="T1506">
        <v>26172</v>
      </c>
      <c r="U1506">
        <v>6022</v>
      </c>
      <c r="V1506">
        <v>10880</v>
      </c>
      <c r="W1506">
        <v>7754</v>
      </c>
      <c r="X1506">
        <v>26253</v>
      </c>
      <c r="Y1506">
        <v>7569</v>
      </c>
      <c r="Z1506">
        <v>9713</v>
      </c>
      <c r="AA1506">
        <v>10172</v>
      </c>
      <c r="AB1506">
        <v>26721</v>
      </c>
      <c r="AC1506">
        <v>27849</v>
      </c>
      <c r="AD1506">
        <v>6767</v>
      </c>
      <c r="AE1506">
        <v>6969</v>
      </c>
      <c r="AF1506">
        <v>10888</v>
      </c>
      <c r="AG1506">
        <v>5836</v>
      </c>
      <c r="AH1506">
        <v>7971</v>
      </c>
      <c r="AI1506">
        <v>8963</v>
      </c>
      <c r="AJ1506">
        <v>4812</v>
      </c>
      <c r="AK1506">
        <v>4064</v>
      </c>
      <c r="AL1506">
        <v>11752</v>
      </c>
      <c r="AM1506">
        <v>7348</v>
      </c>
      <c r="AN1506">
        <v>13954</v>
      </c>
      <c r="AO1506">
        <v>9138</v>
      </c>
      <c r="AP1506">
        <v>15870</v>
      </c>
      <c r="AQ1506">
        <v>3537</v>
      </c>
      <c r="AR1506">
        <v>13399</v>
      </c>
      <c r="AS1506">
        <v>13658</v>
      </c>
      <c r="AT1506">
        <v>7033</v>
      </c>
      <c r="AU1506">
        <v>4613</v>
      </c>
      <c r="AV1506">
        <v>6213</v>
      </c>
      <c r="AW1506">
        <v>35674</v>
      </c>
      <c r="AX1506">
        <v>7892</v>
      </c>
      <c r="AY1506">
        <v>11916</v>
      </c>
      <c r="AZ1506">
        <v>3955</v>
      </c>
      <c r="BA1506">
        <v>16508</v>
      </c>
      <c r="BB1506">
        <v>4393</v>
      </c>
      <c r="BC1506">
        <v>3958</v>
      </c>
      <c r="BD1506">
        <v>12286</v>
      </c>
      <c r="BE1506">
        <v>10215</v>
      </c>
      <c r="BF1506">
        <v>7530</v>
      </c>
      <c r="BG1506">
        <v>23612</v>
      </c>
      <c r="BH1506">
        <v>2105</v>
      </c>
      <c r="BI1506">
        <v>4533</v>
      </c>
      <c r="BJ1506">
        <v>40934</v>
      </c>
      <c r="BK1506">
        <v>11150</v>
      </c>
      <c r="BL1506">
        <v>20958</v>
      </c>
      <c r="BM1506">
        <v>4516</v>
      </c>
      <c r="BN1506">
        <v>9732</v>
      </c>
      <c r="BO1506">
        <v>11127</v>
      </c>
      <c r="BP1506">
        <v>13192</v>
      </c>
      <c r="BQ1506">
        <v>3150</v>
      </c>
      <c r="BR1506">
        <v>7135</v>
      </c>
      <c r="BS1506">
        <v>9122</v>
      </c>
      <c r="BT1506">
        <v>5410</v>
      </c>
      <c r="BU1506">
        <v>4676</v>
      </c>
      <c r="BV1506">
        <v>7110</v>
      </c>
      <c r="BW1506">
        <v>10547</v>
      </c>
      <c r="BX1506">
        <v>5602</v>
      </c>
      <c r="BY1506">
        <v>13390</v>
      </c>
      <c r="BZ1506">
        <v>3879</v>
      </c>
      <c r="CA1506">
        <v>5456</v>
      </c>
      <c r="CB1506">
        <v>26163</v>
      </c>
      <c r="CC1506">
        <v>35822</v>
      </c>
      <c r="CD1506">
        <v>11996</v>
      </c>
      <c r="CE1506">
        <v>8906</v>
      </c>
      <c r="CF1506">
        <v>6363</v>
      </c>
      <c r="CG1506">
        <v>13090</v>
      </c>
      <c r="CH1506">
        <v>7396</v>
      </c>
      <c r="CI1506">
        <v>15424</v>
      </c>
      <c r="CJ1506">
        <v>16462</v>
      </c>
      <c r="CK1506">
        <v>35074</v>
      </c>
      <c r="CL1506">
        <v>8055</v>
      </c>
      <c r="CM1506">
        <v>11520</v>
      </c>
      <c r="CN1506">
        <v>6493</v>
      </c>
      <c r="CO1506">
        <v>12136</v>
      </c>
      <c r="CP1506">
        <v>9365</v>
      </c>
      <c r="CQ1506">
        <v>20269</v>
      </c>
      <c r="CR1506">
        <v>18878</v>
      </c>
      <c r="CS1506">
        <v>21686</v>
      </c>
      <c r="CT1506">
        <v>11017</v>
      </c>
      <c r="CU1506">
        <v>11772</v>
      </c>
      <c r="CV1506">
        <v>20272</v>
      </c>
      <c r="CW1506">
        <v>14572</v>
      </c>
      <c r="CX1506">
        <v>10654</v>
      </c>
      <c r="CY1506">
        <v>14566</v>
      </c>
      <c r="CZ1506">
        <v>6974</v>
      </c>
      <c r="DA1506">
        <v>10646</v>
      </c>
      <c r="DB1506">
        <v>16342</v>
      </c>
      <c r="DC1506">
        <v>9953</v>
      </c>
      <c r="DD1506">
        <v>13406</v>
      </c>
      <c r="DE1506">
        <v>19373</v>
      </c>
      <c r="DF1506">
        <v>19589</v>
      </c>
      <c r="DG1506">
        <v>13650</v>
      </c>
      <c r="DH1506">
        <v>15062</v>
      </c>
      <c r="DI1506">
        <v>28246</v>
      </c>
      <c r="DJ1506">
        <v>21347</v>
      </c>
      <c r="DK1506">
        <v>22299</v>
      </c>
      <c r="DL1506">
        <v>20069</v>
      </c>
      <c r="DM1506">
        <v>15144</v>
      </c>
      <c r="DN1506">
        <v>20947</v>
      </c>
      <c r="DO1506">
        <v>14418</v>
      </c>
      <c r="DP1506">
        <v>9379</v>
      </c>
      <c r="DQ1506">
        <v>14345</v>
      </c>
      <c r="DR1506">
        <v>24284</v>
      </c>
      <c r="DS1506">
        <v>28422</v>
      </c>
      <c r="DT1506">
        <v>23691</v>
      </c>
      <c r="DU1506">
        <v>38298</v>
      </c>
      <c r="DV1506">
        <v>27872</v>
      </c>
      <c r="DW1506">
        <v>24373</v>
      </c>
      <c r="DX1506">
        <v>25085</v>
      </c>
      <c r="DY1506">
        <v>12654</v>
      </c>
      <c r="DZ1506">
        <v>25666</v>
      </c>
      <c r="EA1506">
        <v>28599</v>
      </c>
      <c r="EB1506">
        <v>11739</v>
      </c>
      <c r="EC1506">
        <v>48634</v>
      </c>
      <c r="ED1506">
        <v>13952</v>
      </c>
      <c r="EE1506">
        <v>11642</v>
      </c>
      <c r="EF1506">
        <v>17856</v>
      </c>
      <c r="EG1506">
        <v>26433</v>
      </c>
      <c r="EH1506">
        <v>17828</v>
      </c>
      <c r="EI1506">
        <v>27373</v>
      </c>
      <c r="EJ1506">
        <v>22698</v>
      </c>
      <c r="EK1506">
        <v>28330</v>
      </c>
      <c r="EL1506">
        <v>28758</v>
      </c>
      <c r="EM1506">
        <v>25973</v>
      </c>
      <c r="EN1506">
        <v>21128</v>
      </c>
      <c r="EO1506">
        <v>28879</v>
      </c>
      <c r="EP1506">
        <v>21776</v>
      </c>
      <c r="EQ1506">
        <v>28761</v>
      </c>
      <c r="ER1506">
        <v>29646</v>
      </c>
      <c r="ES1506">
        <v>32218</v>
      </c>
      <c r="ET1506">
        <v>32421</v>
      </c>
      <c r="EU1506">
        <v>43621</v>
      </c>
      <c r="EV1506">
        <v>25769</v>
      </c>
      <c r="EW1506">
        <v>31896</v>
      </c>
      <c r="EX1506">
        <v>32842</v>
      </c>
      <c r="EY1506">
        <v>38532</v>
      </c>
      <c r="EZ1506">
        <v>33346</v>
      </c>
      <c r="FA1506">
        <v>18863</v>
      </c>
      <c r="FB1506">
        <v>8244</v>
      </c>
      <c r="FC1506">
        <v>21923</v>
      </c>
      <c r="FD1506">
        <v>29974</v>
      </c>
      <c r="FE1506">
        <v>17412</v>
      </c>
      <c r="FF1506">
        <v>17708</v>
      </c>
      <c r="FG1506">
        <v>19928</v>
      </c>
      <c r="FH1506">
        <v>18978</v>
      </c>
      <c r="FI1506">
        <v>37003</v>
      </c>
    </row>
    <row r="1507" spans="1:165" x14ac:dyDescent="0.25">
      <c r="A1507" s="1" t="s">
        <v>166</v>
      </c>
      <c r="B1507">
        <v>40000</v>
      </c>
      <c r="C1507">
        <v>29858</v>
      </c>
      <c r="D1507">
        <v>27315</v>
      </c>
      <c r="E1507">
        <v>26441</v>
      </c>
      <c r="F1507">
        <v>26519</v>
      </c>
      <c r="G1507">
        <v>24405</v>
      </c>
      <c r="H1507">
        <v>26072</v>
      </c>
      <c r="I1507">
        <v>12826</v>
      </c>
      <c r="J1507">
        <v>27548</v>
      </c>
      <c r="K1507">
        <v>11318</v>
      </c>
      <c r="L1507">
        <v>25730</v>
      </c>
      <c r="M1507">
        <v>8628</v>
      </c>
      <c r="N1507">
        <v>12101</v>
      </c>
      <c r="O1507">
        <v>25202</v>
      </c>
      <c r="P1507">
        <v>10706</v>
      </c>
      <c r="Q1507">
        <v>8658</v>
      </c>
      <c r="R1507">
        <v>27828</v>
      </c>
      <c r="S1507">
        <v>10395</v>
      </c>
      <c r="T1507">
        <v>27378</v>
      </c>
      <c r="U1507">
        <v>5904</v>
      </c>
      <c r="V1507">
        <v>10069</v>
      </c>
      <c r="W1507">
        <v>7636</v>
      </c>
      <c r="X1507">
        <v>27459</v>
      </c>
      <c r="Y1507">
        <v>7451</v>
      </c>
      <c r="Z1507">
        <v>10022</v>
      </c>
      <c r="AA1507">
        <v>11378</v>
      </c>
      <c r="AB1507">
        <v>27928</v>
      </c>
      <c r="AC1507">
        <v>29056</v>
      </c>
      <c r="AD1507">
        <v>6649</v>
      </c>
      <c r="AE1507">
        <v>6851</v>
      </c>
      <c r="AF1507">
        <v>9380</v>
      </c>
      <c r="AG1507">
        <v>5718</v>
      </c>
      <c r="AH1507">
        <v>7565</v>
      </c>
      <c r="AI1507">
        <v>7456</v>
      </c>
      <c r="AJ1507">
        <v>4694</v>
      </c>
      <c r="AK1507">
        <v>3946</v>
      </c>
      <c r="AL1507">
        <v>12959</v>
      </c>
      <c r="AM1507">
        <v>7582</v>
      </c>
      <c r="AN1507">
        <v>15161</v>
      </c>
      <c r="AO1507">
        <v>7630</v>
      </c>
      <c r="AP1507">
        <v>17076</v>
      </c>
      <c r="AQ1507">
        <v>3419</v>
      </c>
      <c r="AR1507">
        <v>14605</v>
      </c>
      <c r="AS1507">
        <v>11715</v>
      </c>
      <c r="AT1507">
        <v>8240</v>
      </c>
      <c r="AU1507">
        <v>3106</v>
      </c>
      <c r="AV1507">
        <v>7420</v>
      </c>
      <c r="AW1507">
        <v>34166</v>
      </c>
      <c r="AX1507">
        <v>9099</v>
      </c>
      <c r="AY1507">
        <v>13122</v>
      </c>
      <c r="AZ1507">
        <v>5162</v>
      </c>
      <c r="BA1507">
        <v>14565</v>
      </c>
      <c r="BB1507">
        <v>2886</v>
      </c>
      <c r="BC1507">
        <v>3177</v>
      </c>
      <c r="BD1507">
        <v>13493</v>
      </c>
      <c r="BE1507">
        <v>11422</v>
      </c>
      <c r="BF1507">
        <v>8737</v>
      </c>
      <c r="BG1507">
        <v>22104</v>
      </c>
      <c r="BH1507">
        <v>1987</v>
      </c>
      <c r="BI1507">
        <v>4244</v>
      </c>
      <c r="BJ1507">
        <v>39426</v>
      </c>
      <c r="BK1507">
        <v>9642</v>
      </c>
      <c r="BL1507">
        <v>19450</v>
      </c>
      <c r="BM1507">
        <v>5723</v>
      </c>
      <c r="BN1507">
        <v>8224</v>
      </c>
      <c r="BO1507">
        <v>12334</v>
      </c>
      <c r="BP1507">
        <v>14398</v>
      </c>
      <c r="BQ1507">
        <v>4356</v>
      </c>
      <c r="BR1507">
        <v>8342</v>
      </c>
      <c r="BS1507">
        <v>10329</v>
      </c>
      <c r="BT1507">
        <v>6617</v>
      </c>
      <c r="BU1507">
        <v>5883</v>
      </c>
      <c r="BV1507">
        <v>5602</v>
      </c>
      <c r="BW1507">
        <v>11754</v>
      </c>
      <c r="BX1507">
        <v>6808</v>
      </c>
      <c r="BY1507">
        <v>11457</v>
      </c>
      <c r="BZ1507">
        <v>5085</v>
      </c>
      <c r="CA1507">
        <v>6663</v>
      </c>
      <c r="CB1507">
        <v>24655</v>
      </c>
      <c r="CC1507">
        <v>34315</v>
      </c>
      <c r="CD1507">
        <v>13202</v>
      </c>
      <c r="CE1507">
        <v>10113</v>
      </c>
      <c r="CF1507">
        <v>7808</v>
      </c>
      <c r="CG1507">
        <v>14296</v>
      </c>
      <c r="CH1507">
        <v>8603</v>
      </c>
      <c r="CI1507">
        <v>16631</v>
      </c>
      <c r="CJ1507">
        <v>17669</v>
      </c>
      <c r="CK1507">
        <v>33567</v>
      </c>
      <c r="CL1507">
        <v>9262</v>
      </c>
      <c r="CM1507">
        <v>12727</v>
      </c>
      <c r="CN1507">
        <v>7700</v>
      </c>
      <c r="CO1507">
        <v>13343</v>
      </c>
      <c r="CP1507">
        <v>10572</v>
      </c>
      <c r="CQ1507">
        <v>21476</v>
      </c>
      <c r="CR1507">
        <v>20085</v>
      </c>
      <c r="CS1507">
        <v>22893</v>
      </c>
      <c r="CT1507">
        <v>12224</v>
      </c>
      <c r="CU1507">
        <v>12979</v>
      </c>
      <c r="CV1507">
        <v>21478</v>
      </c>
      <c r="CW1507">
        <v>15778</v>
      </c>
      <c r="CX1507">
        <v>11861</v>
      </c>
      <c r="CY1507">
        <v>15773</v>
      </c>
      <c r="CZ1507">
        <v>8180</v>
      </c>
      <c r="DA1507">
        <v>11853</v>
      </c>
      <c r="DB1507">
        <v>17548</v>
      </c>
      <c r="DC1507">
        <v>11159</v>
      </c>
      <c r="DD1507">
        <v>14613</v>
      </c>
      <c r="DE1507">
        <v>20580</v>
      </c>
      <c r="DF1507">
        <v>20796</v>
      </c>
      <c r="DG1507">
        <v>14857</v>
      </c>
      <c r="DH1507">
        <v>16269</v>
      </c>
      <c r="DI1507">
        <v>29453</v>
      </c>
      <c r="DJ1507">
        <v>22553</v>
      </c>
      <c r="DK1507">
        <v>23506</v>
      </c>
      <c r="DL1507">
        <v>21276</v>
      </c>
      <c r="DM1507">
        <v>16351</v>
      </c>
      <c r="DN1507">
        <v>22154</v>
      </c>
      <c r="DO1507">
        <v>15625</v>
      </c>
      <c r="DP1507">
        <v>10586</v>
      </c>
      <c r="DQ1507">
        <v>15552</v>
      </c>
      <c r="DR1507">
        <v>25491</v>
      </c>
      <c r="DS1507">
        <v>29628</v>
      </c>
      <c r="DT1507">
        <v>24898</v>
      </c>
      <c r="DU1507">
        <v>36791</v>
      </c>
      <c r="DV1507">
        <v>29079</v>
      </c>
      <c r="DW1507">
        <v>25580</v>
      </c>
      <c r="DX1507">
        <v>26292</v>
      </c>
      <c r="DY1507">
        <v>13861</v>
      </c>
      <c r="DZ1507">
        <v>26872</v>
      </c>
      <c r="EA1507">
        <v>29806</v>
      </c>
      <c r="EB1507">
        <v>12945</v>
      </c>
      <c r="EC1507">
        <v>47126</v>
      </c>
      <c r="ED1507">
        <v>15159</v>
      </c>
      <c r="EE1507">
        <v>12848</v>
      </c>
      <c r="EF1507">
        <v>19063</v>
      </c>
      <c r="EG1507">
        <v>27639</v>
      </c>
      <c r="EH1507">
        <v>19034</v>
      </c>
      <c r="EI1507">
        <v>28580</v>
      </c>
      <c r="EJ1507">
        <v>23905</v>
      </c>
      <c r="EK1507">
        <v>29537</v>
      </c>
      <c r="EL1507">
        <v>29964</v>
      </c>
      <c r="EM1507">
        <v>27179</v>
      </c>
      <c r="EN1507">
        <v>22335</v>
      </c>
      <c r="EO1507">
        <v>30085</v>
      </c>
      <c r="EP1507">
        <v>22983</v>
      </c>
      <c r="EQ1507">
        <v>29968</v>
      </c>
      <c r="ER1507">
        <v>30852</v>
      </c>
      <c r="ES1507">
        <v>33425</v>
      </c>
      <c r="ET1507">
        <v>33627</v>
      </c>
      <c r="EU1507">
        <v>44630</v>
      </c>
      <c r="EV1507">
        <v>28418</v>
      </c>
      <c r="EW1507">
        <v>33102</v>
      </c>
      <c r="EX1507">
        <v>34049</v>
      </c>
      <c r="EY1507">
        <v>41181</v>
      </c>
      <c r="EZ1507">
        <v>35995</v>
      </c>
      <c r="FA1507">
        <v>20069</v>
      </c>
      <c r="FB1507">
        <v>6493</v>
      </c>
      <c r="FC1507">
        <v>23130</v>
      </c>
      <c r="FD1507">
        <v>28467</v>
      </c>
      <c r="FE1507">
        <v>15905</v>
      </c>
      <c r="FF1507">
        <v>16200</v>
      </c>
      <c r="FG1507">
        <v>18421</v>
      </c>
      <c r="FH1507">
        <v>17471</v>
      </c>
      <c r="FI1507">
        <v>39652</v>
      </c>
    </row>
    <row r="1508" spans="1:165" x14ac:dyDescent="0.25">
      <c r="A1508" s="1" t="s">
        <v>166</v>
      </c>
      <c r="B1508">
        <v>34958</v>
      </c>
      <c r="C1508">
        <v>24816</v>
      </c>
      <c r="D1508">
        <v>22274</v>
      </c>
      <c r="E1508">
        <v>21399</v>
      </c>
      <c r="F1508">
        <v>21478</v>
      </c>
      <c r="G1508">
        <v>19363</v>
      </c>
      <c r="H1508">
        <v>21030</v>
      </c>
      <c r="I1508">
        <v>16103</v>
      </c>
      <c r="J1508">
        <v>22507</v>
      </c>
      <c r="K1508">
        <v>17958</v>
      </c>
      <c r="L1508">
        <v>20688</v>
      </c>
      <c r="M1508">
        <v>17012</v>
      </c>
      <c r="N1508">
        <v>14391</v>
      </c>
      <c r="O1508">
        <v>20160</v>
      </c>
      <c r="P1508">
        <v>15620</v>
      </c>
      <c r="Q1508">
        <v>17043</v>
      </c>
      <c r="R1508">
        <v>22786</v>
      </c>
      <c r="S1508">
        <v>12879</v>
      </c>
      <c r="T1508">
        <v>22337</v>
      </c>
      <c r="U1508">
        <v>12603</v>
      </c>
      <c r="V1508">
        <v>22148</v>
      </c>
      <c r="W1508">
        <v>16021</v>
      </c>
      <c r="X1508">
        <v>22418</v>
      </c>
      <c r="Y1508">
        <v>18257</v>
      </c>
      <c r="Z1508">
        <v>12919</v>
      </c>
      <c r="AA1508">
        <v>11340</v>
      </c>
      <c r="AB1508">
        <v>22886</v>
      </c>
      <c r="AC1508">
        <v>24014</v>
      </c>
      <c r="AD1508">
        <v>18178</v>
      </c>
      <c r="AE1508">
        <v>18237</v>
      </c>
      <c r="AF1508">
        <v>19268</v>
      </c>
      <c r="AG1508">
        <v>17106</v>
      </c>
      <c r="AH1508">
        <v>13386</v>
      </c>
      <c r="AI1508">
        <v>17343</v>
      </c>
      <c r="AJ1508">
        <v>13078</v>
      </c>
      <c r="AK1508">
        <v>14790</v>
      </c>
      <c r="AL1508">
        <v>9370</v>
      </c>
      <c r="AM1508">
        <v>11285</v>
      </c>
      <c r="AN1508">
        <v>10119</v>
      </c>
      <c r="AO1508">
        <v>17518</v>
      </c>
      <c r="AP1508">
        <v>12035</v>
      </c>
      <c r="AQ1508">
        <v>14223</v>
      </c>
      <c r="AR1508">
        <v>9153</v>
      </c>
      <c r="AS1508">
        <v>20416</v>
      </c>
      <c r="AT1508">
        <v>11359</v>
      </c>
      <c r="AU1508">
        <v>13802</v>
      </c>
      <c r="AV1508">
        <v>12450</v>
      </c>
      <c r="AW1508">
        <v>44054</v>
      </c>
      <c r="AX1508">
        <v>8276</v>
      </c>
      <c r="AY1508">
        <v>7670</v>
      </c>
      <c r="AZ1508">
        <v>11712</v>
      </c>
      <c r="BA1508">
        <v>23266</v>
      </c>
      <c r="BB1508">
        <v>11928</v>
      </c>
      <c r="BC1508">
        <v>11714</v>
      </c>
      <c r="BD1508">
        <v>8451</v>
      </c>
      <c r="BE1508">
        <v>6289</v>
      </c>
      <c r="BF1508">
        <v>8914</v>
      </c>
      <c r="BG1508">
        <v>31992</v>
      </c>
      <c r="BH1508">
        <v>12260</v>
      </c>
      <c r="BI1508">
        <v>11265</v>
      </c>
      <c r="BJ1508">
        <v>49314</v>
      </c>
      <c r="BK1508">
        <v>18750</v>
      </c>
      <c r="BL1508">
        <v>27518</v>
      </c>
      <c r="BM1508">
        <v>10170</v>
      </c>
      <c r="BN1508">
        <v>18200</v>
      </c>
      <c r="BO1508">
        <v>5508</v>
      </c>
      <c r="BP1508">
        <v>6900</v>
      </c>
      <c r="BQ1508">
        <v>9401</v>
      </c>
      <c r="BR1508">
        <v>5467</v>
      </c>
      <c r="BS1508">
        <v>5711</v>
      </c>
      <c r="BT1508">
        <v>6062</v>
      </c>
      <c r="BU1508">
        <v>9100</v>
      </c>
      <c r="BV1508">
        <v>14277</v>
      </c>
      <c r="BW1508">
        <v>3830</v>
      </c>
      <c r="BX1508">
        <v>7344</v>
      </c>
      <c r="BY1508">
        <v>19811</v>
      </c>
      <c r="BZ1508">
        <v>10636</v>
      </c>
      <c r="CA1508">
        <v>6347</v>
      </c>
      <c r="CB1508">
        <v>31313</v>
      </c>
      <c r="CC1508">
        <v>44202</v>
      </c>
      <c r="CD1508">
        <v>2942</v>
      </c>
      <c r="CE1508">
        <v>2445</v>
      </c>
      <c r="CF1508">
        <v>13121</v>
      </c>
      <c r="CG1508">
        <v>5049</v>
      </c>
      <c r="CH1508">
        <v>4154</v>
      </c>
      <c r="CI1508">
        <v>5804</v>
      </c>
      <c r="CJ1508">
        <v>7011</v>
      </c>
      <c r="CK1508">
        <v>43454</v>
      </c>
      <c r="CL1508">
        <v>3510</v>
      </c>
      <c r="CM1508">
        <v>2544</v>
      </c>
      <c r="CN1508">
        <v>5019</v>
      </c>
      <c r="CO1508">
        <v>3295</v>
      </c>
      <c r="CP1508">
        <v>2303</v>
      </c>
      <c r="CQ1508">
        <v>11153</v>
      </c>
      <c r="CR1508">
        <v>9086</v>
      </c>
      <c r="CS1508">
        <v>10182</v>
      </c>
      <c r="CT1508">
        <v>1135</v>
      </c>
      <c r="CU1508">
        <v>1891</v>
      </c>
      <c r="CV1508">
        <v>11155</v>
      </c>
      <c r="CW1508">
        <v>4402</v>
      </c>
      <c r="CX1508">
        <v>641</v>
      </c>
      <c r="CY1508">
        <v>4946</v>
      </c>
      <c r="CZ1508">
        <v>14791</v>
      </c>
      <c r="DA1508">
        <v>16876</v>
      </c>
      <c r="DB1508">
        <v>14512</v>
      </c>
      <c r="DC1508">
        <v>3132</v>
      </c>
      <c r="DD1508">
        <v>11577</v>
      </c>
      <c r="DE1508">
        <v>7504</v>
      </c>
      <c r="DF1508">
        <v>8266</v>
      </c>
      <c r="DG1508">
        <v>3768</v>
      </c>
      <c r="DH1508">
        <v>5181</v>
      </c>
      <c r="DI1508">
        <v>15890</v>
      </c>
      <c r="DJ1508">
        <v>9189</v>
      </c>
      <c r="DK1508">
        <v>9655</v>
      </c>
      <c r="DL1508">
        <v>7912</v>
      </c>
      <c r="DM1508">
        <v>5262</v>
      </c>
      <c r="DN1508">
        <v>8991</v>
      </c>
      <c r="DO1508">
        <v>5774</v>
      </c>
      <c r="DP1508">
        <v>12212</v>
      </c>
      <c r="DQ1508">
        <v>4463</v>
      </c>
      <c r="DR1508">
        <v>12780</v>
      </c>
      <c r="DS1508">
        <v>15052</v>
      </c>
      <c r="DT1508">
        <v>11807</v>
      </c>
      <c r="DU1508">
        <v>42572</v>
      </c>
      <c r="DV1508">
        <v>33805</v>
      </c>
      <c r="DW1508">
        <v>14491</v>
      </c>
      <c r="DX1508">
        <v>13201</v>
      </c>
      <c r="DY1508">
        <v>18815</v>
      </c>
      <c r="DZ1508">
        <v>13781</v>
      </c>
      <c r="EA1508">
        <v>16715</v>
      </c>
      <c r="EB1508">
        <v>14949</v>
      </c>
      <c r="EC1508">
        <v>57014</v>
      </c>
      <c r="ED1508">
        <v>15949</v>
      </c>
      <c r="EE1508">
        <v>17802</v>
      </c>
      <c r="EF1508">
        <v>24514</v>
      </c>
      <c r="EG1508">
        <v>14293</v>
      </c>
      <c r="EH1508">
        <v>15998</v>
      </c>
      <c r="EI1508">
        <v>15233</v>
      </c>
      <c r="EJ1508">
        <v>28631</v>
      </c>
      <c r="EK1508">
        <v>16190</v>
      </c>
      <c r="EL1508">
        <v>16873</v>
      </c>
      <c r="EM1508">
        <v>13833</v>
      </c>
      <c r="EN1508">
        <v>18436</v>
      </c>
      <c r="EO1508">
        <v>16738</v>
      </c>
      <c r="EP1508">
        <v>19947</v>
      </c>
      <c r="EQ1508">
        <v>16621</v>
      </c>
      <c r="ER1508">
        <v>17506</v>
      </c>
      <c r="ES1508">
        <v>20078</v>
      </c>
      <c r="ET1508">
        <v>20281</v>
      </c>
      <c r="EU1508">
        <v>49403</v>
      </c>
      <c r="EV1508">
        <v>31550</v>
      </c>
      <c r="EW1508">
        <v>19756</v>
      </c>
      <c r="EX1508">
        <v>23448</v>
      </c>
      <c r="EY1508">
        <v>44314</v>
      </c>
      <c r="EZ1508">
        <v>39127</v>
      </c>
      <c r="FA1508">
        <v>10139</v>
      </c>
      <c r="FB1508">
        <v>16381</v>
      </c>
      <c r="FC1508">
        <v>10039</v>
      </c>
      <c r="FD1508">
        <v>38354</v>
      </c>
      <c r="FE1508">
        <v>25792</v>
      </c>
      <c r="FF1508">
        <v>26088</v>
      </c>
      <c r="FG1508">
        <v>26488</v>
      </c>
      <c r="FH1508">
        <v>27358</v>
      </c>
      <c r="FI1508">
        <v>42784</v>
      </c>
    </row>
    <row r="1509" spans="1:165" x14ac:dyDescent="0.25">
      <c r="A1509" s="1" t="s">
        <v>166</v>
      </c>
      <c r="B1509">
        <v>34478</v>
      </c>
      <c r="C1509">
        <v>24336</v>
      </c>
      <c r="D1509">
        <v>21794</v>
      </c>
      <c r="E1509">
        <v>20919</v>
      </c>
      <c r="F1509">
        <v>20998</v>
      </c>
      <c r="G1509">
        <v>18883</v>
      </c>
      <c r="H1509">
        <v>20550</v>
      </c>
      <c r="I1509">
        <v>11542</v>
      </c>
      <c r="J1509">
        <v>22026</v>
      </c>
      <c r="K1509">
        <v>11026</v>
      </c>
      <c r="L1509">
        <v>20208</v>
      </c>
      <c r="M1509">
        <v>11200</v>
      </c>
      <c r="N1509">
        <v>9829</v>
      </c>
      <c r="O1509">
        <v>19680</v>
      </c>
      <c r="P1509">
        <v>9808</v>
      </c>
      <c r="Q1509">
        <v>11231</v>
      </c>
      <c r="R1509">
        <v>22306</v>
      </c>
      <c r="S1509">
        <v>9410</v>
      </c>
      <c r="T1509">
        <v>21857</v>
      </c>
      <c r="U1509">
        <v>6791</v>
      </c>
      <c r="V1509">
        <v>16336</v>
      </c>
      <c r="W1509">
        <v>10209</v>
      </c>
      <c r="X1509">
        <v>21937</v>
      </c>
      <c r="Y1509">
        <v>12445</v>
      </c>
      <c r="Z1509">
        <v>9450</v>
      </c>
      <c r="AA1509">
        <v>8686</v>
      </c>
      <c r="AB1509">
        <v>22406</v>
      </c>
      <c r="AC1509">
        <v>23534</v>
      </c>
      <c r="AD1509">
        <v>12366</v>
      </c>
      <c r="AE1509">
        <v>12425</v>
      </c>
      <c r="AF1509">
        <v>16055</v>
      </c>
      <c r="AG1509">
        <v>11294</v>
      </c>
      <c r="AH1509">
        <v>7574</v>
      </c>
      <c r="AI1509">
        <v>14130</v>
      </c>
      <c r="AJ1509">
        <v>7267</v>
      </c>
      <c r="AK1509">
        <v>10433</v>
      </c>
      <c r="AL1509">
        <v>9301</v>
      </c>
      <c r="AM1509">
        <v>5473</v>
      </c>
      <c r="AN1509">
        <v>9639</v>
      </c>
      <c r="AO1509">
        <v>16297</v>
      </c>
      <c r="AP1509">
        <v>11555</v>
      </c>
      <c r="AQ1509">
        <v>8411</v>
      </c>
      <c r="AR1509">
        <v>9083</v>
      </c>
      <c r="AS1509">
        <v>17203</v>
      </c>
      <c r="AT1509">
        <v>5547</v>
      </c>
      <c r="AU1509">
        <v>10568</v>
      </c>
      <c r="AV1509">
        <v>6638</v>
      </c>
      <c r="AW1509">
        <v>42833</v>
      </c>
      <c r="AX1509">
        <v>3179</v>
      </c>
      <c r="AY1509">
        <v>7601</v>
      </c>
      <c r="AZ1509">
        <v>7576</v>
      </c>
      <c r="BA1509">
        <v>20053</v>
      </c>
      <c r="BB1509">
        <v>8715</v>
      </c>
      <c r="BC1509">
        <v>7578</v>
      </c>
      <c r="BD1509">
        <v>7971</v>
      </c>
      <c r="BE1509">
        <v>5059</v>
      </c>
      <c r="BF1509">
        <v>2153</v>
      </c>
      <c r="BG1509">
        <v>30771</v>
      </c>
      <c r="BH1509">
        <v>8060</v>
      </c>
      <c r="BI1509">
        <v>8052</v>
      </c>
      <c r="BJ1509">
        <v>48094</v>
      </c>
      <c r="BK1509">
        <v>15537</v>
      </c>
      <c r="BL1509">
        <v>24305</v>
      </c>
      <c r="BM1509">
        <v>3410</v>
      </c>
      <c r="BN1509">
        <v>14988</v>
      </c>
      <c r="BO1509">
        <v>6812</v>
      </c>
      <c r="BP1509">
        <v>8876</v>
      </c>
      <c r="BQ1509">
        <v>4374</v>
      </c>
      <c r="BR1509">
        <v>1006</v>
      </c>
      <c r="BS1509">
        <v>5619</v>
      </c>
      <c r="BT1509">
        <v>4350</v>
      </c>
      <c r="BU1509">
        <v>6593</v>
      </c>
      <c r="BV1509">
        <v>11065</v>
      </c>
      <c r="BW1509">
        <v>7044</v>
      </c>
      <c r="BX1509">
        <v>4652</v>
      </c>
      <c r="BY1509">
        <v>16935</v>
      </c>
      <c r="BZ1509">
        <v>7424</v>
      </c>
      <c r="CA1509">
        <v>1249</v>
      </c>
      <c r="CB1509">
        <v>28100</v>
      </c>
      <c r="CC1509">
        <v>42982</v>
      </c>
      <c r="CD1509">
        <v>8492</v>
      </c>
      <c r="CE1509">
        <v>4591</v>
      </c>
      <c r="CF1509">
        <v>9908</v>
      </c>
      <c r="CG1509">
        <v>9586</v>
      </c>
      <c r="CH1509">
        <v>6051</v>
      </c>
      <c r="CI1509">
        <v>12882</v>
      </c>
      <c r="CJ1509">
        <v>12147</v>
      </c>
      <c r="CK1509">
        <v>42234</v>
      </c>
      <c r="CL1509">
        <v>4162</v>
      </c>
      <c r="CM1509">
        <v>8992</v>
      </c>
      <c r="CN1509">
        <v>3551</v>
      </c>
      <c r="CO1509">
        <v>8434</v>
      </c>
      <c r="CP1509">
        <v>5663</v>
      </c>
      <c r="CQ1509">
        <v>15954</v>
      </c>
      <c r="CR1509">
        <v>14563</v>
      </c>
      <c r="CS1509">
        <v>17371</v>
      </c>
      <c r="CT1509">
        <v>7316</v>
      </c>
      <c r="CU1509">
        <v>8071</v>
      </c>
      <c r="CV1509">
        <v>15956</v>
      </c>
      <c r="CW1509">
        <v>11590</v>
      </c>
      <c r="CX1509">
        <v>6952</v>
      </c>
      <c r="CY1509">
        <v>11584</v>
      </c>
      <c r="CZ1509">
        <v>10519</v>
      </c>
      <c r="DA1509">
        <v>15968</v>
      </c>
      <c r="DB1509">
        <v>13603</v>
      </c>
      <c r="DC1509">
        <v>7849</v>
      </c>
      <c r="DD1509">
        <v>10668</v>
      </c>
      <c r="DE1509">
        <v>15058</v>
      </c>
      <c r="DF1509">
        <v>15274</v>
      </c>
      <c r="DG1509">
        <v>9948</v>
      </c>
      <c r="DH1509">
        <v>13447</v>
      </c>
      <c r="DI1509">
        <v>23931</v>
      </c>
      <c r="DJ1509">
        <v>17031</v>
      </c>
      <c r="DK1509">
        <v>17984</v>
      </c>
      <c r="DL1509">
        <v>15754</v>
      </c>
      <c r="DM1509">
        <v>11442</v>
      </c>
      <c r="DN1509">
        <v>16632</v>
      </c>
      <c r="DO1509">
        <v>10716</v>
      </c>
      <c r="DP1509">
        <v>11302</v>
      </c>
      <c r="DQ1509">
        <v>10643</v>
      </c>
      <c r="DR1509">
        <v>19969</v>
      </c>
      <c r="DS1509">
        <v>24106</v>
      </c>
      <c r="DT1509">
        <v>19376</v>
      </c>
      <c r="DU1509">
        <v>39360</v>
      </c>
      <c r="DV1509">
        <v>32896</v>
      </c>
      <c r="DW1509">
        <v>20671</v>
      </c>
      <c r="DX1509">
        <v>20770</v>
      </c>
      <c r="DY1509">
        <v>17906</v>
      </c>
      <c r="DZ1509">
        <v>21350</v>
      </c>
      <c r="EA1509">
        <v>24284</v>
      </c>
      <c r="EB1509">
        <v>14040</v>
      </c>
      <c r="EC1509">
        <v>55794</v>
      </c>
      <c r="ED1509">
        <v>15040</v>
      </c>
      <c r="EE1509">
        <v>16893</v>
      </c>
      <c r="EF1509">
        <v>23605</v>
      </c>
      <c r="EG1509">
        <v>22117</v>
      </c>
      <c r="EH1509">
        <v>15089</v>
      </c>
      <c r="EI1509">
        <v>23058</v>
      </c>
      <c r="EJ1509">
        <v>27722</v>
      </c>
      <c r="EK1509">
        <v>24015</v>
      </c>
      <c r="EL1509">
        <v>24442</v>
      </c>
      <c r="EM1509">
        <v>21658</v>
      </c>
      <c r="EN1509">
        <v>22216</v>
      </c>
      <c r="EO1509">
        <v>24563</v>
      </c>
      <c r="EP1509">
        <v>19038</v>
      </c>
      <c r="EQ1509">
        <v>24446</v>
      </c>
      <c r="ER1509">
        <v>25330</v>
      </c>
      <c r="ES1509">
        <v>27903</v>
      </c>
      <c r="ET1509">
        <v>28105</v>
      </c>
      <c r="EU1509">
        <v>48494</v>
      </c>
      <c r="EV1509">
        <v>30641</v>
      </c>
      <c r="EW1509">
        <v>27580</v>
      </c>
      <c r="EX1509">
        <v>30104</v>
      </c>
      <c r="EY1509">
        <v>43404</v>
      </c>
      <c r="EZ1509">
        <v>38218</v>
      </c>
      <c r="FA1509">
        <v>14547</v>
      </c>
      <c r="FB1509">
        <v>13700</v>
      </c>
      <c r="FC1509">
        <v>17608</v>
      </c>
      <c r="FD1509">
        <v>37134</v>
      </c>
      <c r="FE1509">
        <v>24572</v>
      </c>
      <c r="FF1509">
        <v>24868</v>
      </c>
      <c r="FG1509">
        <v>23276</v>
      </c>
      <c r="FH1509">
        <v>26138</v>
      </c>
      <c r="FI1509">
        <v>41876</v>
      </c>
    </row>
    <row r="1510" spans="1:165" x14ac:dyDescent="0.25">
      <c r="A1510" s="1" t="s">
        <v>166</v>
      </c>
      <c r="B1510">
        <v>33868</v>
      </c>
      <c r="C1510">
        <v>23726</v>
      </c>
      <c r="D1510">
        <v>21184</v>
      </c>
      <c r="E1510">
        <v>20309</v>
      </c>
      <c r="F1510">
        <v>20388</v>
      </c>
      <c r="G1510">
        <v>18273</v>
      </c>
      <c r="H1510">
        <v>19940</v>
      </c>
      <c r="I1510">
        <v>6877</v>
      </c>
      <c r="J1510">
        <v>21416</v>
      </c>
      <c r="K1510">
        <v>6362</v>
      </c>
      <c r="L1510">
        <v>19598</v>
      </c>
      <c r="M1510">
        <v>6993</v>
      </c>
      <c r="N1510">
        <v>5165</v>
      </c>
      <c r="O1510">
        <v>19070</v>
      </c>
      <c r="P1510">
        <v>5144</v>
      </c>
      <c r="Q1510">
        <v>7023</v>
      </c>
      <c r="R1510">
        <v>21696</v>
      </c>
      <c r="S1510">
        <v>4393</v>
      </c>
      <c r="T1510">
        <v>21246</v>
      </c>
      <c r="U1510">
        <v>1636</v>
      </c>
      <c r="V1510">
        <v>12128</v>
      </c>
      <c r="W1510">
        <v>6001</v>
      </c>
      <c r="X1510">
        <v>21327</v>
      </c>
      <c r="Y1510">
        <v>8237</v>
      </c>
      <c r="Z1510">
        <v>4020</v>
      </c>
      <c r="AA1510">
        <v>4891</v>
      </c>
      <c r="AB1510">
        <v>21796</v>
      </c>
      <c r="AC1510">
        <v>22924</v>
      </c>
      <c r="AD1510">
        <v>8158</v>
      </c>
      <c r="AE1510">
        <v>8217</v>
      </c>
      <c r="AF1510">
        <v>14063</v>
      </c>
      <c r="AG1510">
        <v>7086</v>
      </c>
      <c r="AH1510">
        <v>2910</v>
      </c>
      <c r="AI1510">
        <v>12138</v>
      </c>
      <c r="AJ1510">
        <v>3059</v>
      </c>
      <c r="AK1510">
        <v>6225</v>
      </c>
      <c r="AL1510">
        <v>6471</v>
      </c>
      <c r="AM1510">
        <v>1126</v>
      </c>
      <c r="AN1510">
        <v>12692</v>
      </c>
      <c r="AO1510">
        <v>12090</v>
      </c>
      <c r="AP1510">
        <v>14607</v>
      </c>
      <c r="AQ1510">
        <v>4203</v>
      </c>
      <c r="AR1510">
        <v>8200</v>
      </c>
      <c r="AS1510">
        <v>17122</v>
      </c>
      <c r="AT1510">
        <v>2337</v>
      </c>
      <c r="AU1510">
        <v>9535</v>
      </c>
      <c r="AV1510">
        <v>2430</v>
      </c>
      <c r="AW1510">
        <v>38626</v>
      </c>
      <c r="AX1510">
        <v>5128</v>
      </c>
      <c r="AY1510">
        <v>8765</v>
      </c>
      <c r="AZ1510">
        <v>3503</v>
      </c>
      <c r="BA1510">
        <v>19552</v>
      </c>
      <c r="BB1510">
        <v>8733</v>
      </c>
      <c r="BC1510">
        <v>4990</v>
      </c>
      <c r="BD1510">
        <v>11024</v>
      </c>
      <c r="BE1510">
        <v>7009</v>
      </c>
      <c r="BF1510">
        <v>3747</v>
      </c>
      <c r="BG1510">
        <v>26564</v>
      </c>
      <c r="BH1510">
        <v>7141</v>
      </c>
      <c r="BI1510">
        <v>8070</v>
      </c>
      <c r="BJ1510">
        <v>43886</v>
      </c>
      <c r="BK1510">
        <v>14102</v>
      </c>
      <c r="BL1510">
        <v>23910</v>
      </c>
      <c r="BM1510">
        <v>5003</v>
      </c>
      <c r="BN1510">
        <v>14980</v>
      </c>
      <c r="BO1510">
        <v>9266</v>
      </c>
      <c r="BP1510">
        <v>11929</v>
      </c>
      <c r="BQ1510">
        <v>6181</v>
      </c>
      <c r="BR1510">
        <v>5572</v>
      </c>
      <c r="BS1510">
        <v>7616</v>
      </c>
      <c r="BT1510">
        <v>9429</v>
      </c>
      <c r="BU1510">
        <v>8214</v>
      </c>
      <c r="BV1510">
        <v>11057</v>
      </c>
      <c r="BW1510">
        <v>9041</v>
      </c>
      <c r="BX1510">
        <v>9621</v>
      </c>
      <c r="BY1510">
        <v>16927</v>
      </c>
      <c r="BZ1510">
        <v>7416</v>
      </c>
      <c r="CA1510">
        <v>6764</v>
      </c>
      <c r="CB1510">
        <v>29115</v>
      </c>
      <c r="CC1510">
        <v>38774</v>
      </c>
      <c r="CD1510">
        <v>10489</v>
      </c>
      <c r="CE1510">
        <v>9408</v>
      </c>
      <c r="CF1510">
        <v>9900</v>
      </c>
      <c r="CG1510">
        <v>11583</v>
      </c>
      <c r="CH1510">
        <v>10617</v>
      </c>
      <c r="CI1510">
        <v>14439</v>
      </c>
      <c r="CJ1510">
        <v>15199</v>
      </c>
      <c r="CK1510">
        <v>38026</v>
      </c>
      <c r="CL1510">
        <v>8728</v>
      </c>
      <c r="CM1510">
        <v>10989</v>
      </c>
      <c r="CN1510">
        <v>10016</v>
      </c>
      <c r="CO1510">
        <v>12617</v>
      </c>
      <c r="CP1510">
        <v>10229</v>
      </c>
      <c r="CQ1510">
        <v>19006</v>
      </c>
      <c r="CR1510">
        <v>17615</v>
      </c>
      <c r="CS1510">
        <v>20424</v>
      </c>
      <c r="CT1510">
        <v>11816</v>
      </c>
      <c r="CU1510">
        <v>12571</v>
      </c>
      <c r="CV1510">
        <v>19009</v>
      </c>
      <c r="CW1510">
        <v>13587</v>
      </c>
      <c r="CX1510">
        <v>11518</v>
      </c>
      <c r="CY1510">
        <v>13581</v>
      </c>
      <c r="CZ1510">
        <v>10511</v>
      </c>
      <c r="DA1510">
        <v>14183</v>
      </c>
      <c r="DB1510">
        <v>18169</v>
      </c>
      <c r="DC1510">
        <v>12415</v>
      </c>
      <c r="DD1510">
        <v>15234</v>
      </c>
      <c r="DE1510">
        <v>18110</v>
      </c>
      <c r="DF1510">
        <v>18327</v>
      </c>
      <c r="DG1510">
        <v>14107</v>
      </c>
      <c r="DH1510">
        <v>15444</v>
      </c>
      <c r="DI1510">
        <v>26983</v>
      </c>
      <c r="DJ1510">
        <v>20084</v>
      </c>
      <c r="DK1510">
        <v>21036</v>
      </c>
      <c r="DL1510">
        <v>18806</v>
      </c>
      <c r="DM1510">
        <v>15602</v>
      </c>
      <c r="DN1510">
        <v>19684</v>
      </c>
      <c r="DO1510">
        <v>16113</v>
      </c>
      <c r="DP1510">
        <v>12916</v>
      </c>
      <c r="DQ1510">
        <v>14802</v>
      </c>
      <c r="DR1510">
        <v>23022</v>
      </c>
      <c r="DS1510">
        <v>27159</v>
      </c>
      <c r="DT1510">
        <v>22428</v>
      </c>
      <c r="DU1510">
        <v>41250</v>
      </c>
      <c r="DV1510">
        <v>31410</v>
      </c>
      <c r="DW1510">
        <v>24830</v>
      </c>
      <c r="DX1510">
        <v>23822</v>
      </c>
      <c r="DY1510">
        <v>16192</v>
      </c>
      <c r="DZ1510">
        <v>24403</v>
      </c>
      <c r="EA1510">
        <v>27336</v>
      </c>
      <c r="EB1510">
        <v>18606</v>
      </c>
      <c r="EC1510">
        <v>51586</v>
      </c>
      <c r="ED1510">
        <v>19606</v>
      </c>
      <c r="EE1510">
        <v>15179</v>
      </c>
      <c r="EF1510">
        <v>21393</v>
      </c>
      <c r="EG1510">
        <v>25170</v>
      </c>
      <c r="EH1510">
        <v>19655</v>
      </c>
      <c r="EI1510">
        <v>26110</v>
      </c>
      <c r="EJ1510">
        <v>26236</v>
      </c>
      <c r="EK1510">
        <v>27068</v>
      </c>
      <c r="EL1510">
        <v>27495</v>
      </c>
      <c r="EM1510">
        <v>24710</v>
      </c>
      <c r="EN1510">
        <v>26782</v>
      </c>
      <c r="EO1510">
        <v>27616</v>
      </c>
      <c r="EP1510">
        <v>23604</v>
      </c>
      <c r="EQ1510">
        <v>27498</v>
      </c>
      <c r="ER1510">
        <v>28383</v>
      </c>
      <c r="ES1510">
        <v>30956</v>
      </c>
      <c r="ET1510">
        <v>31158</v>
      </c>
      <c r="EU1510">
        <v>49090</v>
      </c>
      <c r="EV1510">
        <v>35207</v>
      </c>
      <c r="EW1510">
        <v>30633</v>
      </c>
      <c r="EX1510">
        <v>34325</v>
      </c>
      <c r="EY1510">
        <v>47970</v>
      </c>
      <c r="EZ1510">
        <v>42784</v>
      </c>
      <c r="FA1510">
        <v>17600</v>
      </c>
      <c r="FB1510">
        <v>9492</v>
      </c>
      <c r="FC1510">
        <v>20660</v>
      </c>
      <c r="FD1510">
        <v>32926</v>
      </c>
      <c r="FE1510">
        <v>20364</v>
      </c>
      <c r="FF1510">
        <v>20660</v>
      </c>
      <c r="FG1510">
        <v>22880</v>
      </c>
      <c r="FH1510">
        <v>21930</v>
      </c>
      <c r="FI1510">
        <v>46441</v>
      </c>
    </row>
    <row r="1511" spans="1:165" x14ac:dyDescent="0.25">
      <c r="A1511" s="1" t="s">
        <v>166</v>
      </c>
      <c r="B1511">
        <v>40440</v>
      </c>
      <c r="C1511">
        <v>30298</v>
      </c>
      <c r="D1511">
        <v>27756</v>
      </c>
      <c r="E1511">
        <v>26882</v>
      </c>
      <c r="F1511">
        <v>26960</v>
      </c>
      <c r="G1511">
        <v>24846</v>
      </c>
      <c r="H1511">
        <v>26512</v>
      </c>
      <c r="I1511">
        <v>12746</v>
      </c>
      <c r="J1511">
        <v>27989</v>
      </c>
      <c r="K1511">
        <v>11239</v>
      </c>
      <c r="L1511">
        <v>26171</v>
      </c>
      <c r="M1511">
        <v>8548</v>
      </c>
      <c r="N1511">
        <v>12021</v>
      </c>
      <c r="O1511">
        <v>25642</v>
      </c>
      <c r="P1511">
        <v>10627</v>
      </c>
      <c r="Q1511">
        <v>8578</v>
      </c>
      <c r="R1511">
        <v>28268</v>
      </c>
      <c r="S1511">
        <v>10315</v>
      </c>
      <c r="T1511">
        <v>27819</v>
      </c>
      <c r="U1511">
        <v>5824</v>
      </c>
      <c r="V1511">
        <v>10683</v>
      </c>
      <c r="W1511">
        <v>7556</v>
      </c>
      <c r="X1511">
        <v>27900</v>
      </c>
      <c r="Y1511">
        <v>7372</v>
      </c>
      <c r="Z1511">
        <v>9942</v>
      </c>
      <c r="AA1511">
        <v>11155</v>
      </c>
      <c r="AB1511">
        <v>28368</v>
      </c>
      <c r="AC1511">
        <v>29496</v>
      </c>
      <c r="AD1511">
        <v>6570</v>
      </c>
      <c r="AE1511">
        <v>6771</v>
      </c>
      <c r="AF1511">
        <v>10091</v>
      </c>
      <c r="AG1511">
        <v>5639</v>
      </c>
      <c r="AH1511">
        <v>7485</v>
      </c>
      <c r="AI1511">
        <v>8166</v>
      </c>
      <c r="AJ1511">
        <v>4614</v>
      </c>
      <c r="AK1511">
        <v>3866</v>
      </c>
      <c r="AL1511">
        <v>12735</v>
      </c>
      <c r="AM1511">
        <v>7502</v>
      </c>
      <c r="AN1511">
        <v>15602</v>
      </c>
      <c r="AO1511">
        <v>8341</v>
      </c>
      <c r="AP1511">
        <v>17517</v>
      </c>
      <c r="AQ1511">
        <v>3340</v>
      </c>
      <c r="AR1511">
        <v>15046</v>
      </c>
      <c r="AS1511">
        <v>12426</v>
      </c>
      <c r="AT1511">
        <v>8016</v>
      </c>
      <c r="AU1511">
        <v>3401</v>
      </c>
      <c r="AV1511">
        <v>7196</v>
      </c>
      <c r="AW1511">
        <v>34877</v>
      </c>
      <c r="AX1511">
        <v>9895</v>
      </c>
      <c r="AY1511">
        <v>13563</v>
      </c>
      <c r="AZ1511">
        <v>5602</v>
      </c>
      <c r="BA1511">
        <v>15276</v>
      </c>
      <c r="BB1511">
        <v>3596</v>
      </c>
      <c r="BC1511">
        <v>3097</v>
      </c>
      <c r="BD1511">
        <v>13933</v>
      </c>
      <c r="BE1511">
        <v>11775</v>
      </c>
      <c r="BF1511">
        <v>8513</v>
      </c>
      <c r="BG1511">
        <v>22815</v>
      </c>
      <c r="BH1511">
        <v>1907</v>
      </c>
      <c r="BI1511">
        <v>4955</v>
      </c>
      <c r="BJ1511">
        <v>40137</v>
      </c>
      <c r="BK1511">
        <v>10353</v>
      </c>
      <c r="BL1511">
        <v>20161</v>
      </c>
      <c r="BM1511">
        <v>6164</v>
      </c>
      <c r="BN1511">
        <v>8935</v>
      </c>
      <c r="BO1511">
        <v>12774</v>
      </c>
      <c r="BP1511">
        <v>14839</v>
      </c>
      <c r="BQ1511">
        <v>4797</v>
      </c>
      <c r="BR1511">
        <v>8782</v>
      </c>
      <c r="BS1511">
        <v>10770</v>
      </c>
      <c r="BT1511">
        <v>7057</v>
      </c>
      <c r="BU1511">
        <v>6324</v>
      </c>
      <c r="BV1511">
        <v>6313</v>
      </c>
      <c r="BW1511">
        <v>12194</v>
      </c>
      <c r="BX1511">
        <v>7249</v>
      </c>
      <c r="BY1511">
        <v>12168</v>
      </c>
      <c r="BZ1511">
        <v>5526</v>
      </c>
      <c r="CA1511">
        <v>7104</v>
      </c>
      <c r="CB1511">
        <v>25366</v>
      </c>
      <c r="CC1511">
        <v>35026</v>
      </c>
      <c r="CD1511">
        <v>13643</v>
      </c>
      <c r="CE1511">
        <v>10553</v>
      </c>
      <c r="CF1511">
        <v>8010</v>
      </c>
      <c r="CG1511">
        <v>14737</v>
      </c>
      <c r="CH1511">
        <v>9044</v>
      </c>
      <c r="CI1511">
        <v>17071</v>
      </c>
      <c r="CJ1511">
        <v>18109</v>
      </c>
      <c r="CK1511">
        <v>34278</v>
      </c>
      <c r="CL1511">
        <v>9702</v>
      </c>
      <c r="CM1511">
        <v>13167</v>
      </c>
      <c r="CN1511">
        <v>8140</v>
      </c>
      <c r="CO1511">
        <v>13783</v>
      </c>
      <c r="CP1511">
        <v>11012</v>
      </c>
      <c r="CQ1511">
        <v>21916</v>
      </c>
      <c r="CR1511">
        <v>20525</v>
      </c>
      <c r="CS1511">
        <v>23334</v>
      </c>
      <c r="CT1511">
        <v>12664</v>
      </c>
      <c r="CU1511">
        <v>13420</v>
      </c>
      <c r="CV1511">
        <v>21919</v>
      </c>
      <c r="CW1511">
        <v>16219</v>
      </c>
      <c r="CX1511">
        <v>12301</v>
      </c>
      <c r="CY1511">
        <v>16213</v>
      </c>
      <c r="CZ1511">
        <v>8621</v>
      </c>
      <c r="DA1511">
        <v>12293</v>
      </c>
      <c r="DB1511">
        <v>17989</v>
      </c>
      <c r="DC1511">
        <v>11600</v>
      </c>
      <c r="DD1511">
        <v>15053</v>
      </c>
      <c r="DE1511">
        <v>21020</v>
      </c>
      <c r="DF1511">
        <v>21236</v>
      </c>
      <c r="DG1511">
        <v>15297</v>
      </c>
      <c r="DH1511">
        <v>16710</v>
      </c>
      <c r="DI1511">
        <v>29893</v>
      </c>
      <c r="DJ1511">
        <v>22994</v>
      </c>
      <c r="DK1511">
        <v>23946</v>
      </c>
      <c r="DL1511">
        <v>21716</v>
      </c>
      <c r="DM1511">
        <v>16791</v>
      </c>
      <c r="DN1511">
        <v>22594</v>
      </c>
      <c r="DO1511">
        <v>16065</v>
      </c>
      <c r="DP1511">
        <v>11026</v>
      </c>
      <c r="DQ1511">
        <v>15992</v>
      </c>
      <c r="DR1511">
        <v>25932</v>
      </c>
      <c r="DS1511">
        <v>30069</v>
      </c>
      <c r="DT1511">
        <v>25338</v>
      </c>
      <c r="DU1511">
        <v>37501</v>
      </c>
      <c r="DV1511">
        <v>29519</v>
      </c>
      <c r="DW1511">
        <v>26020</v>
      </c>
      <c r="DX1511">
        <v>26732</v>
      </c>
      <c r="DY1511">
        <v>14302</v>
      </c>
      <c r="DZ1511">
        <v>27313</v>
      </c>
      <c r="EA1511">
        <v>30246</v>
      </c>
      <c r="EB1511">
        <v>13386</v>
      </c>
      <c r="EC1511">
        <v>47837</v>
      </c>
      <c r="ED1511">
        <v>15600</v>
      </c>
      <c r="EE1511">
        <v>13289</v>
      </c>
      <c r="EF1511">
        <v>19503</v>
      </c>
      <c r="EG1511">
        <v>28080</v>
      </c>
      <c r="EH1511">
        <v>19475</v>
      </c>
      <c r="EI1511">
        <v>29020</v>
      </c>
      <c r="EJ1511">
        <v>24346</v>
      </c>
      <c r="EK1511">
        <v>29978</v>
      </c>
      <c r="EL1511">
        <v>30405</v>
      </c>
      <c r="EM1511">
        <v>27620</v>
      </c>
      <c r="EN1511">
        <v>22776</v>
      </c>
      <c r="EO1511">
        <v>30526</v>
      </c>
      <c r="EP1511">
        <v>23423</v>
      </c>
      <c r="EQ1511">
        <v>30408</v>
      </c>
      <c r="ER1511">
        <v>31293</v>
      </c>
      <c r="ES1511">
        <v>33866</v>
      </c>
      <c r="ET1511">
        <v>34068</v>
      </c>
      <c r="EU1511">
        <v>45341</v>
      </c>
      <c r="EV1511">
        <v>29129</v>
      </c>
      <c r="EW1511">
        <v>33543</v>
      </c>
      <c r="EX1511">
        <v>34489</v>
      </c>
      <c r="EY1511">
        <v>41892</v>
      </c>
      <c r="EZ1511">
        <v>36706</v>
      </c>
      <c r="FA1511">
        <v>20510</v>
      </c>
      <c r="FB1511">
        <v>5267</v>
      </c>
      <c r="FC1511">
        <v>23570</v>
      </c>
      <c r="FD1511">
        <v>29178</v>
      </c>
      <c r="FE1511">
        <v>16615</v>
      </c>
      <c r="FF1511">
        <v>16911</v>
      </c>
      <c r="FG1511">
        <v>19132</v>
      </c>
      <c r="FH1511">
        <v>18181</v>
      </c>
      <c r="FI1511">
        <v>40363</v>
      </c>
    </row>
    <row r="1512" spans="1:165" x14ac:dyDescent="0.25">
      <c r="A1512" s="1" t="s">
        <v>166</v>
      </c>
      <c r="B1512">
        <v>37034</v>
      </c>
      <c r="C1512">
        <v>26892</v>
      </c>
      <c r="D1512">
        <v>24350</v>
      </c>
      <c r="E1512">
        <v>23476</v>
      </c>
      <c r="F1512">
        <v>23554</v>
      </c>
      <c r="G1512">
        <v>21439</v>
      </c>
      <c r="H1512">
        <v>23106</v>
      </c>
      <c r="I1512">
        <v>13039</v>
      </c>
      <c r="J1512">
        <v>24583</v>
      </c>
      <c r="K1512">
        <v>14058</v>
      </c>
      <c r="L1512">
        <v>22764</v>
      </c>
      <c r="M1512">
        <v>11368</v>
      </c>
      <c r="N1512">
        <v>11327</v>
      </c>
      <c r="O1512">
        <v>22236</v>
      </c>
      <c r="P1512">
        <v>13446</v>
      </c>
      <c r="Q1512">
        <v>11398</v>
      </c>
      <c r="R1512">
        <v>24862</v>
      </c>
      <c r="S1512">
        <v>11365</v>
      </c>
      <c r="T1512">
        <v>24413</v>
      </c>
      <c r="U1512">
        <v>7137</v>
      </c>
      <c r="V1512">
        <v>12669</v>
      </c>
      <c r="W1512">
        <v>10376</v>
      </c>
      <c r="X1512">
        <v>24494</v>
      </c>
      <c r="Y1512">
        <v>11008</v>
      </c>
      <c r="Z1512">
        <v>10182</v>
      </c>
      <c r="AA1512">
        <v>10641</v>
      </c>
      <c r="AB1512">
        <v>24962</v>
      </c>
      <c r="AC1512">
        <v>26090</v>
      </c>
      <c r="AD1512">
        <v>10206</v>
      </c>
      <c r="AE1512">
        <v>10407</v>
      </c>
      <c r="AF1512">
        <v>11980</v>
      </c>
      <c r="AG1512">
        <v>9275</v>
      </c>
      <c r="AH1512">
        <v>8440</v>
      </c>
      <c r="AI1512">
        <v>10056</v>
      </c>
      <c r="AJ1512">
        <v>7434</v>
      </c>
      <c r="AK1512">
        <v>7502</v>
      </c>
      <c r="AL1512">
        <v>11857</v>
      </c>
      <c r="AM1512">
        <v>7817</v>
      </c>
      <c r="AN1512">
        <v>12195</v>
      </c>
      <c r="AO1512">
        <v>10230</v>
      </c>
      <c r="AP1512">
        <v>14111</v>
      </c>
      <c r="AQ1512">
        <v>7133</v>
      </c>
      <c r="AR1512">
        <v>11640</v>
      </c>
      <c r="AS1512">
        <v>13129</v>
      </c>
      <c r="AT1512">
        <v>7503</v>
      </c>
      <c r="AU1512">
        <v>6514</v>
      </c>
      <c r="AV1512">
        <v>6683</v>
      </c>
      <c r="AW1512">
        <v>36766</v>
      </c>
      <c r="AX1512">
        <v>5438</v>
      </c>
      <c r="AY1512">
        <v>10157</v>
      </c>
      <c r="AZ1512">
        <v>4424</v>
      </c>
      <c r="BA1512">
        <v>15978</v>
      </c>
      <c r="BB1512">
        <v>4641</v>
      </c>
      <c r="BC1512">
        <v>4427</v>
      </c>
      <c r="BD1512">
        <v>10527</v>
      </c>
      <c r="BE1512">
        <v>7319</v>
      </c>
      <c r="BF1512">
        <v>3542</v>
      </c>
      <c r="BG1512">
        <v>24704</v>
      </c>
      <c r="BH1512">
        <v>4648</v>
      </c>
      <c r="BI1512">
        <v>3977</v>
      </c>
      <c r="BJ1512">
        <v>42026</v>
      </c>
      <c r="BK1512">
        <v>11462</v>
      </c>
      <c r="BL1512">
        <v>20230</v>
      </c>
      <c r="BM1512">
        <v>2330</v>
      </c>
      <c r="BN1512">
        <v>10913</v>
      </c>
      <c r="BO1512">
        <v>9368</v>
      </c>
      <c r="BP1512">
        <v>11433</v>
      </c>
      <c r="BQ1512">
        <v>963</v>
      </c>
      <c r="BR1512">
        <v>5376</v>
      </c>
      <c r="BS1512">
        <v>7364</v>
      </c>
      <c r="BT1512">
        <v>3651</v>
      </c>
      <c r="BU1512">
        <v>2518</v>
      </c>
      <c r="BV1512">
        <v>6990</v>
      </c>
      <c r="BW1512">
        <v>8788</v>
      </c>
      <c r="BX1512">
        <v>3843</v>
      </c>
      <c r="BY1512">
        <v>12860</v>
      </c>
      <c r="BZ1512">
        <v>3349</v>
      </c>
      <c r="CA1512">
        <v>3698</v>
      </c>
      <c r="CB1512">
        <v>24025</v>
      </c>
      <c r="CC1512">
        <v>36915</v>
      </c>
      <c r="CD1512">
        <v>10236</v>
      </c>
      <c r="CE1512">
        <v>7147</v>
      </c>
      <c r="CF1512">
        <v>5834</v>
      </c>
      <c r="CG1512">
        <v>11331</v>
      </c>
      <c r="CH1512">
        <v>5637</v>
      </c>
      <c r="CI1512">
        <v>13665</v>
      </c>
      <c r="CJ1512">
        <v>14703</v>
      </c>
      <c r="CK1512">
        <v>36167</v>
      </c>
      <c r="CL1512">
        <v>6296</v>
      </c>
      <c r="CM1512">
        <v>9761</v>
      </c>
      <c r="CN1512">
        <v>4734</v>
      </c>
      <c r="CO1512">
        <v>10377</v>
      </c>
      <c r="CP1512">
        <v>7606</v>
      </c>
      <c r="CQ1512">
        <v>18510</v>
      </c>
      <c r="CR1512">
        <v>17119</v>
      </c>
      <c r="CS1512">
        <v>19928</v>
      </c>
      <c r="CT1512">
        <v>9258</v>
      </c>
      <c r="CU1512">
        <v>10014</v>
      </c>
      <c r="CV1512">
        <v>18512</v>
      </c>
      <c r="CW1512">
        <v>12813</v>
      </c>
      <c r="CX1512">
        <v>8895</v>
      </c>
      <c r="CY1512">
        <v>12807</v>
      </c>
      <c r="CZ1512">
        <v>6444</v>
      </c>
      <c r="DA1512">
        <v>10116</v>
      </c>
      <c r="DB1512">
        <v>14582</v>
      </c>
      <c r="DC1512">
        <v>8194</v>
      </c>
      <c r="DD1512">
        <v>11647</v>
      </c>
      <c r="DE1512">
        <v>17614</v>
      </c>
      <c r="DF1512">
        <v>17830</v>
      </c>
      <c r="DG1512">
        <v>11891</v>
      </c>
      <c r="DH1512">
        <v>13304</v>
      </c>
      <c r="DI1512">
        <v>26487</v>
      </c>
      <c r="DJ1512">
        <v>19588</v>
      </c>
      <c r="DK1512">
        <v>20540</v>
      </c>
      <c r="DL1512">
        <v>18310</v>
      </c>
      <c r="DM1512">
        <v>13385</v>
      </c>
      <c r="DN1512">
        <v>19188</v>
      </c>
      <c r="DO1512">
        <v>12659</v>
      </c>
      <c r="DP1512">
        <v>8849</v>
      </c>
      <c r="DQ1512">
        <v>12586</v>
      </c>
      <c r="DR1512">
        <v>22525</v>
      </c>
      <c r="DS1512">
        <v>26662</v>
      </c>
      <c r="DT1512">
        <v>21932</v>
      </c>
      <c r="DU1512">
        <v>35285</v>
      </c>
      <c r="DV1512">
        <v>27343</v>
      </c>
      <c r="DW1512">
        <v>22614</v>
      </c>
      <c r="DX1512">
        <v>23326</v>
      </c>
      <c r="DY1512">
        <v>12125</v>
      </c>
      <c r="DZ1512">
        <v>23906</v>
      </c>
      <c r="EA1512">
        <v>26840</v>
      </c>
      <c r="EB1512">
        <v>11209</v>
      </c>
      <c r="EC1512">
        <v>49727</v>
      </c>
      <c r="ED1512">
        <v>16019</v>
      </c>
      <c r="EE1512">
        <v>11112</v>
      </c>
      <c r="EF1512">
        <v>17326</v>
      </c>
      <c r="EG1512">
        <v>24674</v>
      </c>
      <c r="EH1512">
        <v>16069</v>
      </c>
      <c r="EI1512">
        <v>25614</v>
      </c>
      <c r="EJ1512">
        <v>22169</v>
      </c>
      <c r="EK1512">
        <v>26572</v>
      </c>
      <c r="EL1512">
        <v>26998</v>
      </c>
      <c r="EM1512">
        <v>24214</v>
      </c>
      <c r="EN1512">
        <v>23196</v>
      </c>
      <c r="EO1512">
        <v>27120</v>
      </c>
      <c r="EP1512">
        <v>20017</v>
      </c>
      <c r="EQ1512">
        <v>27002</v>
      </c>
      <c r="ER1512">
        <v>27887</v>
      </c>
      <c r="ES1512">
        <v>30459</v>
      </c>
      <c r="ET1512">
        <v>30662</v>
      </c>
      <c r="EU1512">
        <v>49473</v>
      </c>
      <c r="EV1512">
        <v>31621</v>
      </c>
      <c r="EW1512">
        <v>30137</v>
      </c>
      <c r="EX1512">
        <v>31083</v>
      </c>
      <c r="EY1512">
        <v>44384</v>
      </c>
      <c r="EZ1512">
        <v>39198</v>
      </c>
      <c r="FA1512">
        <v>17104</v>
      </c>
      <c r="FB1512">
        <v>9094</v>
      </c>
      <c r="FC1512">
        <v>20164</v>
      </c>
      <c r="FD1512">
        <v>31067</v>
      </c>
      <c r="FE1512">
        <v>18505</v>
      </c>
      <c r="FF1512">
        <v>18801</v>
      </c>
      <c r="FG1512">
        <v>19201</v>
      </c>
      <c r="FH1512">
        <v>20071</v>
      </c>
      <c r="FI1512">
        <v>42855</v>
      </c>
    </row>
    <row r="1513" spans="1:165" x14ac:dyDescent="0.25">
      <c r="A1513" s="1" t="s">
        <v>166</v>
      </c>
      <c r="B1513">
        <v>40880</v>
      </c>
      <c r="C1513">
        <v>30738</v>
      </c>
      <c r="D1513">
        <v>28195</v>
      </c>
      <c r="E1513">
        <v>27321</v>
      </c>
      <c r="F1513">
        <v>27399</v>
      </c>
      <c r="G1513">
        <v>25285</v>
      </c>
      <c r="H1513">
        <v>26951</v>
      </c>
      <c r="I1513">
        <v>13484</v>
      </c>
      <c r="J1513">
        <v>28428</v>
      </c>
      <c r="K1513">
        <v>11976</v>
      </c>
      <c r="L1513">
        <v>26610</v>
      </c>
      <c r="M1513">
        <v>9286</v>
      </c>
      <c r="N1513">
        <v>12759</v>
      </c>
      <c r="O1513">
        <v>26081</v>
      </c>
      <c r="P1513">
        <v>11365</v>
      </c>
      <c r="Q1513">
        <v>9316</v>
      </c>
      <c r="R1513">
        <v>28708</v>
      </c>
      <c r="S1513">
        <v>11053</v>
      </c>
      <c r="T1513">
        <v>28258</v>
      </c>
      <c r="U1513">
        <v>6562</v>
      </c>
      <c r="V1513">
        <v>10280</v>
      </c>
      <c r="W1513">
        <v>8294</v>
      </c>
      <c r="X1513">
        <v>28339</v>
      </c>
      <c r="Y1513">
        <v>8109</v>
      </c>
      <c r="Z1513">
        <v>10680</v>
      </c>
      <c r="AA1513">
        <v>12258</v>
      </c>
      <c r="AB1513">
        <v>28808</v>
      </c>
      <c r="AC1513">
        <v>29936</v>
      </c>
      <c r="AD1513">
        <v>7307</v>
      </c>
      <c r="AE1513">
        <v>7509</v>
      </c>
      <c r="AF1513">
        <v>9591</v>
      </c>
      <c r="AG1513">
        <v>6376</v>
      </c>
      <c r="AH1513">
        <v>8223</v>
      </c>
      <c r="AI1513">
        <v>7667</v>
      </c>
      <c r="AJ1513">
        <v>5352</v>
      </c>
      <c r="AK1513">
        <v>4604</v>
      </c>
      <c r="AL1513">
        <v>13838</v>
      </c>
      <c r="AM1513">
        <v>9434</v>
      </c>
      <c r="AN1513">
        <v>16041</v>
      </c>
      <c r="AO1513">
        <v>7841</v>
      </c>
      <c r="AP1513">
        <v>17956</v>
      </c>
      <c r="AQ1513">
        <v>4077</v>
      </c>
      <c r="AR1513">
        <v>15485</v>
      </c>
      <c r="AS1513">
        <v>11926</v>
      </c>
      <c r="AT1513">
        <v>9120</v>
      </c>
      <c r="AU1513">
        <v>3317</v>
      </c>
      <c r="AV1513">
        <v>8300</v>
      </c>
      <c r="AW1513">
        <v>34377</v>
      </c>
      <c r="AX1513">
        <v>9978</v>
      </c>
      <c r="AY1513">
        <v>14002</v>
      </c>
      <c r="AZ1513">
        <v>6041</v>
      </c>
      <c r="BA1513">
        <v>14776</v>
      </c>
      <c r="BB1513">
        <v>3097</v>
      </c>
      <c r="BC1513">
        <v>3835</v>
      </c>
      <c r="BD1513">
        <v>14373</v>
      </c>
      <c r="BE1513">
        <v>12301</v>
      </c>
      <c r="BF1513">
        <v>9616</v>
      </c>
      <c r="BG1513">
        <v>22315</v>
      </c>
      <c r="BH1513">
        <v>2645</v>
      </c>
      <c r="BI1513">
        <v>4455</v>
      </c>
      <c r="BJ1513">
        <v>39637</v>
      </c>
      <c r="BK1513">
        <v>9853</v>
      </c>
      <c r="BL1513">
        <v>19661</v>
      </c>
      <c r="BM1513">
        <v>6603</v>
      </c>
      <c r="BN1513">
        <v>8435</v>
      </c>
      <c r="BO1513">
        <v>13214</v>
      </c>
      <c r="BP1513">
        <v>15278</v>
      </c>
      <c r="BQ1513">
        <v>5236</v>
      </c>
      <c r="BR1513">
        <v>9222</v>
      </c>
      <c r="BS1513">
        <v>11209</v>
      </c>
      <c r="BT1513">
        <v>7496</v>
      </c>
      <c r="BU1513">
        <v>6763</v>
      </c>
      <c r="BV1513">
        <v>5813</v>
      </c>
      <c r="BW1513">
        <v>12633</v>
      </c>
      <c r="BX1513">
        <v>7688</v>
      </c>
      <c r="BY1513">
        <v>11668</v>
      </c>
      <c r="BZ1513">
        <v>5965</v>
      </c>
      <c r="CA1513">
        <v>7543</v>
      </c>
      <c r="CB1513">
        <v>24866</v>
      </c>
      <c r="CC1513">
        <v>34526</v>
      </c>
      <c r="CD1513">
        <v>14082</v>
      </c>
      <c r="CE1513">
        <v>10992</v>
      </c>
      <c r="CF1513">
        <v>8019</v>
      </c>
      <c r="CG1513">
        <v>15176</v>
      </c>
      <c r="CH1513">
        <v>9483</v>
      </c>
      <c r="CI1513">
        <v>17511</v>
      </c>
      <c r="CJ1513">
        <v>18548</v>
      </c>
      <c r="CK1513">
        <v>33778</v>
      </c>
      <c r="CL1513">
        <v>10141</v>
      </c>
      <c r="CM1513">
        <v>13606</v>
      </c>
      <c r="CN1513">
        <v>8579</v>
      </c>
      <c r="CO1513">
        <v>14222</v>
      </c>
      <c r="CP1513">
        <v>11451</v>
      </c>
      <c r="CQ1513">
        <v>22355</v>
      </c>
      <c r="CR1513">
        <v>20964</v>
      </c>
      <c r="CS1513">
        <v>23773</v>
      </c>
      <c r="CT1513">
        <v>13104</v>
      </c>
      <c r="CU1513">
        <v>13859</v>
      </c>
      <c r="CV1513">
        <v>22358</v>
      </c>
      <c r="CW1513">
        <v>16658</v>
      </c>
      <c r="CX1513">
        <v>12741</v>
      </c>
      <c r="CY1513">
        <v>16653</v>
      </c>
      <c r="CZ1513">
        <v>9060</v>
      </c>
      <c r="DA1513">
        <v>12732</v>
      </c>
      <c r="DB1513">
        <v>18428</v>
      </c>
      <c r="DC1513">
        <v>12039</v>
      </c>
      <c r="DD1513">
        <v>15492</v>
      </c>
      <c r="DE1513">
        <v>21459</v>
      </c>
      <c r="DF1513">
        <v>21676</v>
      </c>
      <c r="DG1513">
        <v>15736</v>
      </c>
      <c r="DH1513">
        <v>17149</v>
      </c>
      <c r="DI1513">
        <v>30332</v>
      </c>
      <c r="DJ1513">
        <v>23433</v>
      </c>
      <c r="DK1513">
        <v>24386</v>
      </c>
      <c r="DL1513">
        <v>22156</v>
      </c>
      <c r="DM1513">
        <v>17231</v>
      </c>
      <c r="DN1513">
        <v>23034</v>
      </c>
      <c r="DO1513">
        <v>16505</v>
      </c>
      <c r="DP1513">
        <v>11465</v>
      </c>
      <c r="DQ1513">
        <v>16431</v>
      </c>
      <c r="DR1513">
        <v>26371</v>
      </c>
      <c r="DS1513">
        <v>30508</v>
      </c>
      <c r="DT1513">
        <v>25778</v>
      </c>
      <c r="DU1513">
        <v>37002</v>
      </c>
      <c r="DV1513">
        <v>31001</v>
      </c>
      <c r="DW1513">
        <v>26459</v>
      </c>
      <c r="DX1513">
        <v>27171</v>
      </c>
      <c r="DY1513">
        <v>14741</v>
      </c>
      <c r="DZ1513">
        <v>27752</v>
      </c>
      <c r="EA1513">
        <v>30686</v>
      </c>
      <c r="EB1513">
        <v>13825</v>
      </c>
      <c r="EC1513">
        <v>47337</v>
      </c>
      <c r="ED1513">
        <v>16039</v>
      </c>
      <c r="EE1513">
        <v>13728</v>
      </c>
      <c r="EF1513">
        <v>20985</v>
      </c>
      <c r="EG1513">
        <v>28519</v>
      </c>
      <c r="EH1513">
        <v>19914</v>
      </c>
      <c r="EI1513">
        <v>29459</v>
      </c>
      <c r="EJ1513">
        <v>25827</v>
      </c>
      <c r="EK1513">
        <v>30417</v>
      </c>
      <c r="EL1513">
        <v>30844</v>
      </c>
      <c r="EM1513">
        <v>28059</v>
      </c>
      <c r="EN1513">
        <v>23215</v>
      </c>
      <c r="EO1513">
        <v>30965</v>
      </c>
      <c r="EP1513">
        <v>23862</v>
      </c>
      <c r="EQ1513">
        <v>30848</v>
      </c>
      <c r="ER1513">
        <v>31732</v>
      </c>
      <c r="ES1513">
        <v>34305</v>
      </c>
      <c r="ET1513">
        <v>34507</v>
      </c>
      <c r="EU1513">
        <v>44841</v>
      </c>
      <c r="EV1513">
        <v>28629</v>
      </c>
      <c r="EW1513">
        <v>33982</v>
      </c>
      <c r="EX1513">
        <v>34928</v>
      </c>
      <c r="EY1513">
        <v>41392</v>
      </c>
      <c r="EZ1513">
        <v>36206</v>
      </c>
      <c r="FA1513">
        <v>20949</v>
      </c>
      <c r="FB1513">
        <v>6704</v>
      </c>
      <c r="FC1513">
        <v>24009</v>
      </c>
      <c r="FD1513">
        <v>28678</v>
      </c>
      <c r="FE1513">
        <v>16116</v>
      </c>
      <c r="FF1513">
        <v>16411</v>
      </c>
      <c r="FG1513">
        <v>18632</v>
      </c>
      <c r="FH1513">
        <v>17682</v>
      </c>
      <c r="FI1513">
        <v>39863</v>
      </c>
    </row>
    <row r="1514" spans="1:165" x14ac:dyDescent="0.25">
      <c r="A1514" s="1" t="s">
        <v>166</v>
      </c>
      <c r="B1514">
        <v>38969</v>
      </c>
      <c r="C1514">
        <v>28827</v>
      </c>
      <c r="D1514">
        <v>26285</v>
      </c>
      <c r="E1514">
        <v>25410</v>
      </c>
      <c r="F1514">
        <v>25489</v>
      </c>
      <c r="G1514">
        <v>23374</v>
      </c>
      <c r="H1514">
        <v>25041</v>
      </c>
      <c r="I1514">
        <v>12316</v>
      </c>
      <c r="J1514">
        <v>26518</v>
      </c>
      <c r="K1514">
        <v>10809</v>
      </c>
      <c r="L1514">
        <v>24699</v>
      </c>
      <c r="M1514">
        <v>8119</v>
      </c>
      <c r="N1514">
        <v>11592</v>
      </c>
      <c r="O1514">
        <v>24171</v>
      </c>
      <c r="P1514">
        <v>10197</v>
      </c>
      <c r="Q1514">
        <v>8149</v>
      </c>
      <c r="R1514">
        <v>26797</v>
      </c>
      <c r="S1514">
        <v>9886</v>
      </c>
      <c r="T1514">
        <v>26348</v>
      </c>
      <c r="U1514">
        <v>5394</v>
      </c>
      <c r="V1514">
        <v>10096</v>
      </c>
      <c r="W1514">
        <v>7127</v>
      </c>
      <c r="X1514">
        <v>26429</v>
      </c>
      <c r="Y1514">
        <v>6785</v>
      </c>
      <c r="Z1514">
        <v>9513</v>
      </c>
      <c r="AA1514">
        <v>8573</v>
      </c>
      <c r="AB1514">
        <v>26897</v>
      </c>
      <c r="AC1514">
        <v>28025</v>
      </c>
      <c r="AD1514">
        <v>5983</v>
      </c>
      <c r="AE1514">
        <v>6184</v>
      </c>
      <c r="AF1514">
        <v>12030</v>
      </c>
      <c r="AG1514">
        <v>5052</v>
      </c>
      <c r="AH1514">
        <v>7056</v>
      </c>
      <c r="AI1514">
        <v>10106</v>
      </c>
      <c r="AJ1514">
        <v>4185</v>
      </c>
      <c r="AK1514">
        <v>3280</v>
      </c>
      <c r="AL1514">
        <v>10154</v>
      </c>
      <c r="AM1514">
        <v>5750</v>
      </c>
      <c r="AN1514">
        <v>14130</v>
      </c>
      <c r="AO1514">
        <v>10057</v>
      </c>
      <c r="AP1514">
        <v>16046</v>
      </c>
      <c r="AQ1514">
        <v>2910</v>
      </c>
      <c r="AR1514">
        <v>13574</v>
      </c>
      <c r="AS1514">
        <v>13352</v>
      </c>
      <c r="AT1514">
        <v>5435</v>
      </c>
      <c r="AU1514">
        <v>6078</v>
      </c>
      <c r="AV1514">
        <v>4615</v>
      </c>
      <c r="AW1514">
        <v>36593</v>
      </c>
      <c r="AX1514">
        <v>7313</v>
      </c>
      <c r="AY1514">
        <v>12092</v>
      </c>
      <c r="AZ1514">
        <v>2357</v>
      </c>
      <c r="BA1514">
        <v>16202</v>
      </c>
      <c r="BB1514">
        <v>4890</v>
      </c>
      <c r="BC1514">
        <v>689</v>
      </c>
      <c r="BD1514">
        <v>12462</v>
      </c>
      <c r="BE1514">
        <v>9194</v>
      </c>
      <c r="BF1514">
        <v>5932</v>
      </c>
      <c r="BG1514">
        <v>24531</v>
      </c>
      <c r="BH1514">
        <v>3684</v>
      </c>
      <c r="BI1514">
        <v>4226</v>
      </c>
      <c r="BJ1514">
        <v>41853</v>
      </c>
      <c r="BK1514">
        <v>12069</v>
      </c>
      <c r="BL1514">
        <v>21877</v>
      </c>
      <c r="BM1514">
        <v>4648</v>
      </c>
      <c r="BN1514">
        <v>11136</v>
      </c>
      <c r="BO1514">
        <v>11303</v>
      </c>
      <c r="BP1514">
        <v>13367</v>
      </c>
      <c r="BQ1514">
        <v>3282</v>
      </c>
      <c r="BR1514">
        <v>7311</v>
      </c>
      <c r="BS1514">
        <v>9298</v>
      </c>
      <c r="BT1514">
        <v>5586</v>
      </c>
      <c r="BU1514">
        <v>4370</v>
      </c>
      <c r="BV1514">
        <v>7213</v>
      </c>
      <c r="BW1514">
        <v>10723</v>
      </c>
      <c r="BX1514">
        <v>5777</v>
      </c>
      <c r="BY1514">
        <v>13084</v>
      </c>
      <c r="BZ1514">
        <v>3572</v>
      </c>
      <c r="CA1514">
        <v>5632</v>
      </c>
      <c r="CB1514">
        <v>27082</v>
      </c>
      <c r="CC1514">
        <v>36742</v>
      </c>
      <c r="CD1514">
        <v>12171</v>
      </c>
      <c r="CE1514">
        <v>9082</v>
      </c>
      <c r="CF1514">
        <v>6057</v>
      </c>
      <c r="CG1514">
        <v>13266</v>
      </c>
      <c r="CH1514">
        <v>7572</v>
      </c>
      <c r="CI1514">
        <v>15600</v>
      </c>
      <c r="CJ1514">
        <v>16638</v>
      </c>
      <c r="CK1514">
        <v>35994</v>
      </c>
      <c r="CL1514">
        <v>8231</v>
      </c>
      <c r="CM1514">
        <v>11696</v>
      </c>
      <c r="CN1514">
        <v>6669</v>
      </c>
      <c r="CO1514">
        <v>12312</v>
      </c>
      <c r="CP1514">
        <v>9541</v>
      </c>
      <c r="CQ1514">
        <v>20445</v>
      </c>
      <c r="CR1514">
        <v>19054</v>
      </c>
      <c r="CS1514">
        <v>21862</v>
      </c>
      <c r="CT1514">
        <v>11193</v>
      </c>
      <c r="CU1514">
        <v>11948</v>
      </c>
      <c r="CV1514">
        <v>20447</v>
      </c>
      <c r="CW1514">
        <v>14747</v>
      </c>
      <c r="CX1514">
        <v>10830</v>
      </c>
      <c r="CY1514">
        <v>14742</v>
      </c>
      <c r="CZ1514">
        <v>6667</v>
      </c>
      <c r="DA1514">
        <v>10340</v>
      </c>
      <c r="DB1514">
        <v>13814</v>
      </c>
      <c r="DC1514">
        <v>10128</v>
      </c>
      <c r="DD1514">
        <v>11142</v>
      </c>
      <c r="DE1514">
        <v>19549</v>
      </c>
      <c r="DF1514">
        <v>19765</v>
      </c>
      <c r="DG1514">
        <v>13826</v>
      </c>
      <c r="DH1514">
        <v>15238</v>
      </c>
      <c r="DI1514">
        <v>28422</v>
      </c>
      <c r="DJ1514">
        <v>21522</v>
      </c>
      <c r="DK1514">
        <v>22475</v>
      </c>
      <c r="DL1514">
        <v>20245</v>
      </c>
      <c r="DM1514">
        <v>15320</v>
      </c>
      <c r="DN1514">
        <v>21123</v>
      </c>
      <c r="DO1514">
        <v>14594</v>
      </c>
      <c r="DP1514">
        <v>9073</v>
      </c>
      <c r="DQ1514">
        <v>14521</v>
      </c>
      <c r="DR1514">
        <v>24460</v>
      </c>
      <c r="DS1514">
        <v>28597</v>
      </c>
      <c r="DT1514">
        <v>23867</v>
      </c>
      <c r="DU1514">
        <v>39218</v>
      </c>
      <c r="DV1514">
        <v>27566</v>
      </c>
      <c r="DW1514">
        <v>24549</v>
      </c>
      <c r="DX1514">
        <v>25261</v>
      </c>
      <c r="DY1514">
        <v>12348</v>
      </c>
      <c r="DZ1514">
        <v>25841</v>
      </c>
      <c r="EA1514">
        <v>28775</v>
      </c>
      <c r="EB1514">
        <v>11432</v>
      </c>
      <c r="EC1514">
        <v>49554</v>
      </c>
      <c r="ED1514">
        <v>13646</v>
      </c>
      <c r="EE1514">
        <v>11335</v>
      </c>
      <c r="EF1514">
        <v>17550</v>
      </c>
      <c r="EG1514">
        <v>26608</v>
      </c>
      <c r="EH1514">
        <v>13954</v>
      </c>
      <c r="EI1514">
        <v>27549</v>
      </c>
      <c r="EJ1514">
        <v>22392</v>
      </c>
      <c r="EK1514">
        <v>28506</v>
      </c>
      <c r="EL1514">
        <v>28933</v>
      </c>
      <c r="EM1514">
        <v>26149</v>
      </c>
      <c r="EN1514">
        <v>20822</v>
      </c>
      <c r="EO1514">
        <v>29054</v>
      </c>
      <c r="EP1514">
        <v>17902</v>
      </c>
      <c r="EQ1514">
        <v>28937</v>
      </c>
      <c r="ER1514">
        <v>29822</v>
      </c>
      <c r="ES1514">
        <v>32394</v>
      </c>
      <c r="ET1514">
        <v>32596</v>
      </c>
      <c r="EU1514">
        <v>43315</v>
      </c>
      <c r="EV1514">
        <v>25462</v>
      </c>
      <c r="EW1514">
        <v>32072</v>
      </c>
      <c r="EX1514">
        <v>28968</v>
      </c>
      <c r="EY1514">
        <v>38226</v>
      </c>
      <c r="EZ1514">
        <v>33040</v>
      </c>
      <c r="FA1514">
        <v>19038</v>
      </c>
      <c r="FB1514">
        <v>7460</v>
      </c>
      <c r="FC1514">
        <v>22099</v>
      </c>
      <c r="FD1514">
        <v>30894</v>
      </c>
      <c r="FE1514">
        <v>18332</v>
      </c>
      <c r="FF1514">
        <v>18628</v>
      </c>
      <c r="FG1514">
        <v>20848</v>
      </c>
      <c r="FH1514">
        <v>19898</v>
      </c>
      <c r="FI1514">
        <v>36697</v>
      </c>
    </row>
    <row r="1515" spans="1:165" x14ac:dyDescent="0.25">
      <c r="A1515" s="1" t="s">
        <v>166</v>
      </c>
      <c r="B1515">
        <v>39647</v>
      </c>
      <c r="C1515">
        <v>29504</v>
      </c>
      <c r="D1515">
        <v>26962</v>
      </c>
      <c r="E1515">
        <v>26088</v>
      </c>
      <c r="F1515">
        <v>26166</v>
      </c>
      <c r="G1515">
        <v>24052</v>
      </c>
      <c r="H1515">
        <v>25718</v>
      </c>
      <c r="I1515">
        <v>10689</v>
      </c>
      <c r="J1515">
        <v>27195</v>
      </c>
      <c r="K1515">
        <v>9182</v>
      </c>
      <c r="L1515">
        <v>25377</v>
      </c>
      <c r="M1515">
        <v>5584</v>
      </c>
      <c r="N1515">
        <v>9965</v>
      </c>
      <c r="O1515">
        <v>24848</v>
      </c>
      <c r="P1515">
        <v>8569</v>
      </c>
      <c r="Q1515">
        <v>6890</v>
      </c>
      <c r="R1515">
        <v>27475</v>
      </c>
      <c r="S1515">
        <v>11419</v>
      </c>
      <c r="T1515">
        <v>27025</v>
      </c>
      <c r="U1515">
        <v>5200</v>
      </c>
      <c r="V1515">
        <v>7303</v>
      </c>
      <c r="W1515">
        <v>5868</v>
      </c>
      <c r="X1515">
        <v>27106</v>
      </c>
      <c r="Y1515">
        <v>3992</v>
      </c>
      <c r="Z1515">
        <v>10867</v>
      </c>
      <c r="AA1515">
        <v>10532</v>
      </c>
      <c r="AB1515">
        <v>27575</v>
      </c>
      <c r="AC1515">
        <v>28702</v>
      </c>
      <c r="AD1515">
        <v>3190</v>
      </c>
      <c r="AE1515">
        <v>3392</v>
      </c>
      <c r="AF1515">
        <v>9237</v>
      </c>
      <c r="AG1515">
        <v>2259</v>
      </c>
      <c r="AH1515">
        <v>6862</v>
      </c>
      <c r="AI1515">
        <v>7313</v>
      </c>
      <c r="AJ1515">
        <v>3991</v>
      </c>
      <c r="AK1515">
        <v>248</v>
      </c>
      <c r="AL1515">
        <v>12112</v>
      </c>
      <c r="AM1515">
        <v>6879</v>
      </c>
      <c r="AN1515">
        <v>17057</v>
      </c>
      <c r="AO1515">
        <v>7264</v>
      </c>
      <c r="AP1515">
        <v>19430</v>
      </c>
      <c r="AQ1515">
        <v>2716</v>
      </c>
      <c r="AR1515">
        <v>17074</v>
      </c>
      <c r="AS1515">
        <v>12296</v>
      </c>
      <c r="AT1515">
        <v>7393</v>
      </c>
      <c r="AU1515">
        <v>6206</v>
      </c>
      <c r="AV1515">
        <v>6573</v>
      </c>
      <c r="AW1515">
        <v>33800</v>
      </c>
      <c r="AX1515">
        <v>9272</v>
      </c>
      <c r="AY1515">
        <v>12270</v>
      </c>
      <c r="AZ1515">
        <v>5244</v>
      </c>
      <c r="BA1515">
        <v>14727</v>
      </c>
      <c r="BB1515">
        <v>5986</v>
      </c>
      <c r="BC1515">
        <v>2919</v>
      </c>
      <c r="BD1515">
        <v>15389</v>
      </c>
      <c r="BE1515">
        <v>11152</v>
      </c>
      <c r="BF1515">
        <v>7890</v>
      </c>
      <c r="BG1515">
        <v>21738</v>
      </c>
      <c r="BH1515">
        <v>3811</v>
      </c>
      <c r="BI1515">
        <v>7153</v>
      </c>
      <c r="BJ1515">
        <v>39060</v>
      </c>
      <c r="BK1515">
        <v>9276</v>
      </c>
      <c r="BL1515">
        <v>19084</v>
      </c>
      <c r="BM1515">
        <v>7575</v>
      </c>
      <c r="BN1515">
        <v>11288</v>
      </c>
      <c r="BO1515">
        <v>13409</v>
      </c>
      <c r="BP1515">
        <v>16294</v>
      </c>
      <c r="BQ1515">
        <v>6208</v>
      </c>
      <c r="BR1515">
        <v>9715</v>
      </c>
      <c r="BS1515">
        <v>11759</v>
      </c>
      <c r="BT1515">
        <v>8513</v>
      </c>
      <c r="BU1515">
        <v>7297</v>
      </c>
      <c r="BV1515">
        <v>8702</v>
      </c>
      <c r="BW1515">
        <v>13184</v>
      </c>
      <c r="BX1515">
        <v>8704</v>
      </c>
      <c r="BY1515">
        <v>16010</v>
      </c>
      <c r="BZ1515">
        <v>6499</v>
      </c>
      <c r="CA1515">
        <v>8559</v>
      </c>
      <c r="CB1515">
        <v>24289</v>
      </c>
      <c r="CC1515">
        <v>33949</v>
      </c>
      <c r="CD1515">
        <v>14632</v>
      </c>
      <c r="CE1515">
        <v>12009</v>
      </c>
      <c r="CF1515">
        <v>8984</v>
      </c>
      <c r="CG1515">
        <v>15727</v>
      </c>
      <c r="CH1515">
        <v>10499</v>
      </c>
      <c r="CI1515">
        <v>18527</v>
      </c>
      <c r="CJ1515">
        <v>19565</v>
      </c>
      <c r="CK1515">
        <v>33201</v>
      </c>
      <c r="CL1515">
        <v>11158</v>
      </c>
      <c r="CM1515">
        <v>14623</v>
      </c>
      <c r="CN1515">
        <v>9596</v>
      </c>
      <c r="CO1515">
        <v>15239</v>
      </c>
      <c r="CP1515">
        <v>12468</v>
      </c>
      <c r="CQ1515">
        <v>23372</v>
      </c>
      <c r="CR1515">
        <v>21981</v>
      </c>
      <c r="CS1515">
        <v>24789</v>
      </c>
      <c r="CT1515">
        <v>14120</v>
      </c>
      <c r="CU1515">
        <v>14875</v>
      </c>
      <c r="CV1515">
        <v>23374</v>
      </c>
      <c r="CW1515">
        <v>17674</v>
      </c>
      <c r="CX1515">
        <v>13757</v>
      </c>
      <c r="CY1515">
        <v>17669</v>
      </c>
      <c r="CZ1515">
        <v>9594</v>
      </c>
      <c r="DA1515">
        <v>13267</v>
      </c>
      <c r="DB1515">
        <v>16740</v>
      </c>
      <c r="DC1515">
        <v>13055</v>
      </c>
      <c r="DD1515">
        <v>14069</v>
      </c>
      <c r="DE1515">
        <v>22476</v>
      </c>
      <c r="DF1515">
        <v>22692</v>
      </c>
      <c r="DG1515">
        <v>16753</v>
      </c>
      <c r="DH1515">
        <v>18165</v>
      </c>
      <c r="DI1515">
        <v>31349</v>
      </c>
      <c r="DJ1515">
        <v>24449</v>
      </c>
      <c r="DK1515">
        <v>25402</v>
      </c>
      <c r="DL1515">
        <v>23172</v>
      </c>
      <c r="DM1515">
        <v>18247</v>
      </c>
      <c r="DN1515">
        <v>24050</v>
      </c>
      <c r="DO1515">
        <v>17521</v>
      </c>
      <c r="DP1515">
        <v>12000</v>
      </c>
      <c r="DQ1515">
        <v>17448</v>
      </c>
      <c r="DR1515">
        <v>27387</v>
      </c>
      <c r="DS1515">
        <v>31524</v>
      </c>
      <c r="DT1515">
        <v>26794</v>
      </c>
      <c r="DU1515">
        <v>36425</v>
      </c>
      <c r="DV1515">
        <v>30493</v>
      </c>
      <c r="DW1515">
        <v>27476</v>
      </c>
      <c r="DX1515">
        <v>28188</v>
      </c>
      <c r="DY1515">
        <v>15275</v>
      </c>
      <c r="DZ1515">
        <v>28768</v>
      </c>
      <c r="EA1515">
        <v>31702</v>
      </c>
      <c r="EB1515">
        <v>14359</v>
      </c>
      <c r="EC1515">
        <v>46761</v>
      </c>
      <c r="ED1515">
        <v>16573</v>
      </c>
      <c r="EE1515">
        <v>14262</v>
      </c>
      <c r="EF1515">
        <v>20477</v>
      </c>
      <c r="EG1515">
        <v>29535</v>
      </c>
      <c r="EH1515">
        <v>16880</v>
      </c>
      <c r="EI1515">
        <v>30476</v>
      </c>
      <c r="EJ1515">
        <v>25319</v>
      </c>
      <c r="EK1515">
        <v>31433</v>
      </c>
      <c r="EL1515">
        <v>31860</v>
      </c>
      <c r="EM1515">
        <v>29076</v>
      </c>
      <c r="EN1515">
        <v>23749</v>
      </c>
      <c r="EO1515">
        <v>31981</v>
      </c>
      <c r="EP1515">
        <v>20829</v>
      </c>
      <c r="EQ1515">
        <v>31864</v>
      </c>
      <c r="ER1515">
        <v>32748</v>
      </c>
      <c r="ES1515">
        <v>35321</v>
      </c>
      <c r="ET1515">
        <v>35524</v>
      </c>
      <c r="EU1515">
        <v>44264</v>
      </c>
      <c r="EV1515">
        <v>32393</v>
      </c>
      <c r="EW1515">
        <v>34998</v>
      </c>
      <c r="EX1515">
        <v>31895</v>
      </c>
      <c r="EY1515">
        <v>45156</v>
      </c>
      <c r="EZ1515">
        <v>39970</v>
      </c>
      <c r="FA1515">
        <v>21966</v>
      </c>
      <c r="FB1515">
        <v>4667</v>
      </c>
      <c r="FC1515">
        <v>25026</v>
      </c>
      <c r="FD1515">
        <v>28101</v>
      </c>
      <c r="FE1515">
        <v>15539</v>
      </c>
      <c r="FF1515">
        <v>15835</v>
      </c>
      <c r="FG1515">
        <v>18055</v>
      </c>
      <c r="FH1515">
        <v>17105</v>
      </c>
      <c r="FI1515">
        <v>43627</v>
      </c>
    </row>
    <row r="1516" spans="1:165" x14ac:dyDescent="0.25">
      <c r="A1516" s="1" t="s">
        <v>166</v>
      </c>
      <c r="B1516">
        <v>40187</v>
      </c>
      <c r="C1516">
        <v>30045</v>
      </c>
      <c r="D1516">
        <v>27503</v>
      </c>
      <c r="E1516">
        <v>26628</v>
      </c>
      <c r="F1516">
        <v>26707</v>
      </c>
      <c r="G1516">
        <v>24592</v>
      </c>
      <c r="H1516">
        <v>26259</v>
      </c>
      <c r="I1516">
        <v>13252</v>
      </c>
      <c r="J1516">
        <v>27736</v>
      </c>
      <c r="K1516">
        <v>11745</v>
      </c>
      <c r="L1516">
        <v>25917</v>
      </c>
      <c r="M1516">
        <v>9054</v>
      </c>
      <c r="N1516">
        <v>12528</v>
      </c>
      <c r="O1516">
        <v>25389</v>
      </c>
      <c r="P1516">
        <v>11133</v>
      </c>
      <c r="Q1516">
        <v>9085</v>
      </c>
      <c r="R1516">
        <v>28015</v>
      </c>
      <c r="S1516">
        <v>12290</v>
      </c>
      <c r="T1516">
        <v>27566</v>
      </c>
      <c r="U1516">
        <v>6330</v>
      </c>
      <c r="V1516">
        <v>9950</v>
      </c>
      <c r="W1516">
        <v>8063</v>
      </c>
      <c r="X1516">
        <v>27647</v>
      </c>
      <c r="Y1516">
        <v>7878</v>
      </c>
      <c r="Z1516">
        <v>10449</v>
      </c>
      <c r="AA1516">
        <v>11566</v>
      </c>
      <c r="AB1516">
        <v>28115</v>
      </c>
      <c r="AC1516">
        <v>29243</v>
      </c>
      <c r="AD1516">
        <v>7076</v>
      </c>
      <c r="AE1516">
        <v>7278</v>
      </c>
      <c r="AF1516">
        <v>9261</v>
      </c>
      <c r="AG1516">
        <v>6145</v>
      </c>
      <c r="AH1516">
        <v>7991</v>
      </c>
      <c r="AI1516">
        <v>7337</v>
      </c>
      <c r="AJ1516">
        <v>5121</v>
      </c>
      <c r="AK1516">
        <v>4372</v>
      </c>
      <c r="AL1516">
        <v>13146</v>
      </c>
      <c r="AM1516">
        <v>8742</v>
      </c>
      <c r="AN1516">
        <v>15348</v>
      </c>
      <c r="AO1516">
        <v>7511</v>
      </c>
      <c r="AP1516">
        <v>17264</v>
      </c>
      <c r="AQ1516">
        <v>3846</v>
      </c>
      <c r="AR1516">
        <v>14793</v>
      </c>
      <c r="AS1516">
        <v>11597</v>
      </c>
      <c r="AT1516">
        <v>8427</v>
      </c>
      <c r="AU1516">
        <v>2987</v>
      </c>
      <c r="AV1516">
        <v>7607</v>
      </c>
      <c r="AW1516">
        <v>34047</v>
      </c>
      <c r="AX1516">
        <v>9286</v>
      </c>
      <c r="AY1516">
        <v>13310</v>
      </c>
      <c r="AZ1516">
        <v>5349</v>
      </c>
      <c r="BA1516">
        <v>14446</v>
      </c>
      <c r="BB1516">
        <v>2767</v>
      </c>
      <c r="BC1516">
        <v>3604</v>
      </c>
      <c r="BD1516">
        <v>13680</v>
      </c>
      <c r="BE1516">
        <v>11609</v>
      </c>
      <c r="BF1516">
        <v>8924</v>
      </c>
      <c r="BG1516">
        <v>21985</v>
      </c>
      <c r="BH1516">
        <v>2414</v>
      </c>
      <c r="BI1516">
        <v>4126</v>
      </c>
      <c r="BJ1516">
        <v>39307</v>
      </c>
      <c r="BK1516">
        <v>9523</v>
      </c>
      <c r="BL1516">
        <v>19331</v>
      </c>
      <c r="BM1516">
        <v>5910</v>
      </c>
      <c r="BN1516">
        <v>8105</v>
      </c>
      <c r="BO1516">
        <v>12521</v>
      </c>
      <c r="BP1516">
        <v>14586</v>
      </c>
      <c r="BQ1516">
        <v>4543</v>
      </c>
      <c r="BR1516">
        <v>8529</v>
      </c>
      <c r="BS1516">
        <v>10516</v>
      </c>
      <c r="BT1516">
        <v>6804</v>
      </c>
      <c r="BU1516">
        <v>6070</v>
      </c>
      <c r="BV1516">
        <v>5483</v>
      </c>
      <c r="BW1516">
        <v>11941</v>
      </c>
      <c r="BX1516">
        <v>6996</v>
      </c>
      <c r="BY1516">
        <v>11338</v>
      </c>
      <c r="BZ1516">
        <v>5273</v>
      </c>
      <c r="CA1516">
        <v>6850</v>
      </c>
      <c r="CB1516">
        <v>24536</v>
      </c>
      <c r="CC1516">
        <v>34196</v>
      </c>
      <c r="CD1516">
        <v>13389</v>
      </c>
      <c r="CE1516">
        <v>10300</v>
      </c>
      <c r="CF1516">
        <v>7689</v>
      </c>
      <c r="CG1516">
        <v>14484</v>
      </c>
      <c r="CH1516">
        <v>8790</v>
      </c>
      <c r="CI1516">
        <v>16818</v>
      </c>
      <c r="CJ1516">
        <v>17856</v>
      </c>
      <c r="CK1516">
        <v>33448</v>
      </c>
      <c r="CL1516">
        <v>9449</v>
      </c>
      <c r="CM1516">
        <v>12914</v>
      </c>
      <c r="CN1516">
        <v>7887</v>
      </c>
      <c r="CO1516">
        <v>13530</v>
      </c>
      <c r="CP1516">
        <v>10759</v>
      </c>
      <c r="CQ1516">
        <v>21663</v>
      </c>
      <c r="CR1516">
        <v>20272</v>
      </c>
      <c r="CS1516">
        <v>23080</v>
      </c>
      <c r="CT1516">
        <v>12411</v>
      </c>
      <c r="CU1516">
        <v>13166</v>
      </c>
      <c r="CV1516">
        <v>21665</v>
      </c>
      <c r="CW1516">
        <v>15966</v>
      </c>
      <c r="CX1516">
        <v>12048</v>
      </c>
      <c r="CY1516">
        <v>15960</v>
      </c>
      <c r="CZ1516">
        <v>8368</v>
      </c>
      <c r="DA1516">
        <v>12040</v>
      </c>
      <c r="DB1516">
        <v>17736</v>
      </c>
      <c r="DC1516">
        <v>11346</v>
      </c>
      <c r="DD1516">
        <v>14800</v>
      </c>
      <c r="DE1516">
        <v>20767</v>
      </c>
      <c r="DF1516">
        <v>20983</v>
      </c>
      <c r="DG1516">
        <v>15044</v>
      </c>
      <c r="DH1516">
        <v>16456</v>
      </c>
      <c r="DI1516">
        <v>29640</v>
      </c>
      <c r="DJ1516">
        <v>22741</v>
      </c>
      <c r="DK1516">
        <v>23693</v>
      </c>
      <c r="DL1516">
        <v>21463</v>
      </c>
      <c r="DM1516">
        <v>16538</v>
      </c>
      <c r="DN1516">
        <v>22341</v>
      </c>
      <c r="DO1516">
        <v>15812</v>
      </c>
      <c r="DP1516">
        <v>10773</v>
      </c>
      <c r="DQ1516">
        <v>15739</v>
      </c>
      <c r="DR1516">
        <v>25678</v>
      </c>
      <c r="DS1516">
        <v>29815</v>
      </c>
      <c r="DT1516">
        <v>25085</v>
      </c>
      <c r="DU1516">
        <v>36672</v>
      </c>
      <c r="DV1516">
        <v>30671</v>
      </c>
      <c r="DW1516">
        <v>25767</v>
      </c>
      <c r="DX1516">
        <v>26479</v>
      </c>
      <c r="DY1516">
        <v>14048</v>
      </c>
      <c r="DZ1516">
        <v>27059</v>
      </c>
      <c r="EA1516">
        <v>29993</v>
      </c>
      <c r="EB1516">
        <v>13133</v>
      </c>
      <c r="EC1516">
        <v>47008</v>
      </c>
      <c r="ED1516">
        <v>15346</v>
      </c>
      <c r="EE1516">
        <v>13036</v>
      </c>
      <c r="EF1516">
        <v>20655</v>
      </c>
      <c r="EG1516">
        <v>27827</v>
      </c>
      <c r="EH1516">
        <v>19222</v>
      </c>
      <c r="EI1516">
        <v>28767</v>
      </c>
      <c r="EJ1516">
        <v>25497</v>
      </c>
      <c r="EK1516">
        <v>29724</v>
      </c>
      <c r="EL1516">
        <v>30152</v>
      </c>
      <c r="EM1516">
        <v>27367</v>
      </c>
      <c r="EN1516">
        <v>22522</v>
      </c>
      <c r="EO1516">
        <v>30272</v>
      </c>
      <c r="EP1516">
        <v>23170</v>
      </c>
      <c r="EQ1516">
        <v>30155</v>
      </c>
      <c r="ER1516">
        <v>31040</v>
      </c>
      <c r="ES1516">
        <v>33612</v>
      </c>
      <c r="ET1516">
        <v>33815</v>
      </c>
      <c r="EU1516">
        <v>44512</v>
      </c>
      <c r="EV1516">
        <v>28299</v>
      </c>
      <c r="EW1516">
        <v>33290</v>
      </c>
      <c r="EX1516">
        <v>34236</v>
      </c>
      <c r="EY1516">
        <v>41062</v>
      </c>
      <c r="EZ1516">
        <v>35876</v>
      </c>
      <c r="FA1516">
        <v>20257</v>
      </c>
      <c r="FB1516">
        <v>6375</v>
      </c>
      <c r="FC1516">
        <v>23317</v>
      </c>
      <c r="FD1516">
        <v>28348</v>
      </c>
      <c r="FE1516">
        <v>15786</v>
      </c>
      <c r="FF1516">
        <v>16082</v>
      </c>
      <c r="FG1516">
        <v>18302</v>
      </c>
      <c r="FH1516">
        <v>17352</v>
      </c>
      <c r="FI1516">
        <v>39533</v>
      </c>
    </row>
    <row r="1517" spans="1:165" x14ac:dyDescent="0.25">
      <c r="A1517" s="1" t="s">
        <v>166</v>
      </c>
      <c r="B1517">
        <v>37997</v>
      </c>
      <c r="C1517">
        <v>27854</v>
      </c>
      <c r="D1517">
        <v>25312</v>
      </c>
      <c r="E1517">
        <v>24438</v>
      </c>
      <c r="F1517">
        <v>24516</v>
      </c>
      <c r="G1517">
        <v>22402</v>
      </c>
      <c r="H1517">
        <v>24068</v>
      </c>
      <c r="I1517">
        <v>11414</v>
      </c>
      <c r="J1517">
        <v>25545</v>
      </c>
      <c r="K1517">
        <v>12433</v>
      </c>
      <c r="L1517">
        <v>23727</v>
      </c>
      <c r="M1517">
        <v>9742</v>
      </c>
      <c r="N1517">
        <v>9702</v>
      </c>
      <c r="O1517">
        <v>23198</v>
      </c>
      <c r="P1517">
        <v>11821</v>
      </c>
      <c r="Q1517">
        <v>9773</v>
      </c>
      <c r="R1517">
        <v>25824</v>
      </c>
      <c r="S1517">
        <v>9740</v>
      </c>
      <c r="T1517">
        <v>25375</v>
      </c>
      <c r="U1517">
        <v>5512</v>
      </c>
      <c r="V1517">
        <v>12693</v>
      </c>
      <c r="W1517">
        <v>8751</v>
      </c>
      <c r="X1517">
        <v>25456</v>
      </c>
      <c r="Y1517">
        <v>9382</v>
      </c>
      <c r="Z1517">
        <v>8556</v>
      </c>
      <c r="AA1517">
        <v>9016</v>
      </c>
      <c r="AB1517">
        <v>25925</v>
      </c>
      <c r="AC1517">
        <v>27052</v>
      </c>
      <c r="AD1517">
        <v>8580</v>
      </c>
      <c r="AE1517">
        <v>8782</v>
      </c>
      <c r="AF1517">
        <v>14627</v>
      </c>
      <c r="AG1517">
        <v>7649</v>
      </c>
      <c r="AH1517">
        <v>6814</v>
      </c>
      <c r="AI1517">
        <v>12703</v>
      </c>
      <c r="AJ1517">
        <v>5808</v>
      </c>
      <c r="AK1517">
        <v>5877</v>
      </c>
      <c r="AL1517">
        <v>10596</v>
      </c>
      <c r="AM1517">
        <v>6192</v>
      </c>
      <c r="AN1517">
        <v>13158</v>
      </c>
      <c r="AO1517">
        <v>12654</v>
      </c>
      <c r="AP1517">
        <v>15073</v>
      </c>
      <c r="AQ1517">
        <v>5507</v>
      </c>
      <c r="AR1517">
        <v>12602</v>
      </c>
      <c r="AS1517">
        <v>14091</v>
      </c>
      <c r="AT1517">
        <v>5877</v>
      </c>
      <c r="AU1517">
        <v>7455</v>
      </c>
      <c r="AV1517">
        <v>5057</v>
      </c>
      <c r="AW1517">
        <v>39190</v>
      </c>
      <c r="AX1517">
        <v>4664</v>
      </c>
      <c r="AY1517">
        <v>7662</v>
      </c>
      <c r="AZ1517">
        <v>2799</v>
      </c>
      <c r="BA1517">
        <v>16940</v>
      </c>
      <c r="BB1517">
        <v>5603</v>
      </c>
      <c r="BC1517">
        <v>2802</v>
      </c>
      <c r="BD1517">
        <v>11490</v>
      </c>
      <c r="BE1517">
        <v>6544</v>
      </c>
      <c r="BF1517">
        <v>3193</v>
      </c>
      <c r="BG1517">
        <v>27128</v>
      </c>
      <c r="BH1517">
        <v>4947</v>
      </c>
      <c r="BI1517">
        <v>4939</v>
      </c>
      <c r="BJ1517">
        <v>44450</v>
      </c>
      <c r="BK1517">
        <v>12425</v>
      </c>
      <c r="BL1517">
        <v>21192</v>
      </c>
      <c r="BM1517">
        <v>1981</v>
      </c>
      <c r="BN1517">
        <v>11875</v>
      </c>
      <c r="BO1517">
        <v>10330</v>
      </c>
      <c r="BP1517">
        <v>12395</v>
      </c>
      <c r="BQ1517">
        <v>614</v>
      </c>
      <c r="BR1517">
        <v>6338</v>
      </c>
      <c r="BS1517">
        <v>7151</v>
      </c>
      <c r="BT1517">
        <v>4613</v>
      </c>
      <c r="BU1517">
        <v>3480</v>
      </c>
      <c r="BV1517">
        <v>7952</v>
      </c>
      <c r="BW1517">
        <v>8576</v>
      </c>
      <c r="BX1517">
        <v>4805</v>
      </c>
      <c r="BY1517">
        <v>13822</v>
      </c>
      <c r="BZ1517">
        <v>4311</v>
      </c>
      <c r="CA1517">
        <v>4660</v>
      </c>
      <c r="CB1517">
        <v>24987</v>
      </c>
      <c r="CC1517">
        <v>39339</v>
      </c>
      <c r="CD1517">
        <v>10024</v>
      </c>
      <c r="CE1517">
        <v>8109</v>
      </c>
      <c r="CF1517">
        <v>6796</v>
      </c>
      <c r="CG1517">
        <v>11119</v>
      </c>
      <c r="CH1517">
        <v>6600</v>
      </c>
      <c r="CI1517">
        <v>14627</v>
      </c>
      <c r="CJ1517">
        <v>15665</v>
      </c>
      <c r="CK1517">
        <v>38591</v>
      </c>
      <c r="CL1517">
        <v>7258</v>
      </c>
      <c r="CM1517">
        <v>10723</v>
      </c>
      <c r="CN1517">
        <v>5696</v>
      </c>
      <c r="CO1517">
        <v>11339</v>
      </c>
      <c r="CP1517">
        <v>8568</v>
      </c>
      <c r="CQ1517">
        <v>19472</v>
      </c>
      <c r="CR1517">
        <v>18081</v>
      </c>
      <c r="CS1517">
        <v>20890</v>
      </c>
      <c r="CT1517">
        <v>10220</v>
      </c>
      <c r="CU1517">
        <v>10976</v>
      </c>
      <c r="CV1517">
        <v>19475</v>
      </c>
      <c r="CW1517">
        <v>13775</v>
      </c>
      <c r="CX1517">
        <v>9857</v>
      </c>
      <c r="CY1517">
        <v>13769</v>
      </c>
      <c r="CZ1517">
        <v>7406</v>
      </c>
      <c r="DA1517">
        <v>11079</v>
      </c>
      <c r="DB1517">
        <v>15545</v>
      </c>
      <c r="DC1517">
        <v>9156</v>
      </c>
      <c r="DD1517">
        <v>12609</v>
      </c>
      <c r="DE1517">
        <v>18576</v>
      </c>
      <c r="DF1517">
        <v>18793</v>
      </c>
      <c r="DG1517">
        <v>12853</v>
      </c>
      <c r="DH1517">
        <v>14266</v>
      </c>
      <c r="DI1517">
        <v>27449</v>
      </c>
      <c r="DJ1517">
        <v>20550</v>
      </c>
      <c r="DK1517">
        <v>21502</v>
      </c>
      <c r="DL1517">
        <v>19272</v>
      </c>
      <c r="DM1517">
        <v>14347</v>
      </c>
      <c r="DN1517">
        <v>20151</v>
      </c>
      <c r="DO1517">
        <v>13622</v>
      </c>
      <c r="DP1517">
        <v>9811</v>
      </c>
      <c r="DQ1517">
        <v>13548</v>
      </c>
      <c r="DR1517">
        <v>23488</v>
      </c>
      <c r="DS1517">
        <v>27625</v>
      </c>
      <c r="DT1517">
        <v>22894</v>
      </c>
      <c r="DU1517">
        <v>41815</v>
      </c>
      <c r="DV1517">
        <v>28305</v>
      </c>
      <c r="DW1517">
        <v>23576</v>
      </c>
      <c r="DX1517">
        <v>24288</v>
      </c>
      <c r="DY1517">
        <v>13087</v>
      </c>
      <c r="DZ1517">
        <v>24869</v>
      </c>
      <c r="EA1517">
        <v>27802</v>
      </c>
      <c r="EB1517">
        <v>12171</v>
      </c>
      <c r="EC1517">
        <v>52151</v>
      </c>
      <c r="ED1517">
        <v>16982</v>
      </c>
      <c r="EE1517">
        <v>12074</v>
      </c>
      <c r="EF1517">
        <v>18289</v>
      </c>
      <c r="EG1517">
        <v>25636</v>
      </c>
      <c r="EH1517">
        <v>17031</v>
      </c>
      <c r="EI1517">
        <v>26576</v>
      </c>
      <c r="EJ1517">
        <v>23131</v>
      </c>
      <c r="EK1517">
        <v>27534</v>
      </c>
      <c r="EL1517">
        <v>27961</v>
      </c>
      <c r="EM1517">
        <v>25176</v>
      </c>
      <c r="EN1517">
        <v>24158</v>
      </c>
      <c r="EO1517">
        <v>28082</v>
      </c>
      <c r="EP1517">
        <v>20979</v>
      </c>
      <c r="EQ1517">
        <v>27964</v>
      </c>
      <c r="ER1517">
        <v>28849</v>
      </c>
      <c r="ES1517">
        <v>31422</v>
      </c>
      <c r="ET1517">
        <v>31624</v>
      </c>
      <c r="EU1517">
        <v>50435</v>
      </c>
      <c r="EV1517">
        <v>32583</v>
      </c>
      <c r="EW1517">
        <v>31099</v>
      </c>
      <c r="EX1517">
        <v>32045</v>
      </c>
      <c r="EY1517">
        <v>45346</v>
      </c>
      <c r="EZ1517">
        <v>40160</v>
      </c>
      <c r="FA1517">
        <v>18066</v>
      </c>
      <c r="FB1517">
        <v>10057</v>
      </c>
      <c r="FC1517">
        <v>21126</v>
      </c>
      <c r="FD1517">
        <v>33491</v>
      </c>
      <c r="FE1517">
        <v>20929</v>
      </c>
      <c r="FF1517">
        <v>21225</v>
      </c>
      <c r="FG1517">
        <v>20163</v>
      </c>
      <c r="FH1517">
        <v>22495</v>
      </c>
      <c r="FI1517">
        <v>43817</v>
      </c>
    </row>
    <row r="1518" spans="1:165" x14ac:dyDescent="0.25">
      <c r="A1518" s="1" t="s">
        <v>166</v>
      </c>
      <c r="B1518">
        <v>35358</v>
      </c>
      <c r="C1518">
        <v>25216</v>
      </c>
      <c r="D1518">
        <v>22674</v>
      </c>
      <c r="E1518">
        <v>21800</v>
      </c>
      <c r="F1518">
        <v>21878</v>
      </c>
      <c r="G1518">
        <v>19763</v>
      </c>
      <c r="H1518">
        <v>21430</v>
      </c>
      <c r="I1518">
        <v>6399</v>
      </c>
      <c r="J1518">
        <v>22907</v>
      </c>
      <c r="K1518">
        <v>4892</v>
      </c>
      <c r="L1518">
        <v>21088</v>
      </c>
      <c r="M1518">
        <v>3921</v>
      </c>
      <c r="N1518">
        <v>5675</v>
      </c>
      <c r="O1518">
        <v>20560</v>
      </c>
      <c r="P1518">
        <v>4280</v>
      </c>
      <c r="Q1518">
        <v>3952</v>
      </c>
      <c r="R1518">
        <v>23186</v>
      </c>
      <c r="S1518">
        <v>7129</v>
      </c>
      <c r="T1518">
        <v>22737</v>
      </c>
      <c r="U1518">
        <v>2293</v>
      </c>
      <c r="V1518">
        <v>9696</v>
      </c>
      <c r="W1518">
        <v>2930</v>
      </c>
      <c r="X1518">
        <v>22818</v>
      </c>
      <c r="Y1518">
        <v>5166</v>
      </c>
      <c r="Z1518">
        <v>6577</v>
      </c>
      <c r="AA1518">
        <v>8373</v>
      </c>
      <c r="AB1518">
        <v>23286</v>
      </c>
      <c r="AC1518">
        <v>24414</v>
      </c>
      <c r="AD1518">
        <v>6857</v>
      </c>
      <c r="AE1518">
        <v>6912</v>
      </c>
      <c r="AF1518">
        <v>12409</v>
      </c>
      <c r="AG1518">
        <v>6103</v>
      </c>
      <c r="AH1518">
        <v>3421</v>
      </c>
      <c r="AI1518">
        <v>10833</v>
      </c>
      <c r="AJ1518">
        <v>2104</v>
      </c>
      <c r="AK1518">
        <v>5636</v>
      </c>
      <c r="AL1518">
        <v>9953</v>
      </c>
      <c r="AM1518">
        <v>4657</v>
      </c>
      <c r="AN1518">
        <v>16092</v>
      </c>
      <c r="AO1518">
        <v>10785</v>
      </c>
      <c r="AP1518">
        <v>15141</v>
      </c>
      <c r="AQ1518">
        <v>3614</v>
      </c>
      <c r="AR1518">
        <v>12786</v>
      </c>
      <c r="AS1518">
        <v>15816</v>
      </c>
      <c r="AT1518">
        <v>6114</v>
      </c>
      <c r="AU1518">
        <v>8946</v>
      </c>
      <c r="AV1518">
        <v>5294</v>
      </c>
      <c r="AW1518">
        <v>37321</v>
      </c>
      <c r="AX1518">
        <v>7992</v>
      </c>
      <c r="AY1518">
        <v>12247</v>
      </c>
      <c r="AZ1518">
        <v>5386</v>
      </c>
      <c r="BA1518">
        <v>18247</v>
      </c>
      <c r="BB1518">
        <v>8726</v>
      </c>
      <c r="BC1518">
        <v>5392</v>
      </c>
      <c r="BD1518">
        <v>13838</v>
      </c>
      <c r="BE1518">
        <v>9872</v>
      </c>
      <c r="BF1518">
        <v>6610</v>
      </c>
      <c r="BG1518">
        <v>25258</v>
      </c>
      <c r="BH1518">
        <v>6552</v>
      </c>
      <c r="BI1518">
        <v>10100</v>
      </c>
      <c r="BJ1518">
        <v>42581</v>
      </c>
      <c r="BK1518">
        <v>12797</v>
      </c>
      <c r="BL1518">
        <v>22605</v>
      </c>
      <c r="BM1518">
        <v>7867</v>
      </c>
      <c r="BN1518">
        <v>14065</v>
      </c>
      <c r="BO1518">
        <v>12129</v>
      </c>
      <c r="BP1518">
        <v>15176</v>
      </c>
      <c r="BQ1518">
        <v>9155</v>
      </c>
      <c r="BR1518">
        <v>8436</v>
      </c>
      <c r="BS1518">
        <v>10480</v>
      </c>
      <c r="BT1518">
        <v>11459</v>
      </c>
      <c r="BU1518">
        <v>10243</v>
      </c>
      <c r="BV1518">
        <v>11442</v>
      </c>
      <c r="BW1518">
        <v>11904</v>
      </c>
      <c r="BX1518">
        <v>11651</v>
      </c>
      <c r="BY1518">
        <v>17297</v>
      </c>
      <c r="BZ1518">
        <v>9446</v>
      </c>
      <c r="CA1518">
        <v>9627</v>
      </c>
      <c r="CB1518">
        <v>27810</v>
      </c>
      <c r="CC1518">
        <v>37470</v>
      </c>
      <c r="CD1518">
        <v>13353</v>
      </c>
      <c r="CE1518">
        <v>12272</v>
      </c>
      <c r="CF1518">
        <v>11930</v>
      </c>
      <c r="CG1518">
        <v>17090</v>
      </c>
      <c r="CH1518">
        <v>13480</v>
      </c>
      <c r="CI1518">
        <v>19169</v>
      </c>
      <c r="CJ1518">
        <v>18434</v>
      </c>
      <c r="CK1518">
        <v>36722</v>
      </c>
      <c r="CL1518">
        <v>11592</v>
      </c>
      <c r="CM1518">
        <v>13853</v>
      </c>
      <c r="CN1518">
        <v>12879</v>
      </c>
      <c r="CO1518">
        <v>18721</v>
      </c>
      <c r="CP1518">
        <v>13093</v>
      </c>
      <c r="CQ1518">
        <v>22241</v>
      </c>
      <c r="CR1518">
        <v>20850</v>
      </c>
      <c r="CS1518">
        <v>23659</v>
      </c>
      <c r="CT1518">
        <v>14680</v>
      </c>
      <c r="CU1518">
        <v>15435</v>
      </c>
      <c r="CV1518">
        <v>22244</v>
      </c>
      <c r="CW1518">
        <v>18817</v>
      </c>
      <c r="CX1518">
        <v>14382</v>
      </c>
      <c r="CY1518">
        <v>18812</v>
      </c>
      <c r="CZ1518">
        <v>12541</v>
      </c>
      <c r="DA1518">
        <v>16213</v>
      </c>
      <c r="DB1518">
        <v>21033</v>
      </c>
      <c r="DC1518">
        <v>15278</v>
      </c>
      <c r="DD1518">
        <v>18097</v>
      </c>
      <c r="DE1518">
        <v>21345</v>
      </c>
      <c r="DF1518">
        <v>21562</v>
      </c>
      <c r="DG1518">
        <v>20390</v>
      </c>
      <c r="DH1518">
        <v>20675</v>
      </c>
      <c r="DI1518">
        <v>30218</v>
      </c>
      <c r="DJ1518">
        <v>23319</v>
      </c>
      <c r="DK1518">
        <v>24272</v>
      </c>
      <c r="DL1518">
        <v>22042</v>
      </c>
      <c r="DM1518">
        <v>18465</v>
      </c>
      <c r="DN1518">
        <v>22920</v>
      </c>
      <c r="DO1518">
        <v>18977</v>
      </c>
      <c r="DP1518">
        <v>14946</v>
      </c>
      <c r="DQ1518">
        <v>17666</v>
      </c>
      <c r="DR1518">
        <v>26257</v>
      </c>
      <c r="DS1518">
        <v>30394</v>
      </c>
      <c r="DT1518">
        <v>25664</v>
      </c>
      <c r="DU1518">
        <v>39945</v>
      </c>
      <c r="DV1518">
        <v>33439</v>
      </c>
      <c r="DW1518">
        <v>27694</v>
      </c>
      <c r="DX1518">
        <v>27057</v>
      </c>
      <c r="DY1518">
        <v>18221</v>
      </c>
      <c r="DZ1518">
        <v>27638</v>
      </c>
      <c r="EA1518">
        <v>30571</v>
      </c>
      <c r="EB1518">
        <v>17306</v>
      </c>
      <c r="EC1518">
        <v>50281</v>
      </c>
      <c r="ED1518">
        <v>22470</v>
      </c>
      <c r="EE1518">
        <v>17208</v>
      </c>
      <c r="EF1518">
        <v>23423</v>
      </c>
      <c r="EG1518">
        <v>28405</v>
      </c>
      <c r="EH1518">
        <v>22519</v>
      </c>
      <c r="EI1518">
        <v>29345</v>
      </c>
      <c r="EJ1518">
        <v>28265</v>
      </c>
      <c r="EK1518">
        <v>30303</v>
      </c>
      <c r="EL1518">
        <v>30730</v>
      </c>
      <c r="EM1518">
        <v>27945</v>
      </c>
      <c r="EN1518">
        <v>29646</v>
      </c>
      <c r="EO1518">
        <v>30851</v>
      </c>
      <c r="EP1518">
        <v>26467</v>
      </c>
      <c r="EQ1518">
        <v>30734</v>
      </c>
      <c r="ER1518">
        <v>31618</v>
      </c>
      <c r="ES1518">
        <v>34191</v>
      </c>
      <c r="ET1518">
        <v>34393</v>
      </c>
      <c r="EU1518">
        <v>47785</v>
      </c>
      <c r="EV1518">
        <v>38071</v>
      </c>
      <c r="EW1518">
        <v>33868</v>
      </c>
      <c r="EX1518">
        <v>37560</v>
      </c>
      <c r="EY1518">
        <v>50834</v>
      </c>
      <c r="EZ1518">
        <v>45648</v>
      </c>
      <c r="FA1518">
        <v>20835</v>
      </c>
      <c r="FB1518">
        <v>8187</v>
      </c>
      <c r="FC1518">
        <v>23895</v>
      </c>
      <c r="FD1518">
        <v>31622</v>
      </c>
      <c r="FE1518">
        <v>19059</v>
      </c>
      <c r="FF1518">
        <v>19355</v>
      </c>
      <c r="FG1518">
        <v>21575</v>
      </c>
      <c r="FH1518">
        <v>20625</v>
      </c>
      <c r="FI1518">
        <v>49305</v>
      </c>
    </row>
    <row r="1519" spans="1:165" x14ac:dyDescent="0.25">
      <c r="A1519" s="1" t="s">
        <v>166</v>
      </c>
      <c r="B1519">
        <v>37305</v>
      </c>
      <c r="C1519">
        <v>27163</v>
      </c>
      <c r="D1519">
        <v>24620</v>
      </c>
      <c r="E1519">
        <v>23746</v>
      </c>
      <c r="F1519">
        <v>23824</v>
      </c>
      <c r="G1519">
        <v>21710</v>
      </c>
      <c r="H1519">
        <v>23377</v>
      </c>
      <c r="I1519">
        <v>11835</v>
      </c>
      <c r="J1519">
        <v>24854</v>
      </c>
      <c r="K1519">
        <v>12854</v>
      </c>
      <c r="L1519">
        <v>23035</v>
      </c>
      <c r="M1519">
        <v>10164</v>
      </c>
      <c r="N1519">
        <v>10123</v>
      </c>
      <c r="O1519">
        <v>22507</v>
      </c>
      <c r="P1519">
        <v>12242</v>
      </c>
      <c r="Q1519">
        <v>10194</v>
      </c>
      <c r="R1519">
        <v>25133</v>
      </c>
      <c r="S1519">
        <v>10161</v>
      </c>
      <c r="T1519">
        <v>24684</v>
      </c>
      <c r="U1519">
        <v>5933</v>
      </c>
      <c r="V1519">
        <v>13115</v>
      </c>
      <c r="W1519">
        <v>9172</v>
      </c>
      <c r="X1519">
        <v>24764</v>
      </c>
      <c r="Y1519">
        <v>9804</v>
      </c>
      <c r="Z1519">
        <v>8978</v>
      </c>
      <c r="AA1519">
        <v>9437</v>
      </c>
      <c r="AB1519">
        <v>25233</v>
      </c>
      <c r="AC1519">
        <v>26361</v>
      </c>
      <c r="AD1519">
        <v>9002</v>
      </c>
      <c r="AE1519">
        <v>9203</v>
      </c>
      <c r="AF1519">
        <v>11801</v>
      </c>
      <c r="AG1519">
        <v>8071</v>
      </c>
      <c r="AH1519">
        <v>7236</v>
      </c>
      <c r="AI1519">
        <v>9877</v>
      </c>
      <c r="AJ1519">
        <v>6230</v>
      </c>
      <c r="AK1519">
        <v>6298</v>
      </c>
      <c r="AL1519">
        <v>11017</v>
      </c>
      <c r="AM1519">
        <v>6613</v>
      </c>
      <c r="AN1519">
        <v>12466</v>
      </c>
      <c r="AO1519">
        <v>10051</v>
      </c>
      <c r="AP1519">
        <v>14382</v>
      </c>
      <c r="AQ1519">
        <v>5929</v>
      </c>
      <c r="AR1519">
        <v>11910</v>
      </c>
      <c r="AS1519">
        <v>12924</v>
      </c>
      <c r="AT1519">
        <v>6299</v>
      </c>
      <c r="AU1519">
        <v>6212</v>
      </c>
      <c r="AV1519">
        <v>5478</v>
      </c>
      <c r="AW1519">
        <v>36587</v>
      </c>
      <c r="AX1519">
        <v>6404</v>
      </c>
      <c r="AY1519">
        <v>10428</v>
      </c>
      <c r="AZ1519">
        <v>3220</v>
      </c>
      <c r="BA1519">
        <v>15773</v>
      </c>
      <c r="BB1519">
        <v>4462</v>
      </c>
      <c r="BC1519">
        <v>3223</v>
      </c>
      <c r="BD1519">
        <v>10798</v>
      </c>
      <c r="BE1519">
        <v>8726</v>
      </c>
      <c r="BF1519">
        <v>6795</v>
      </c>
      <c r="BG1519">
        <v>24525</v>
      </c>
      <c r="BH1519">
        <v>3704</v>
      </c>
      <c r="BI1519">
        <v>3798</v>
      </c>
      <c r="BJ1519">
        <v>41847</v>
      </c>
      <c r="BK1519">
        <v>11257</v>
      </c>
      <c r="BL1519">
        <v>20025</v>
      </c>
      <c r="BM1519">
        <v>3782</v>
      </c>
      <c r="BN1519">
        <v>10708</v>
      </c>
      <c r="BO1519">
        <v>9639</v>
      </c>
      <c r="BP1519">
        <v>11703</v>
      </c>
      <c r="BQ1519">
        <v>2415</v>
      </c>
      <c r="BR1519">
        <v>5647</v>
      </c>
      <c r="BS1519">
        <v>7634</v>
      </c>
      <c r="BT1519">
        <v>3922</v>
      </c>
      <c r="BU1519">
        <v>3026</v>
      </c>
      <c r="BV1519">
        <v>6785</v>
      </c>
      <c r="BW1519">
        <v>9059</v>
      </c>
      <c r="BX1519">
        <v>4113</v>
      </c>
      <c r="BY1519">
        <v>12655</v>
      </c>
      <c r="BZ1519">
        <v>3144</v>
      </c>
      <c r="CA1519">
        <v>3968</v>
      </c>
      <c r="CB1519">
        <v>23820</v>
      </c>
      <c r="CC1519">
        <v>36736</v>
      </c>
      <c r="CD1519">
        <v>10507</v>
      </c>
      <c r="CE1519">
        <v>7418</v>
      </c>
      <c r="CF1519">
        <v>5628</v>
      </c>
      <c r="CG1519">
        <v>11602</v>
      </c>
      <c r="CH1519">
        <v>5908</v>
      </c>
      <c r="CI1519">
        <v>13936</v>
      </c>
      <c r="CJ1519">
        <v>14974</v>
      </c>
      <c r="CK1519">
        <v>35988</v>
      </c>
      <c r="CL1519">
        <v>6567</v>
      </c>
      <c r="CM1519">
        <v>10032</v>
      </c>
      <c r="CN1519">
        <v>5005</v>
      </c>
      <c r="CO1519">
        <v>10648</v>
      </c>
      <c r="CP1519">
        <v>7876</v>
      </c>
      <c r="CQ1519">
        <v>18781</v>
      </c>
      <c r="CR1519">
        <v>17390</v>
      </c>
      <c r="CS1519">
        <v>20198</v>
      </c>
      <c r="CT1519">
        <v>9529</v>
      </c>
      <c r="CU1519">
        <v>10284</v>
      </c>
      <c r="CV1519">
        <v>18783</v>
      </c>
      <c r="CW1519">
        <v>13083</v>
      </c>
      <c r="CX1519">
        <v>9166</v>
      </c>
      <c r="CY1519">
        <v>13078</v>
      </c>
      <c r="CZ1519">
        <v>6239</v>
      </c>
      <c r="DA1519">
        <v>9911</v>
      </c>
      <c r="DB1519">
        <v>14853</v>
      </c>
      <c r="DC1519">
        <v>8464</v>
      </c>
      <c r="DD1519">
        <v>11918</v>
      </c>
      <c r="DE1519">
        <v>17884</v>
      </c>
      <c r="DF1519">
        <v>18101</v>
      </c>
      <c r="DG1519">
        <v>12162</v>
      </c>
      <c r="DH1519">
        <v>13574</v>
      </c>
      <c r="DI1519">
        <v>26758</v>
      </c>
      <c r="DJ1519">
        <v>19858</v>
      </c>
      <c r="DK1519">
        <v>20811</v>
      </c>
      <c r="DL1519">
        <v>18581</v>
      </c>
      <c r="DM1519">
        <v>13656</v>
      </c>
      <c r="DN1519">
        <v>19459</v>
      </c>
      <c r="DO1519">
        <v>12930</v>
      </c>
      <c r="DP1519">
        <v>8644</v>
      </c>
      <c r="DQ1519">
        <v>12857</v>
      </c>
      <c r="DR1519">
        <v>22796</v>
      </c>
      <c r="DS1519">
        <v>26933</v>
      </c>
      <c r="DT1519">
        <v>22203</v>
      </c>
      <c r="DU1519">
        <v>35080</v>
      </c>
      <c r="DV1519">
        <v>27138</v>
      </c>
      <c r="DW1519">
        <v>22885</v>
      </c>
      <c r="DX1519">
        <v>23597</v>
      </c>
      <c r="DY1519">
        <v>11920</v>
      </c>
      <c r="DZ1519">
        <v>24177</v>
      </c>
      <c r="EA1519">
        <v>27111</v>
      </c>
      <c r="EB1519">
        <v>11004</v>
      </c>
      <c r="EC1519">
        <v>49548</v>
      </c>
      <c r="ED1519">
        <v>16290</v>
      </c>
      <c r="EE1519">
        <v>10907</v>
      </c>
      <c r="EF1519">
        <v>17121</v>
      </c>
      <c r="EG1519">
        <v>24944</v>
      </c>
      <c r="EH1519">
        <v>16340</v>
      </c>
      <c r="EI1519">
        <v>25885</v>
      </c>
      <c r="EJ1519">
        <v>21964</v>
      </c>
      <c r="EK1519">
        <v>26842</v>
      </c>
      <c r="EL1519">
        <v>27269</v>
      </c>
      <c r="EM1519">
        <v>24484</v>
      </c>
      <c r="EN1519">
        <v>23466</v>
      </c>
      <c r="EO1519">
        <v>27390</v>
      </c>
      <c r="EP1519">
        <v>20288</v>
      </c>
      <c r="EQ1519">
        <v>27273</v>
      </c>
      <c r="ER1519">
        <v>28157</v>
      </c>
      <c r="ES1519">
        <v>30730</v>
      </c>
      <c r="ET1519">
        <v>30932</v>
      </c>
      <c r="EU1519">
        <v>42887</v>
      </c>
      <c r="EV1519">
        <v>25034</v>
      </c>
      <c r="EW1519">
        <v>30407</v>
      </c>
      <c r="EX1519">
        <v>31354</v>
      </c>
      <c r="EY1519">
        <v>37797</v>
      </c>
      <c r="EZ1519">
        <v>32611</v>
      </c>
      <c r="FA1519">
        <v>17374</v>
      </c>
      <c r="FB1519">
        <v>10478</v>
      </c>
      <c r="FC1519">
        <v>20435</v>
      </c>
      <c r="FD1519">
        <v>30888</v>
      </c>
      <c r="FE1519">
        <v>18326</v>
      </c>
      <c r="FF1519">
        <v>18622</v>
      </c>
      <c r="FG1519">
        <v>18996</v>
      </c>
      <c r="FH1519">
        <v>19892</v>
      </c>
      <c r="FI1519">
        <v>36268</v>
      </c>
    </row>
    <row r="1520" spans="1:165" x14ac:dyDescent="0.25">
      <c r="A1520" s="1" t="s">
        <v>166</v>
      </c>
      <c r="B1520">
        <v>38904</v>
      </c>
      <c r="C1520">
        <v>28762</v>
      </c>
      <c r="D1520">
        <v>26220</v>
      </c>
      <c r="E1520">
        <v>25345</v>
      </c>
      <c r="F1520">
        <v>25424</v>
      </c>
      <c r="G1520">
        <v>23309</v>
      </c>
      <c r="H1520">
        <v>24976</v>
      </c>
      <c r="I1520">
        <v>13239</v>
      </c>
      <c r="J1520">
        <v>26452</v>
      </c>
      <c r="K1520">
        <v>14258</v>
      </c>
      <c r="L1520">
        <v>24634</v>
      </c>
      <c r="M1520">
        <v>11568</v>
      </c>
      <c r="N1520">
        <v>11527</v>
      </c>
      <c r="O1520">
        <v>24106</v>
      </c>
      <c r="P1520">
        <v>13646</v>
      </c>
      <c r="Q1520">
        <v>11598</v>
      </c>
      <c r="R1520">
        <v>26732</v>
      </c>
      <c r="S1520">
        <v>11565</v>
      </c>
      <c r="T1520">
        <v>26282</v>
      </c>
      <c r="U1520">
        <v>7337</v>
      </c>
      <c r="V1520">
        <v>10773</v>
      </c>
      <c r="W1520">
        <v>10576</v>
      </c>
      <c r="X1520">
        <v>26363</v>
      </c>
      <c r="Y1520">
        <v>9685</v>
      </c>
      <c r="Z1520">
        <v>10382</v>
      </c>
      <c r="AA1520">
        <v>10841</v>
      </c>
      <c r="AB1520">
        <v>26832</v>
      </c>
      <c r="AC1520">
        <v>27960</v>
      </c>
      <c r="AD1520">
        <v>8880</v>
      </c>
      <c r="AE1520">
        <v>9084</v>
      </c>
      <c r="AF1520">
        <v>10084</v>
      </c>
      <c r="AG1520">
        <v>7952</v>
      </c>
      <c r="AH1520">
        <v>8640</v>
      </c>
      <c r="AI1520">
        <v>8159</v>
      </c>
      <c r="AJ1520">
        <v>7634</v>
      </c>
      <c r="AK1520">
        <v>7702</v>
      </c>
      <c r="AL1520">
        <v>12421</v>
      </c>
      <c r="AM1520">
        <v>8017</v>
      </c>
      <c r="AN1520">
        <v>14065</v>
      </c>
      <c r="AO1520">
        <v>8334</v>
      </c>
      <c r="AP1520">
        <v>15981</v>
      </c>
      <c r="AQ1520">
        <v>7332</v>
      </c>
      <c r="AR1520">
        <v>13509</v>
      </c>
      <c r="AS1520">
        <v>10601</v>
      </c>
      <c r="AT1520">
        <v>7702</v>
      </c>
      <c r="AU1520">
        <v>4618</v>
      </c>
      <c r="AV1520">
        <v>6882</v>
      </c>
      <c r="AW1520">
        <v>34870</v>
      </c>
      <c r="AX1520">
        <v>8003</v>
      </c>
      <c r="AY1520">
        <v>12027</v>
      </c>
      <c r="AZ1520">
        <v>4624</v>
      </c>
      <c r="BA1520">
        <v>13450</v>
      </c>
      <c r="BB1520">
        <v>3151</v>
      </c>
      <c r="BC1520">
        <v>4627</v>
      </c>
      <c r="BD1520">
        <v>12397</v>
      </c>
      <c r="BE1520">
        <v>10326</v>
      </c>
      <c r="BF1520">
        <v>8199</v>
      </c>
      <c r="BG1520">
        <v>22808</v>
      </c>
      <c r="BH1520">
        <v>5173</v>
      </c>
      <c r="BI1520">
        <v>1213</v>
      </c>
      <c r="BJ1520">
        <v>40130</v>
      </c>
      <c r="BK1520">
        <v>8935</v>
      </c>
      <c r="BL1520">
        <v>17702</v>
      </c>
      <c r="BM1520">
        <v>5185</v>
      </c>
      <c r="BN1520">
        <v>8385</v>
      </c>
      <c r="BO1520">
        <v>11238</v>
      </c>
      <c r="BP1520">
        <v>13302</v>
      </c>
      <c r="BQ1520">
        <v>3818</v>
      </c>
      <c r="BR1520">
        <v>7246</v>
      </c>
      <c r="BS1520">
        <v>9233</v>
      </c>
      <c r="BT1520">
        <v>5521</v>
      </c>
      <c r="BU1520">
        <v>2718</v>
      </c>
      <c r="BV1520">
        <v>4462</v>
      </c>
      <c r="BW1520">
        <v>10658</v>
      </c>
      <c r="BX1520">
        <v>3753</v>
      </c>
      <c r="BY1520">
        <v>10332</v>
      </c>
      <c r="BZ1520">
        <v>1865</v>
      </c>
      <c r="CA1520">
        <v>5567</v>
      </c>
      <c r="CB1520">
        <v>21497</v>
      </c>
      <c r="CC1520">
        <v>35018</v>
      </c>
      <c r="CD1520">
        <v>12106</v>
      </c>
      <c r="CE1520">
        <v>9017</v>
      </c>
      <c r="CF1520">
        <v>4349</v>
      </c>
      <c r="CG1520">
        <v>13200</v>
      </c>
      <c r="CH1520">
        <v>7507</v>
      </c>
      <c r="CI1520">
        <v>15535</v>
      </c>
      <c r="CJ1520">
        <v>16573</v>
      </c>
      <c r="CK1520">
        <v>28873</v>
      </c>
      <c r="CL1520">
        <v>8166</v>
      </c>
      <c r="CM1520">
        <v>11631</v>
      </c>
      <c r="CN1520">
        <v>6604</v>
      </c>
      <c r="CO1520">
        <v>12247</v>
      </c>
      <c r="CP1520">
        <v>9476</v>
      </c>
      <c r="CQ1520">
        <v>20380</v>
      </c>
      <c r="CR1520">
        <v>18989</v>
      </c>
      <c r="CS1520">
        <v>21797</v>
      </c>
      <c r="CT1520">
        <v>11128</v>
      </c>
      <c r="CU1520">
        <v>11883</v>
      </c>
      <c r="CV1520">
        <v>20382</v>
      </c>
      <c r="CW1520">
        <v>14682</v>
      </c>
      <c r="CX1520">
        <v>10765</v>
      </c>
      <c r="CY1520">
        <v>14677</v>
      </c>
      <c r="CZ1520">
        <v>4960</v>
      </c>
      <c r="DA1520">
        <v>8632</v>
      </c>
      <c r="DB1520">
        <v>12106</v>
      </c>
      <c r="DC1520">
        <v>10063</v>
      </c>
      <c r="DD1520">
        <v>9434</v>
      </c>
      <c r="DE1520">
        <v>19484</v>
      </c>
      <c r="DF1520">
        <v>19700</v>
      </c>
      <c r="DG1520">
        <v>13761</v>
      </c>
      <c r="DH1520">
        <v>15173</v>
      </c>
      <c r="DI1520">
        <v>28357</v>
      </c>
      <c r="DJ1520">
        <v>21457</v>
      </c>
      <c r="DK1520">
        <v>22410</v>
      </c>
      <c r="DL1520">
        <v>20180</v>
      </c>
      <c r="DM1520">
        <v>15255</v>
      </c>
      <c r="DN1520">
        <v>21058</v>
      </c>
      <c r="DO1520">
        <v>14529</v>
      </c>
      <c r="DP1520">
        <v>7365</v>
      </c>
      <c r="DQ1520">
        <v>14456</v>
      </c>
      <c r="DR1520">
        <v>24395</v>
      </c>
      <c r="DS1520">
        <v>28532</v>
      </c>
      <c r="DT1520">
        <v>23802</v>
      </c>
      <c r="DU1520">
        <v>32757</v>
      </c>
      <c r="DV1520">
        <v>25858</v>
      </c>
      <c r="DW1520">
        <v>24484</v>
      </c>
      <c r="DX1520">
        <v>25196</v>
      </c>
      <c r="DY1520">
        <v>10641</v>
      </c>
      <c r="DZ1520">
        <v>25776</v>
      </c>
      <c r="EA1520">
        <v>28710</v>
      </c>
      <c r="EB1520">
        <v>9725</v>
      </c>
      <c r="EC1520">
        <v>47830</v>
      </c>
      <c r="ED1520">
        <v>11939</v>
      </c>
      <c r="EE1520">
        <v>9628</v>
      </c>
      <c r="EF1520">
        <v>15842</v>
      </c>
      <c r="EG1520">
        <v>26543</v>
      </c>
      <c r="EH1520">
        <v>12246</v>
      </c>
      <c r="EI1520">
        <v>27484</v>
      </c>
      <c r="EJ1520">
        <v>20685</v>
      </c>
      <c r="EK1520">
        <v>28441</v>
      </c>
      <c r="EL1520">
        <v>28868</v>
      </c>
      <c r="EM1520">
        <v>26084</v>
      </c>
      <c r="EN1520">
        <v>19115</v>
      </c>
      <c r="EO1520">
        <v>28989</v>
      </c>
      <c r="EP1520">
        <v>16194</v>
      </c>
      <c r="EQ1520">
        <v>28872</v>
      </c>
      <c r="ER1520">
        <v>29756</v>
      </c>
      <c r="ES1520">
        <v>32329</v>
      </c>
      <c r="ET1520">
        <v>32531</v>
      </c>
      <c r="EU1520">
        <v>41608</v>
      </c>
      <c r="EV1520">
        <v>23755</v>
      </c>
      <c r="EW1520">
        <v>32006</v>
      </c>
      <c r="EX1520">
        <v>27260</v>
      </c>
      <c r="EY1520">
        <v>36518</v>
      </c>
      <c r="EZ1520">
        <v>31332</v>
      </c>
      <c r="FA1520">
        <v>18973</v>
      </c>
      <c r="FB1520">
        <v>7197</v>
      </c>
      <c r="FC1520">
        <v>22034</v>
      </c>
      <c r="FD1520">
        <v>29170</v>
      </c>
      <c r="FE1520">
        <v>16608</v>
      </c>
      <c r="FF1520">
        <v>16904</v>
      </c>
      <c r="FG1520">
        <v>16673</v>
      </c>
      <c r="FH1520">
        <v>18174</v>
      </c>
      <c r="FI1520">
        <v>34989</v>
      </c>
    </row>
    <row r="1521" spans="1:165" x14ac:dyDescent="0.25">
      <c r="A1521" s="1" t="s">
        <v>166</v>
      </c>
      <c r="B1521">
        <v>38992</v>
      </c>
      <c r="C1521">
        <v>28850</v>
      </c>
      <c r="D1521">
        <v>26308</v>
      </c>
      <c r="E1521">
        <v>25434</v>
      </c>
      <c r="F1521">
        <v>25512</v>
      </c>
      <c r="G1521">
        <v>23397</v>
      </c>
      <c r="H1521">
        <v>25064</v>
      </c>
      <c r="I1521">
        <v>12568</v>
      </c>
      <c r="J1521">
        <v>26541</v>
      </c>
      <c r="K1521">
        <v>11061</v>
      </c>
      <c r="L1521">
        <v>24722</v>
      </c>
      <c r="M1521">
        <v>8371</v>
      </c>
      <c r="N1521">
        <v>11844</v>
      </c>
      <c r="O1521">
        <v>24194</v>
      </c>
      <c r="P1521">
        <v>10449</v>
      </c>
      <c r="Q1521">
        <v>8401</v>
      </c>
      <c r="R1521">
        <v>26820</v>
      </c>
      <c r="S1521">
        <v>11095</v>
      </c>
      <c r="T1521">
        <v>26371</v>
      </c>
      <c r="U1521">
        <v>5646</v>
      </c>
      <c r="V1521">
        <v>10505</v>
      </c>
      <c r="W1521">
        <v>7379</v>
      </c>
      <c r="X1521">
        <v>26452</v>
      </c>
      <c r="Y1521">
        <v>7194</v>
      </c>
      <c r="Z1521">
        <v>9912</v>
      </c>
      <c r="AA1521">
        <v>10371</v>
      </c>
      <c r="AB1521">
        <v>26920</v>
      </c>
      <c r="AC1521">
        <v>28048</v>
      </c>
      <c r="AD1521">
        <v>6392</v>
      </c>
      <c r="AE1521">
        <v>6594</v>
      </c>
      <c r="AF1521">
        <v>10089</v>
      </c>
      <c r="AG1521">
        <v>5461</v>
      </c>
      <c r="AH1521">
        <v>7308</v>
      </c>
      <c r="AI1521">
        <v>8164</v>
      </c>
      <c r="AJ1521">
        <v>4437</v>
      </c>
      <c r="AK1521">
        <v>3689</v>
      </c>
      <c r="AL1521">
        <v>11951</v>
      </c>
      <c r="AM1521">
        <v>7547</v>
      </c>
      <c r="AN1521">
        <v>14153</v>
      </c>
      <c r="AO1521">
        <v>8339</v>
      </c>
      <c r="AP1521">
        <v>16069</v>
      </c>
      <c r="AQ1521">
        <v>3162</v>
      </c>
      <c r="AR1521">
        <v>13598</v>
      </c>
      <c r="AS1521">
        <v>12424</v>
      </c>
      <c r="AT1521">
        <v>7232</v>
      </c>
      <c r="AU1521">
        <v>3814</v>
      </c>
      <c r="AV1521">
        <v>6412</v>
      </c>
      <c r="AW1521">
        <v>34875</v>
      </c>
      <c r="AX1521">
        <v>8091</v>
      </c>
      <c r="AY1521">
        <v>12115</v>
      </c>
      <c r="AZ1521">
        <v>4154</v>
      </c>
      <c r="BA1521">
        <v>15274</v>
      </c>
      <c r="BB1521">
        <v>3594</v>
      </c>
      <c r="BC1521">
        <v>2920</v>
      </c>
      <c r="BD1521">
        <v>12485</v>
      </c>
      <c r="BE1521">
        <v>10414</v>
      </c>
      <c r="BF1521">
        <v>7729</v>
      </c>
      <c r="BG1521">
        <v>22813</v>
      </c>
      <c r="BH1521">
        <v>1730</v>
      </c>
      <c r="BI1521">
        <v>4953</v>
      </c>
      <c r="BJ1521">
        <v>40135</v>
      </c>
      <c r="BK1521">
        <v>10351</v>
      </c>
      <c r="BL1521">
        <v>20159</v>
      </c>
      <c r="BM1521">
        <v>4715</v>
      </c>
      <c r="BN1521">
        <v>8933</v>
      </c>
      <c r="BO1521">
        <v>11326</v>
      </c>
      <c r="BP1521">
        <v>13390</v>
      </c>
      <c r="BQ1521">
        <v>3348</v>
      </c>
      <c r="BR1521">
        <v>7334</v>
      </c>
      <c r="BS1521">
        <v>9321</v>
      </c>
      <c r="BT1521">
        <v>5609</v>
      </c>
      <c r="BU1521">
        <v>4875</v>
      </c>
      <c r="BV1521">
        <v>6311</v>
      </c>
      <c r="BW1521">
        <v>10746</v>
      </c>
      <c r="BX1521">
        <v>5800</v>
      </c>
      <c r="BY1521">
        <v>12166</v>
      </c>
      <c r="BZ1521">
        <v>4078</v>
      </c>
      <c r="CA1521">
        <v>5656</v>
      </c>
      <c r="CB1521">
        <v>25364</v>
      </c>
      <c r="CC1521">
        <v>35024</v>
      </c>
      <c r="CD1521">
        <v>12194</v>
      </c>
      <c r="CE1521">
        <v>9105</v>
      </c>
      <c r="CF1521">
        <v>6562</v>
      </c>
      <c r="CG1521">
        <v>13289</v>
      </c>
      <c r="CH1521">
        <v>7595</v>
      </c>
      <c r="CI1521">
        <v>15623</v>
      </c>
      <c r="CJ1521">
        <v>16661</v>
      </c>
      <c r="CK1521">
        <v>34276</v>
      </c>
      <c r="CL1521">
        <v>8254</v>
      </c>
      <c r="CM1521">
        <v>11719</v>
      </c>
      <c r="CN1521">
        <v>6692</v>
      </c>
      <c r="CO1521">
        <v>12335</v>
      </c>
      <c r="CP1521">
        <v>9564</v>
      </c>
      <c r="CQ1521">
        <v>20468</v>
      </c>
      <c r="CR1521">
        <v>19077</v>
      </c>
      <c r="CS1521">
        <v>21885</v>
      </c>
      <c r="CT1521">
        <v>11216</v>
      </c>
      <c r="CU1521">
        <v>11972</v>
      </c>
      <c r="CV1521">
        <v>20470</v>
      </c>
      <c r="CW1521">
        <v>14770</v>
      </c>
      <c r="CX1521">
        <v>10853</v>
      </c>
      <c r="CY1521">
        <v>14765</v>
      </c>
      <c r="CZ1521">
        <v>7173</v>
      </c>
      <c r="DA1521">
        <v>10845</v>
      </c>
      <c r="DB1521">
        <v>16540</v>
      </c>
      <c r="DC1521">
        <v>10152</v>
      </c>
      <c r="DD1521">
        <v>13605</v>
      </c>
      <c r="DE1521">
        <v>19572</v>
      </c>
      <c r="DF1521">
        <v>19788</v>
      </c>
      <c r="DG1521">
        <v>13849</v>
      </c>
      <c r="DH1521">
        <v>15262</v>
      </c>
      <c r="DI1521">
        <v>28445</v>
      </c>
      <c r="DJ1521">
        <v>21546</v>
      </c>
      <c r="DK1521">
        <v>22498</v>
      </c>
      <c r="DL1521">
        <v>20268</v>
      </c>
      <c r="DM1521">
        <v>15343</v>
      </c>
      <c r="DN1521">
        <v>21146</v>
      </c>
      <c r="DO1521">
        <v>14617</v>
      </c>
      <c r="DP1521">
        <v>9578</v>
      </c>
      <c r="DQ1521">
        <v>14544</v>
      </c>
      <c r="DR1521">
        <v>24483</v>
      </c>
      <c r="DS1521">
        <v>28620</v>
      </c>
      <c r="DT1521">
        <v>23890</v>
      </c>
      <c r="DU1521">
        <v>37499</v>
      </c>
      <c r="DV1521">
        <v>28071</v>
      </c>
      <c r="DW1521">
        <v>24572</v>
      </c>
      <c r="DX1521">
        <v>25284</v>
      </c>
      <c r="DY1521">
        <v>12853</v>
      </c>
      <c r="DZ1521">
        <v>25864</v>
      </c>
      <c r="EA1521">
        <v>28798</v>
      </c>
      <c r="EB1521">
        <v>11938</v>
      </c>
      <c r="EC1521">
        <v>47835</v>
      </c>
      <c r="ED1521">
        <v>14151</v>
      </c>
      <c r="EE1521">
        <v>11841</v>
      </c>
      <c r="EF1521">
        <v>18055</v>
      </c>
      <c r="EG1521">
        <v>26632</v>
      </c>
      <c r="EH1521">
        <v>18027</v>
      </c>
      <c r="EI1521">
        <v>27572</v>
      </c>
      <c r="EJ1521">
        <v>22897</v>
      </c>
      <c r="EK1521">
        <v>28530</v>
      </c>
      <c r="EL1521">
        <v>28956</v>
      </c>
      <c r="EM1521">
        <v>26172</v>
      </c>
      <c r="EN1521">
        <v>21327</v>
      </c>
      <c r="EO1521">
        <v>29078</v>
      </c>
      <c r="EP1521">
        <v>21975</v>
      </c>
      <c r="EQ1521">
        <v>28960</v>
      </c>
      <c r="ER1521">
        <v>29845</v>
      </c>
      <c r="ES1521">
        <v>32417</v>
      </c>
      <c r="ET1521">
        <v>32620</v>
      </c>
      <c r="EU1521">
        <v>45339</v>
      </c>
      <c r="EV1521">
        <v>25968</v>
      </c>
      <c r="EW1521">
        <v>32095</v>
      </c>
      <c r="EX1521">
        <v>33041</v>
      </c>
      <c r="EY1521">
        <v>38731</v>
      </c>
      <c r="EZ1521">
        <v>33545</v>
      </c>
      <c r="FA1521">
        <v>19062</v>
      </c>
      <c r="FB1521">
        <v>7202</v>
      </c>
      <c r="FC1521">
        <v>22122</v>
      </c>
      <c r="FD1521">
        <v>29176</v>
      </c>
      <c r="FE1521">
        <v>16613</v>
      </c>
      <c r="FF1521">
        <v>16909</v>
      </c>
      <c r="FG1521">
        <v>19130</v>
      </c>
      <c r="FH1521">
        <v>18179</v>
      </c>
      <c r="FI1521">
        <v>37202</v>
      </c>
    </row>
    <row r="1522" spans="1:165" x14ac:dyDescent="0.25">
      <c r="A1522" s="1" t="s">
        <v>166</v>
      </c>
      <c r="B1522">
        <v>39922</v>
      </c>
      <c r="C1522">
        <v>29780</v>
      </c>
      <c r="D1522">
        <v>27238</v>
      </c>
      <c r="E1522">
        <v>26364</v>
      </c>
      <c r="F1522">
        <v>26442</v>
      </c>
      <c r="G1522">
        <v>24327</v>
      </c>
      <c r="H1522">
        <v>25994</v>
      </c>
      <c r="I1522">
        <v>10963</v>
      </c>
      <c r="J1522">
        <v>27471</v>
      </c>
      <c r="K1522">
        <v>9456</v>
      </c>
      <c r="L1522">
        <v>25652</v>
      </c>
      <c r="M1522">
        <v>6766</v>
      </c>
      <c r="N1522">
        <v>10239</v>
      </c>
      <c r="O1522">
        <v>25124</v>
      </c>
      <c r="P1522">
        <v>8844</v>
      </c>
      <c r="Q1522">
        <v>6796</v>
      </c>
      <c r="R1522">
        <v>27750</v>
      </c>
      <c r="S1522">
        <v>8533</v>
      </c>
      <c r="T1522">
        <v>27301</v>
      </c>
      <c r="U1522">
        <v>4041</v>
      </c>
      <c r="V1522">
        <v>9341</v>
      </c>
      <c r="W1522">
        <v>5774</v>
      </c>
      <c r="X1522">
        <v>27382</v>
      </c>
      <c r="Y1522">
        <v>6030</v>
      </c>
      <c r="Z1522">
        <v>8160</v>
      </c>
      <c r="AA1522">
        <v>9372</v>
      </c>
      <c r="AB1522">
        <v>27850</v>
      </c>
      <c r="AC1522">
        <v>28978</v>
      </c>
      <c r="AD1522">
        <v>5228</v>
      </c>
      <c r="AE1522">
        <v>5429</v>
      </c>
      <c r="AF1522">
        <v>11275</v>
      </c>
      <c r="AG1522">
        <v>4297</v>
      </c>
      <c r="AH1522">
        <v>5703</v>
      </c>
      <c r="AI1522">
        <v>9351</v>
      </c>
      <c r="AJ1522">
        <v>2832</v>
      </c>
      <c r="AK1522">
        <v>2524</v>
      </c>
      <c r="AL1522">
        <v>10953</v>
      </c>
      <c r="AM1522">
        <v>5720</v>
      </c>
      <c r="AN1522">
        <v>15676</v>
      </c>
      <c r="AO1522">
        <v>9302</v>
      </c>
      <c r="AP1522">
        <v>17591</v>
      </c>
      <c r="AQ1522">
        <v>1557</v>
      </c>
      <c r="AR1522">
        <v>12682</v>
      </c>
      <c r="AS1522">
        <v>14334</v>
      </c>
      <c r="AT1522">
        <v>6234</v>
      </c>
      <c r="AU1522">
        <v>5834</v>
      </c>
      <c r="AV1522">
        <v>5414</v>
      </c>
      <c r="AW1522">
        <v>35838</v>
      </c>
      <c r="AX1522">
        <v>8112</v>
      </c>
      <c r="AY1522">
        <v>11110</v>
      </c>
      <c r="AZ1522">
        <v>3535</v>
      </c>
      <c r="BA1522">
        <v>16765</v>
      </c>
      <c r="BB1522">
        <v>5614</v>
      </c>
      <c r="BC1522">
        <v>1430</v>
      </c>
      <c r="BD1522">
        <v>14008</v>
      </c>
      <c r="BE1522">
        <v>9993</v>
      </c>
      <c r="BF1522">
        <v>6731</v>
      </c>
      <c r="BG1522">
        <v>23776</v>
      </c>
      <c r="BH1522">
        <v>3440</v>
      </c>
      <c r="BI1522">
        <v>5945</v>
      </c>
      <c r="BJ1522">
        <v>41098</v>
      </c>
      <c r="BK1522">
        <v>11314</v>
      </c>
      <c r="BL1522">
        <v>21122</v>
      </c>
      <c r="BM1522">
        <v>6367</v>
      </c>
      <c r="BN1522">
        <v>10953</v>
      </c>
      <c r="BO1522">
        <v>12250</v>
      </c>
      <c r="BP1522">
        <v>14913</v>
      </c>
      <c r="BQ1522">
        <v>5000</v>
      </c>
      <c r="BR1522">
        <v>8556</v>
      </c>
      <c r="BS1522">
        <v>10600</v>
      </c>
      <c r="BT1522">
        <v>7305</v>
      </c>
      <c r="BU1522">
        <v>6089</v>
      </c>
      <c r="BV1522">
        <v>8932</v>
      </c>
      <c r="BW1522">
        <v>12025</v>
      </c>
      <c r="BX1522">
        <v>7496</v>
      </c>
      <c r="BY1522">
        <v>14802</v>
      </c>
      <c r="BZ1522">
        <v>5291</v>
      </c>
      <c r="CA1522">
        <v>7351</v>
      </c>
      <c r="CB1522">
        <v>26327</v>
      </c>
      <c r="CC1522">
        <v>35987</v>
      </c>
      <c r="CD1522">
        <v>13473</v>
      </c>
      <c r="CE1522">
        <v>10801</v>
      </c>
      <c r="CF1522">
        <v>7776</v>
      </c>
      <c r="CG1522">
        <v>14568</v>
      </c>
      <c r="CH1522">
        <v>9291</v>
      </c>
      <c r="CI1522">
        <v>17424</v>
      </c>
      <c r="CJ1522">
        <v>18184</v>
      </c>
      <c r="CK1522">
        <v>35239</v>
      </c>
      <c r="CL1522">
        <v>9950</v>
      </c>
      <c r="CM1522">
        <v>13415</v>
      </c>
      <c r="CN1522">
        <v>8388</v>
      </c>
      <c r="CO1522">
        <v>14031</v>
      </c>
      <c r="CP1522">
        <v>11260</v>
      </c>
      <c r="CQ1522">
        <v>21990</v>
      </c>
      <c r="CR1522">
        <v>20600</v>
      </c>
      <c r="CS1522">
        <v>23408</v>
      </c>
      <c r="CT1522">
        <v>12912</v>
      </c>
      <c r="CU1522">
        <v>13667</v>
      </c>
      <c r="CV1522">
        <v>21993</v>
      </c>
      <c r="CW1522">
        <v>16571</v>
      </c>
      <c r="CX1522">
        <v>12549</v>
      </c>
      <c r="CY1522">
        <v>16566</v>
      </c>
      <c r="CZ1522">
        <v>8386</v>
      </c>
      <c r="DA1522">
        <v>12059</v>
      </c>
      <c r="DB1522">
        <v>15532</v>
      </c>
      <c r="DC1522">
        <v>11847</v>
      </c>
      <c r="DD1522">
        <v>12861</v>
      </c>
      <c r="DE1522">
        <v>21094</v>
      </c>
      <c r="DF1522">
        <v>21311</v>
      </c>
      <c r="DG1522">
        <v>15545</v>
      </c>
      <c r="DH1522">
        <v>16957</v>
      </c>
      <c r="DI1522">
        <v>29968</v>
      </c>
      <c r="DJ1522">
        <v>23068</v>
      </c>
      <c r="DK1522">
        <v>24021</v>
      </c>
      <c r="DL1522">
        <v>21791</v>
      </c>
      <c r="DM1522">
        <v>17039</v>
      </c>
      <c r="DN1522">
        <v>22669</v>
      </c>
      <c r="DO1522">
        <v>16313</v>
      </c>
      <c r="DP1522">
        <v>10791</v>
      </c>
      <c r="DQ1522">
        <v>16240</v>
      </c>
      <c r="DR1522">
        <v>26006</v>
      </c>
      <c r="DS1522">
        <v>30143</v>
      </c>
      <c r="DT1522">
        <v>25413</v>
      </c>
      <c r="DU1522">
        <v>38463</v>
      </c>
      <c r="DV1522">
        <v>29285</v>
      </c>
      <c r="DW1522">
        <v>26268</v>
      </c>
      <c r="DX1522">
        <v>26806</v>
      </c>
      <c r="DY1522">
        <v>14067</v>
      </c>
      <c r="DZ1522">
        <v>27387</v>
      </c>
      <c r="EA1522">
        <v>30320</v>
      </c>
      <c r="EB1522">
        <v>13151</v>
      </c>
      <c r="EC1522">
        <v>48798</v>
      </c>
      <c r="ED1522">
        <v>15365</v>
      </c>
      <c r="EE1522">
        <v>13054</v>
      </c>
      <c r="EF1522">
        <v>19269</v>
      </c>
      <c r="EG1522">
        <v>28154</v>
      </c>
      <c r="EH1522">
        <v>15672</v>
      </c>
      <c r="EI1522">
        <v>29094</v>
      </c>
      <c r="EJ1522">
        <v>24111</v>
      </c>
      <c r="EK1522">
        <v>30052</v>
      </c>
      <c r="EL1522">
        <v>30479</v>
      </c>
      <c r="EM1522">
        <v>27694</v>
      </c>
      <c r="EN1522">
        <v>22541</v>
      </c>
      <c r="EO1522">
        <v>30600</v>
      </c>
      <c r="EP1522">
        <v>19621</v>
      </c>
      <c r="EQ1522">
        <v>30482</v>
      </c>
      <c r="ER1522">
        <v>31367</v>
      </c>
      <c r="ES1522">
        <v>33940</v>
      </c>
      <c r="ET1522">
        <v>34142</v>
      </c>
      <c r="EU1522">
        <v>46302</v>
      </c>
      <c r="EV1522">
        <v>27181</v>
      </c>
      <c r="EW1522">
        <v>33617</v>
      </c>
      <c r="EX1522">
        <v>30687</v>
      </c>
      <c r="EY1522">
        <v>39945</v>
      </c>
      <c r="EZ1522">
        <v>34758</v>
      </c>
      <c r="FA1522">
        <v>20584</v>
      </c>
      <c r="FB1522">
        <v>6704</v>
      </c>
      <c r="FC1522">
        <v>23644</v>
      </c>
      <c r="FD1522">
        <v>30139</v>
      </c>
      <c r="FE1522">
        <v>17576</v>
      </c>
      <c r="FF1522">
        <v>17872</v>
      </c>
      <c r="FG1522">
        <v>20093</v>
      </c>
      <c r="FH1522">
        <v>19142</v>
      </c>
      <c r="FI1522">
        <v>38416</v>
      </c>
    </row>
    <row r="1523" spans="1:165" x14ac:dyDescent="0.25">
      <c r="A1523" s="1" t="s">
        <v>166</v>
      </c>
      <c r="B1523">
        <v>38969</v>
      </c>
      <c r="C1523">
        <v>28827</v>
      </c>
      <c r="D1523">
        <v>26285</v>
      </c>
      <c r="E1523">
        <v>25410</v>
      </c>
      <c r="F1523">
        <v>25489</v>
      </c>
      <c r="G1523">
        <v>23374</v>
      </c>
      <c r="H1523">
        <v>25041</v>
      </c>
      <c r="I1523">
        <v>12316</v>
      </c>
      <c r="J1523">
        <v>26518</v>
      </c>
      <c r="K1523">
        <v>10809</v>
      </c>
      <c r="L1523">
        <v>24699</v>
      </c>
      <c r="M1523">
        <v>8119</v>
      </c>
      <c r="N1523">
        <v>11592</v>
      </c>
      <c r="O1523">
        <v>24171</v>
      </c>
      <c r="P1523">
        <v>10197</v>
      </c>
      <c r="Q1523">
        <v>8149</v>
      </c>
      <c r="R1523">
        <v>26797</v>
      </c>
      <c r="S1523">
        <v>9886</v>
      </c>
      <c r="T1523">
        <v>26348</v>
      </c>
      <c r="U1523">
        <v>5394</v>
      </c>
      <c r="V1523">
        <v>10096</v>
      </c>
      <c r="W1523">
        <v>7127</v>
      </c>
      <c r="X1523">
        <v>26429</v>
      </c>
      <c r="Y1523">
        <v>6785</v>
      </c>
      <c r="Z1523">
        <v>9513</v>
      </c>
      <c r="AA1523">
        <v>8573</v>
      </c>
      <c r="AB1523">
        <v>26897</v>
      </c>
      <c r="AC1523">
        <v>28025</v>
      </c>
      <c r="AD1523">
        <v>5983</v>
      </c>
      <c r="AE1523">
        <v>6184</v>
      </c>
      <c r="AF1523">
        <v>12030</v>
      </c>
      <c r="AG1523">
        <v>5052</v>
      </c>
      <c r="AH1523">
        <v>7056</v>
      </c>
      <c r="AI1523">
        <v>10106</v>
      </c>
      <c r="AJ1523">
        <v>4185</v>
      </c>
      <c r="AK1523">
        <v>3280</v>
      </c>
      <c r="AL1523">
        <v>10154</v>
      </c>
      <c r="AM1523">
        <v>5750</v>
      </c>
      <c r="AN1523">
        <v>14130</v>
      </c>
      <c r="AO1523">
        <v>10057</v>
      </c>
      <c r="AP1523">
        <v>16046</v>
      </c>
      <c r="AQ1523">
        <v>2910</v>
      </c>
      <c r="AR1523">
        <v>13574</v>
      </c>
      <c r="AS1523">
        <v>13352</v>
      </c>
      <c r="AT1523">
        <v>5435</v>
      </c>
      <c r="AU1523">
        <v>6078</v>
      </c>
      <c r="AV1523">
        <v>4615</v>
      </c>
      <c r="AW1523">
        <v>36593</v>
      </c>
      <c r="AX1523">
        <v>7313</v>
      </c>
      <c r="AY1523">
        <v>12092</v>
      </c>
      <c r="AZ1523">
        <v>2357</v>
      </c>
      <c r="BA1523">
        <v>16202</v>
      </c>
      <c r="BB1523">
        <v>4890</v>
      </c>
      <c r="BC1523">
        <v>689</v>
      </c>
      <c r="BD1523">
        <v>12462</v>
      </c>
      <c r="BE1523">
        <v>9194</v>
      </c>
      <c r="BF1523">
        <v>5932</v>
      </c>
      <c r="BG1523">
        <v>24531</v>
      </c>
      <c r="BH1523">
        <v>3684</v>
      </c>
      <c r="BI1523">
        <v>4226</v>
      </c>
      <c r="BJ1523">
        <v>41853</v>
      </c>
      <c r="BK1523">
        <v>12069</v>
      </c>
      <c r="BL1523">
        <v>21877</v>
      </c>
      <c r="BM1523">
        <v>4648</v>
      </c>
      <c r="BN1523">
        <v>11136</v>
      </c>
      <c r="BO1523">
        <v>11303</v>
      </c>
      <c r="BP1523">
        <v>13367</v>
      </c>
      <c r="BQ1523">
        <v>3282</v>
      </c>
      <c r="BR1523">
        <v>7311</v>
      </c>
      <c r="BS1523">
        <v>9298</v>
      </c>
      <c r="BT1523">
        <v>5586</v>
      </c>
      <c r="BU1523">
        <v>4370</v>
      </c>
      <c r="BV1523">
        <v>7213</v>
      </c>
      <c r="BW1523">
        <v>10723</v>
      </c>
      <c r="BX1523">
        <v>5777</v>
      </c>
      <c r="BY1523">
        <v>13084</v>
      </c>
      <c r="BZ1523">
        <v>3572</v>
      </c>
      <c r="CA1523">
        <v>5632</v>
      </c>
      <c r="CB1523">
        <v>27082</v>
      </c>
      <c r="CC1523">
        <v>36742</v>
      </c>
      <c r="CD1523">
        <v>12171</v>
      </c>
      <c r="CE1523">
        <v>9082</v>
      </c>
      <c r="CF1523">
        <v>6057</v>
      </c>
      <c r="CG1523">
        <v>13266</v>
      </c>
      <c r="CH1523">
        <v>7572</v>
      </c>
      <c r="CI1523">
        <v>15600</v>
      </c>
      <c r="CJ1523">
        <v>16638</v>
      </c>
      <c r="CK1523">
        <v>35994</v>
      </c>
      <c r="CL1523">
        <v>8231</v>
      </c>
      <c r="CM1523">
        <v>11696</v>
      </c>
      <c r="CN1523">
        <v>6669</v>
      </c>
      <c r="CO1523">
        <v>12312</v>
      </c>
      <c r="CP1523">
        <v>9541</v>
      </c>
      <c r="CQ1523">
        <v>20445</v>
      </c>
      <c r="CR1523">
        <v>19054</v>
      </c>
      <c r="CS1523">
        <v>21862</v>
      </c>
      <c r="CT1523">
        <v>11193</v>
      </c>
      <c r="CU1523">
        <v>11948</v>
      </c>
      <c r="CV1523">
        <v>20447</v>
      </c>
      <c r="CW1523">
        <v>14747</v>
      </c>
      <c r="CX1523">
        <v>10830</v>
      </c>
      <c r="CY1523">
        <v>14742</v>
      </c>
      <c r="CZ1523">
        <v>6667</v>
      </c>
      <c r="DA1523">
        <v>10340</v>
      </c>
      <c r="DB1523">
        <v>13814</v>
      </c>
      <c r="DC1523">
        <v>10128</v>
      </c>
      <c r="DD1523">
        <v>11142</v>
      </c>
      <c r="DE1523">
        <v>19549</v>
      </c>
      <c r="DF1523">
        <v>19765</v>
      </c>
      <c r="DG1523">
        <v>13826</v>
      </c>
      <c r="DH1523">
        <v>15238</v>
      </c>
      <c r="DI1523">
        <v>28422</v>
      </c>
      <c r="DJ1523">
        <v>21522</v>
      </c>
      <c r="DK1523">
        <v>22475</v>
      </c>
      <c r="DL1523">
        <v>20245</v>
      </c>
      <c r="DM1523">
        <v>15320</v>
      </c>
      <c r="DN1523">
        <v>21123</v>
      </c>
      <c r="DO1523">
        <v>14594</v>
      </c>
      <c r="DP1523">
        <v>9073</v>
      </c>
      <c r="DQ1523">
        <v>14521</v>
      </c>
      <c r="DR1523">
        <v>24460</v>
      </c>
      <c r="DS1523">
        <v>28597</v>
      </c>
      <c r="DT1523">
        <v>23867</v>
      </c>
      <c r="DU1523">
        <v>39218</v>
      </c>
      <c r="DV1523">
        <v>27566</v>
      </c>
      <c r="DW1523">
        <v>24549</v>
      </c>
      <c r="DX1523">
        <v>25261</v>
      </c>
      <c r="DY1523">
        <v>12348</v>
      </c>
      <c r="DZ1523">
        <v>25841</v>
      </c>
      <c r="EA1523">
        <v>28775</v>
      </c>
      <c r="EB1523">
        <v>11432</v>
      </c>
      <c r="EC1523">
        <v>49554</v>
      </c>
      <c r="ED1523">
        <v>13646</v>
      </c>
      <c r="EE1523">
        <v>11335</v>
      </c>
      <c r="EF1523">
        <v>17550</v>
      </c>
      <c r="EG1523">
        <v>26608</v>
      </c>
      <c r="EH1523">
        <v>13954</v>
      </c>
      <c r="EI1523">
        <v>27549</v>
      </c>
      <c r="EJ1523">
        <v>22392</v>
      </c>
      <c r="EK1523">
        <v>28506</v>
      </c>
      <c r="EL1523">
        <v>28933</v>
      </c>
      <c r="EM1523">
        <v>26149</v>
      </c>
      <c r="EN1523">
        <v>20822</v>
      </c>
      <c r="EO1523">
        <v>29054</v>
      </c>
      <c r="EP1523">
        <v>17902</v>
      </c>
      <c r="EQ1523">
        <v>28937</v>
      </c>
      <c r="ER1523">
        <v>29822</v>
      </c>
      <c r="ES1523">
        <v>32394</v>
      </c>
      <c r="ET1523">
        <v>32596</v>
      </c>
      <c r="EU1523">
        <v>43315</v>
      </c>
      <c r="EV1523">
        <v>25462</v>
      </c>
      <c r="EW1523">
        <v>32072</v>
      </c>
      <c r="EX1523">
        <v>28968</v>
      </c>
      <c r="EY1523">
        <v>38226</v>
      </c>
      <c r="EZ1523">
        <v>33040</v>
      </c>
      <c r="FA1523">
        <v>19038</v>
      </c>
      <c r="FB1523">
        <v>7460</v>
      </c>
      <c r="FC1523">
        <v>22099</v>
      </c>
      <c r="FD1523">
        <v>30894</v>
      </c>
      <c r="FE1523">
        <v>18332</v>
      </c>
      <c r="FF1523">
        <v>18628</v>
      </c>
      <c r="FG1523">
        <v>20848</v>
      </c>
      <c r="FH1523">
        <v>19898</v>
      </c>
      <c r="FI1523">
        <v>36697</v>
      </c>
    </row>
    <row r="1524" spans="1:165" x14ac:dyDescent="0.25">
      <c r="A1524" s="1" t="s">
        <v>166</v>
      </c>
      <c r="B1524">
        <v>38381</v>
      </c>
      <c r="C1524">
        <v>28239</v>
      </c>
      <c r="D1524">
        <v>25697</v>
      </c>
      <c r="E1524">
        <v>24823</v>
      </c>
      <c r="F1524">
        <v>24901</v>
      </c>
      <c r="G1524">
        <v>22786</v>
      </c>
      <c r="H1524">
        <v>24453</v>
      </c>
      <c r="I1524">
        <v>12158</v>
      </c>
      <c r="J1524">
        <v>25930</v>
      </c>
      <c r="K1524">
        <v>12042</v>
      </c>
      <c r="L1524">
        <v>24112</v>
      </c>
      <c r="M1524">
        <v>9351</v>
      </c>
      <c r="N1524">
        <v>10446</v>
      </c>
      <c r="O1524">
        <v>23583</v>
      </c>
      <c r="P1524">
        <v>11430</v>
      </c>
      <c r="Q1524">
        <v>9382</v>
      </c>
      <c r="R1524">
        <v>26209</v>
      </c>
      <c r="S1524">
        <v>10484</v>
      </c>
      <c r="T1524">
        <v>25760</v>
      </c>
      <c r="U1524">
        <v>6256</v>
      </c>
      <c r="V1524">
        <v>11165</v>
      </c>
      <c r="W1524">
        <v>8360</v>
      </c>
      <c r="X1524">
        <v>25841</v>
      </c>
      <c r="Y1524">
        <v>8175</v>
      </c>
      <c r="Z1524">
        <v>9301</v>
      </c>
      <c r="AA1524">
        <v>9760</v>
      </c>
      <c r="AB1524">
        <v>26309</v>
      </c>
      <c r="AC1524">
        <v>27437</v>
      </c>
      <c r="AD1524">
        <v>7373</v>
      </c>
      <c r="AE1524">
        <v>7574</v>
      </c>
      <c r="AF1524">
        <v>10476</v>
      </c>
      <c r="AG1524">
        <v>6442</v>
      </c>
      <c r="AH1524">
        <v>7559</v>
      </c>
      <c r="AI1524">
        <v>8551</v>
      </c>
      <c r="AJ1524">
        <v>5418</v>
      </c>
      <c r="AK1524">
        <v>4669</v>
      </c>
      <c r="AL1524">
        <v>11340</v>
      </c>
      <c r="AM1524">
        <v>6936</v>
      </c>
      <c r="AN1524">
        <v>13542</v>
      </c>
      <c r="AO1524">
        <v>8726</v>
      </c>
      <c r="AP1524">
        <v>15458</v>
      </c>
      <c r="AQ1524">
        <v>4143</v>
      </c>
      <c r="AR1524">
        <v>12987</v>
      </c>
      <c r="AS1524">
        <v>13246</v>
      </c>
      <c r="AT1524">
        <v>6621</v>
      </c>
      <c r="AU1524">
        <v>4202</v>
      </c>
      <c r="AV1524">
        <v>5801</v>
      </c>
      <c r="AW1524">
        <v>35262</v>
      </c>
      <c r="AX1524">
        <v>7480</v>
      </c>
      <c r="AY1524">
        <v>11504</v>
      </c>
      <c r="AZ1524">
        <v>3543</v>
      </c>
      <c r="BA1524">
        <v>16096</v>
      </c>
      <c r="BB1524">
        <v>3981</v>
      </c>
      <c r="BC1524">
        <v>3546</v>
      </c>
      <c r="BD1524">
        <v>11874</v>
      </c>
      <c r="BE1524">
        <v>9803</v>
      </c>
      <c r="BF1524">
        <v>7118</v>
      </c>
      <c r="BG1524">
        <v>23200</v>
      </c>
      <c r="BH1524">
        <v>2711</v>
      </c>
      <c r="BI1524">
        <v>4121</v>
      </c>
      <c r="BJ1524">
        <v>40522</v>
      </c>
      <c r="BK1524">
        <v>10738</v>
      </c>
      <c r="BL1524">
        <v>20546</v>
      </c>
      <c r="BM1524">
        <v>4104</v>
      </c>
      <c r="BN1524">
        <v>9320</v>
      </c>
      <c r="BO1524">
        <v>10715</v>
      </c>
      <c r="BP1524">
        <v>12780</v>
      </c>
      <c r="BQ1524">
        <v>2738</v>
      </c>
      <c r="BR1524">
        <v>6723</v>
      </c>
      <c r="BS1524">
        <v>8710</v>
      </c>
      <c r="BT1524">
        <v>4998</v>
      </c>
      <c r="BU1524">
        <v>4264</v>
      </c>
      <c r="BV1524">
        <v>6698</v>
      </c>
      <c r="BW1524">
        <v>10135</v>
      </c>
      <c r="BX1524">
        <v>5190</v>
      </c>
      <c r="BY1524">
        <v>12978</v>
      </c>
      <c r="BZ1524">
        <v>3467</v>
      </c>
      <c r="CA1524">
        <v>5045</v>
      </c>
      <c r="CB1524">
        <v>25751</v>
      </c>
      <c r="CC1524">
        <v>35410</v>
      </c>
      <c r="CD1524">
        <v>11584</v>
      </c>
      <c r="CE1524">
        <v>8494</v>
      </c>
      <c r="CF1524">
        <v>5951</v>
      </c>
      <c r="CG1524">
        <v>12678</v>
      </c>
      <c r="CH1524">
        <v>6984</v>
      </c>
      <c r="CI1524">
        <v>15012</v>
      </c>
      <c r="CJ1524">
        <v>16050</v>
      </c>
      <c r="CK1524">
        <v>34663</v>
      </c>
      <c r="CL1524">
        <v>7643</v>
      </c>
      <c r="CM1524">
        <v>11108</v>
      </c>
      <c r="CN1524">
        <v>6081</v>
      </c>
      <c r="CO1524">
        <v>11724</v>
      </c>
      <c r="CP1524">
        <v>8953</v>
      </c>
      <c r="CQ1524">
        <v>19857</v>
      </c>
      <c r="CR1524">
        <v>18466</v>
      </c>
      <c r="CS1524">
        <v>21274</v>
      </c>
      <c r="CT1524">
        <v>10605</v>
      </c>
      <c r="CU1524">
        <v>11361</v>
      </c>
      <c r="CV1524">
        <v>19860</v>
      </c>
      <c r="CW1524">
        <v>14160</v>
      </c>
      <c r="CX1524">
        <v>10242</v>
      </c>
      <c r="CY1524">
        <v>14154</v>
      </c>
      <c r="CZ1524">
        <v>6562</v>
      </c>
      <c r="DA1524">
        <v>10234</v>
      </c>
      <c r="DB1524">
        <v>15930</v>
      </c>
      <c r="DC1524">
        <v>9541</v>
      </c>
      <c r="DD1524">
        <v>12994</v>
      </c>
      <c r="DE1524">
        <v>18961</v>
      </c>
      <c r="DF1524">
        <v>19178</v>
      </c>
      <c r="DG1524">
        <v>13238</v>
      </c>
      <c r="DH1524">
        <v>14651</v>
      </c>
      <c r="DI1524">
        <v>27834</v>
      </c>
      <c r="DJ1524">
        <v>20935</v>
      </c>
      <c r="DK1524">
        <v>21887</v>
      </c>
      <c r="DL1524">
        <v>19657</v>
      </c>
      <c r="DM1524">
        <v>14732</v>
      </c>
      <c r="DN1524">
        <v>20535</v>
      </c>
      <c r="DO1524">
        <v>14006</v>
      </c>
      <c r="DP1524">
        <v>8967</v>
      </c>
      <c r="DQ1524">
        <v>13933</v>
      </c>
      <c r="DR1524">
        <v>23872</v>
      </c>
      <c r="DS1524">
        <v>28010</v>
      </c>
      <c r="DT1524">
        <v>23279</v>
      </c>
      <c r="DU1524">
        <v>37886</v>
      </c>
      <c r="DV1524">
        <v>27460</v>
      </c>
      <c r="DW1524">
        <v>23961</v>
      </c>
      <c r="DX1524">
        <v>24673</v>
      </c>
      <c r="DY1524">
        <v>12242</v>
      </c>
      <c r="DZ1524">
        <v>25254</v>
      </c>
      <c r="EA1524">
        <v>28187</v>
      </c>
      <c r="EB1524">
        <v>11327</v>
      </c>
      <c r="EC1524">
        <v>48222</v>
      </c>
      <c r="ED1524">
        <v>13540</v>
      </c>
      <c r="EE1524">
        <v>11230</v>
      </c>
      <c r="EF1524">
        <v>17444</v>
      </c>
      <c r="EG1524">
        <v>26021</v>
      </c>
      <c r="EH1524">
        <v>17416</v>
      </c>
      <c r="EI1524">
        <v>26961</v>
      </c>
      <c r="EJ1524">
        <v>22286</v>
      </c>
      <c r="EK1524">
        <v>27919</v>
      </c>
      <c r="EL1524">
        <v>28346</v>
      </c>
      <c r="EM1524">
        <v>25561</v>
      </c>
      <c r="EN1524">
        <v>20717</v>
      </c>
      <c r="EO1524">
        <v>28467</v>
      </c>
      <c r="EP1524">
        <v>21364</v>
      </c>
      <c r="EQ1524">
        <v>28349</v>
      </c>
      <c r="ER1524">
        <v>29234</v>
      </c>
      <c r="ES1524">
        <v>31806</v>
      </c>
      <c r="ET1524">
        <v>32009</v>
      </c>
      <c r="EU1524">
        <v>43209</v>
      </c>
      <c r="EV1524">
        <v>25357</v>
      </c>
      <c r="EW1524">
        <v>31484</v>
      </c>
      <c r="EX1524">
        <v>32430</v>
      </c>
      <c r="EY1524">
        <v>38120</v>
      </c>
      <c r="EZ1524">
        <v>32934</v>
      </c>
      <c r="FA1524">
        <v>18451</v>
      </c>
      <c r="FB1524">
        <v>7589</v>
      </c>
      <c r="FC1524">
        <v>21511</v>
      </c>
      <c r="FD1524">
        <v>29563</v>
      </c>
      <c r="FE1524">
        <v>17000</v>
      </c>
      <c r="FF1524">
        <v>17296</v>
      </c>
      <c r="FG1524">
        <v>19516</v>
      </c>
      <c r="FH1524">
        <v>18566</v>
      </c>
      <c r="FI1524">
        <v>36591</v>
      </c>
    </row>
    <row r="1525" spans="1:165" x14ac:dyDescent="0.25">
      <c r="A1525" s="1" t="s">
        <v>166</v>
      </c>
      <c r="B1525">
        <v>40127</v>
      </c>
      <c r="C1525">
        <v>29984</v>
      </c>
      <c r="D1525">
        <v>27442</v>
      </c>
      <c r="E1525">
        <v>26568</v>
      </c>
      <c r="F1525">
        <v>26646</v>
      </c>
      <c r="G1525">
        <v>24532</v>
      </c>
      <c r="H1525">
        <v>26198</v>
      </c>
      <c r="I1525">
        <v>12524</v>
      </c>
      <c r="J1525">
        <v>27675</v>
      </c>
      <c r="K1525">
        <v>11017</v>
      </c>
      <c r="L1525">
        <v>25857</v>
      </c>
      <c r="M1525">
        <v>8327</v>
      </c>
      <c r="N1525">
        <v>11800</v>
      </c>
      <c r="O1525">
        <v>25328</v>
      </c>
      <c r="P1525">
        <v>10405</v>
      </c>
      <c r="Q1525">
        <v>8357</v>
      </c>
      <c r="R1525">
        <v>27954</v>
      </c>
      <c r="S1525">
        <v>10094</v>
      </c>
      <c r="T1525">
        <v>27505</v>
      </c>
      <c r="U1525">
        <v>5602</v>
      </c>
      <c r="V1525">
        <v>10461</v>
      </c>
      <c r="W1525">
        <v>7335</v>
      </c>
      <c r="X1525">
        <v>27586</v>
      </c>
      <c r="Y1525">
        <v>7150</v>
      </c>
      <c r="Z1525">
        <v>9721</v>
      </c>
      <c r="AA1525">
        <v>10934</v>
      </c>
      <c r="AB1525">
        <v>28055</v>
      </c>
      <c r="AC1525">
        <v>29182</v>
      </c>
      <c r="AD1525">
        <v>6348</v>
      </c>
      <c r="AE1525">
        <v>6550</v>
      </c>
      <c r="AF1525">
        <v>9590</v>
      </c>
      <c r="AG1525">
        <v>5417</v>
      </c>
      <c r="AH1525">
        <v>7264</v>
      </c>
      <c r="AI1525">
        <v>7666</v>
      </c>
      <c r="AJ1525">
        <v>4393</v>
      </c>
      <c r="AK1525">
        <v>3645</v>
      </c>
      <c r="AL1525">
        <v>12514</v>
      </c>
      <c r="AM1525">
        <v>7281</v>
      </c>
      <c r="AN1525">
        <v>15288</v>
      </c>
      <c r="AO1525">
        <v>7840</v>
      </c>
      <c r="AP1525">
        <v>17203</v>
      </c>
      <c r="AQ1525">
        <v>3118</v>
      </c>
      <c r="AR1525">
        <v>14732</v>
      </c>
      <c r="AS1525">
        <v>11926</v>
      </c>
      <c r="AT1525">
        <v>7795</v>
      </c>
      <c r="AU1525">
        <v>3316</v>
      </c>
      <c r="AV1525">
        <v>6975</v>
      </c>
      <c r="AW1525">
        <v>34376</v>
      </c>
      <c r="AX1525">
        <v>9674</v>
      </c>
      <c r="AY1525">
        <v>13249</v>
      </c>
      <c r="AZ1525">
        <v>5288</v>
      </c>
      <c r="BA1525">
        <v>14775</v>
      </c>
      <c r="BB1525">
        <v>3096</v>
      </c>
      <c r="BC1525">
        <v>2876</v>
      </c>
      <c r="BD1525">
        <v>13620</v>
      </c>
      <c r="BE1525">
        <v>11554</v>
      </c>
      <c r="BF1525">
        <v>8292</v>
      </c>
      <c r="BG1525">
        <v>22314</v>
      </c>
      <c r="BH1525">
        <v>1686</v>
      </c>
      <c r="BI1525">
        <v>4455</v>
      </c>
      <c r="BJ1525">
        <v>39636</v>
      </c>
      <c r="BK1525">
        <v>9852</v>
      </c>
      <c r="BL1525">
        <v>19660</v>
      </c>
      <c r="BM1525">
        <v>5850</v>
      </c>
      <c r="BN1525">
        <v>8434</v>
      </c>
      <c r="BO1525">
        <v>12460</v>
      </c>
      <c r="BP1525">
        <v>14525</v>
      </c>
      <c r="BQ1525">
        <v>4483</v>
      </c>
      <c r="BR1525">
        <v>8468</v>
      </c>
      <c r="BS1525">
        <v>10456</v>
      </c>
      <c r="BT1525">
        <v>6743</v>
      </c>
      <c r="BU1525">
        <v>6010</v>
      </c>
      <c r="BV1525">
        <v>5812</v>
      </c>
      <c r="BW1525">
        <v>11880</v>
      </c>
      <c r="BX1525">
        <v>6935</v>
      </c>
      <c r="BY1525">
        <v>11667</v>
      </c>
      <c r="BZ1525">
        <v>5212</v>
      </c>
      <c r="CA1525">
        <v>6790</v>
      </c>
      <c r="CB1525">
        <v>24865</v>
      </c>
      <c r="CC1525">
        <v>34525</v>
      </c>
      <c r="CD1525">
        <v>13329</v>
      </c>
      <c r="CE1525">
        <v>10239</v>
      </c>
      <c r="CF1525">
        <v>7696</v>
      </c>
      <c r="CG1525">
        <v>14423</v>
      </c>
      <c r="CH1525">
        <v>8730</v>
      </c>
      <c r="CI1525">
        <v>16757</v>
      </c>
      <c r="CJ1525">
        <v>17795</v>
      </c>
      <c r="CK1525">
        <v>33777</v>
      </c>
      <c r="CL1525">
        <v>9388</v>
      </c>
      <c r="CM1525">
        <v>12853</v>
      </c>
      <c r="CN1525">
        <v>7826</v>
      </c>
      <c r="CO1525">
        <v>13469</v>
      </c>
      <c r="CP1525">
        <v>10698</v>
      </c>
      <c r="CQ1525">
        <v>21602</v>
      </c>
      <c r="CR1525">
        <v>20211</v>
      </c>
      <c r="CS1525">
        <v>23020</v>
      </c>
      <c r="CT1525">
        <v>12350</v>
      </c>
      <c r="CU1525">
        <v>13106</v>
      </c>
      <c r="CV1525">
        <v>21605</v>
      </c>
      <c r="CW1525">
        <v>15905</v>
      </c>
      <c r="CX1525">
        <v>11988</v>
      </c>
      <c r="CY1525">
        <v>15899</v>
      </c>
      <c r="CZ1525">
        <v>8307</v>
      </c>
      <c r="DA1525">
        <v>11979</v>
      </c>
      <c r="DB1525">
        <v>17675</v>
      </c>
      <c r="DC1525">
        <v>11286</v>
      </c>
      <c r="DD1525">
        <v>14739</v>
      </c>
      <c r="DE1525">
        <v>20706</v>
      </c>
      <c r="DF1525">
        <v>20923</v>
      </c>
      <c r="DG1525">
        <v>14983</v>
      </c>
      <c r="DH1525">
        <v>16396</v>
      </c>
      <c r="DI1525">
        <v>29579</v>
      </c>
      <c r="DJ1525">
        <v>22680</v>
      </c>
      <c r="DK1525">
        <v>23632</v>
      </c>
      <c r="DL1525">
        <v>21403</v>
      </c>
      <c r="DM1525">
        <v>16478</v>
      </c>
      <c r="DN1525">
        <v>22281</v>
      </c>
      <c r="DO1525">
        <v>15752</v>
      </c>
      <c r="DP1525">
        <v>10712</v>
      </c>
      <c r="DQ1525">
        <v>15678</v>
      </c>
      <c r="DR1525">
        <v>25618</v>
      </c>
      <c r="DS1525">
        <v>29755</v>
      </c>
      <c r="DT1525">
        <v>25024</v>
      </c>
      <c r="DU1525">
        <v>37001</v>
      </c>
      <c r="DV1525">
        <v>29206</v>
      </c>
      <c r="DW1525">
        <v>25706</v>
      </c>
      <c r="DX1525">
        <v>26418</v>
      </c>
      <c r="DY1525">
        <v>13988</v>
      </c>
      <c r="DZ1525">
        <v>26999</v>
      </c>
      <c r="EA1525">
        <v>29932</v>
      </c>
      <c r="EB1525">
        <v>13072</v>
      </c>
      <c r="EC1525">
        <v>47337</v>
      </c>
      <c r="ED1525">
        <v>15286</v>
      </c>
      <c r="EE1525">
        <v>12975</v>
      </c>
      <c r="EF1525">
        <v>19189</v>
      </c>
      <c r="EG1525">
        <v>27766</v>
      </c>
      <c r="EH1525">
        <v>19161</v>
      </c>
      <c r="EI1525">
        <v>28706</v>
      </c>
      <c r="EJ1525">
        <v>24032</v>
      </c>
      <c r="EK1525">
        <v>29664</v>
      </c>
      <c r="EL1525">
        <v>30091</v>
      </c>
      <c r="EM1525">
        <v>27306</v>
      </c>
      <c r="EN1525">
        <v>22462</v>
      </c>
      <c r="EO1525">
        <v>30212</v>
      </c>
      <c r="EP1525">
        <v>23109</v>
      </c>
      <c r="EQ1525">
        <v>30094</v>
      </c>
      <c r="ER1525">
        <v>30979</v>
      </c>
      <c r="ES1525">
        <v>33552</v>
      </c>
      <c r="ET1525">
        <v>33754</v>
      </c>
      <c r="EU1525">
        <v>44841</v>
      </c>
      <c r="EV1525">
        <v>28628</v>
      </c>
      <c r="EW1525">
        <v>33229</v>
      </c>
      <c r="EX1525">
        <v>34175</v>
      </c>
      <c r="EY1525">
        <v>41392</v>
      </c>
      <c r="EZ1525">
        <v>36205</v>
      </c>
      <c r="FA1525">
        <v>20196</v>
      </c>
      <c r="FB1525">
        <v>6704</v>
      </c>
      <c r="FC1525">
        <v>23256</v>
      </c>
      <c r="FD1525">
        <v>28677</v>
      </c>
      <c r="FE1525">
        <v>16115</v>
      </c>
      <c r="FF1525">
        <v>16411</v>
      </c>
      <c r="FG1525">
        <v>18631</v>
      </c>
      <c r="FH1525">
        <v>17681</v>
      </c>
      <c r="FI1525">
        <v>39862</v>
      </c>
    </row>
    <row r="1526" spans="1:165" x14ac:dyDescent="0.25">
      <c r="A1526" s="1" t="s">
        <v>166</v>
      </c>
      <c r="B1526">
        <v>38958</v>
      </c>
      <c r="C1526">
        <v>28816</v>
      </c>
      <c r="D1526">
        <v>26274</v>
      </c>
      <c r="E1526">
        <v>25399</v>
      </c>
      <c r="F1526">
        <v>25478</v>
      </c>
      <c r="G1526">
        <v>23363</v>
      </c>
      <c r="H1526">
        <v>25030</v>
      </c>
      <c r="I1526">
        <v>10214</v>
      </c>
      <c r="J1526">
        <v>26507</v>
      </c>
      <c r="K1526">
        <v>10769</v>
      </c>
      <c r="L1526">
        <v>24688</v>
      </c>
      <c r="M1526">
        <v>8079</v>
      </c>
      <c r="N1526">
        <v>8502</v>
      </c>
      <c r="O1526">
        <v>24160</v>
      </c>
      <c r="P1526">
        <v>10158</v>
      </c>
      <c r="Q1526">
        <v>8109</v>
      </c>
      <c r="R1526">
        <v>26786</v>
      </c>
      <c r="S1526">
        <v>8540</v>
      </c>
      <c r="T1526">
        <v>26337</v>
      </c>
      <c r="U1526">
        <v>4312</v>
      </c>
      <c r="V1526">
        <v>10668</v>
      </c>
      <c r="W1526">
        <v>7087</v>
      </c>
      <c r="X1526">
        <v>26418</v>
      </c>
      <c r="Y1526">
        <v>7357</v>
      </c>
      <c r="Z1526">
        <v>7357</v>
      </c>
      <c r="AA1526">
        <v>7816</v>
      </c>
      <c r="AB1526">
        <v>26886</v>
      </c>
      <c r="AC1526">
        <v>28014</v>
      </c>
      <c r="AD1526">
        <v>6555</v>
      </c>
      <c r="AE1526">
        <v>6757</v>
      </c>
      <c r="AF1526">
        <v>12603</v>
      </c>
      <c r="AG1526">
        <v>5624</v>
      </c>
      <c r="AH1526">
        <v>5615</v>
      </c>
      <c r="AI1526">
        <v>10678</v>
      </c>
      <c r="AJ1526">
        <v>4145</v>
      </c>
      <c r="AK1526">
        <v>3852</v>
      </c>
      <c r="AL1526">
        <v>9396</v>
      </c>
      <c r="AM1526">
        <v>4992</v>
      </c>
      <c r="AN1526">
        <v>14119</v>
      </c>
      <c r="AO1526">
        <v>10630</v>
      </c>
      <c r="AP1526">
        <v>16035</v>
      </c>
      <c r="AQ1526">
        <v>2870</v>
      </c>
      <c r="AR1526">
        <v>11125</v>
      </c>
      <c r="AS1526">
        <v>13914</v>
      </c>
      <c r="AT1526">
        <v>4678</v>
      </c>
      <c r="AU1526">
        <v>6651</v>
      </c>
      <c r="AV1526">
        <v>3857</v>
      </c>
      <c r="AW1526">
        <v>37166</v>
      </c>
      <c r="AX1526">
        <v>6556</v>
      </c>
      <c r="AY1526">
        <v>9554</v>
      </c>
      <c r="AZ1526">
        <v>1599</v>
      </c>
      <c r="BA1526">
        <v>16764</v>
      </c>
      <c r="BB1526">
        <v>5452</v>
      </c>
      <c r="BC1526">
        <v>835</v>
      </c>
      <c r="BD1526">
        <v>12451</v>
      </c>
      <c r="BE1526">
        <v>8436</v>
      </c>
      <c r="BF1526">
        <v>5174</v>
      </c>
      <c r="BG1526">
        <v>25103</v>
      </c>
      <c r="BH1526">
        <v>4256</v>
      </c>
      <c r="BI1526">
        <v>4788</v>
      </c>
      <c r="BJ1526">
        <v>42426</v>
      </c>
      <c r="BK1526">
        <v>12642</v>
      </c>
      <c r="BL1526">
        <v>22450</v>
      </c>
      <c r="BM1526">
        <v>5210</v>
      </c>
      <c r="BN1526">
        <v>11698</v>
      </c>
      <c r="BO1526">
        <v>10693</v>
      </c>
      <c r="BP1526">
        <v>13356</v>
      </c>
      <c r="BQ1526">
        <v>3844</v>
      </c>
      <c r="BR1526">
        <v>6999</v>
      </c>
      <c r="BS1526">
        <v>9044</v>
      </c>
      <c r="BT1526">
        <v>6148</v>
      </c>
      <c r="BU1526">
        <v>4932</v>
      </c>
      <c r="BV1526">
        <v>7775</v>
      </c>
      <c r="BW1526">
        <v>10468</v>
      </c>
      <c r="BX1526">
        <v>6339</v>
      </c>
      <c r="BY1526">
        <v>13646</v>
      </c>
      <c r="BZ1526">
        <v>4134</v>
      </c>
      <c r="CA1526">
        <v>6194</v>
      </c>
      <c r="CB1526">
        <v>27655</v>
      </c>
      <c r="CC1526">
        <v>37314</v>
      </c>
      <c r="CD1526">
        <v>11917</v>
      </c>
      <c r="CE1526">
        <v>9644</v>
      </c>
      <c r="CF1526">
        <v>6619</v>
      </c>
      <c r="CG1526">
        <v>13011</v>
      </c>
      <c r="CH1526">
        <v>8134</v>
      </c>
      <c r="CI1526">
        <v>15867</v>
      </c>
      <c r="CJ1526">
        <v>16627</v>
      </c>
      <c r="CK1526">
        <v>36566</v>
      </c>
      <c r="CL1526">
        <v>8793</v>
      </c>
      <c r="CM1526">
        <v>12417</v>
      </c>
      <c r="CN1526">
        <v>7231</v>
      </c>
      <c r="CO1526">
        <v>12874</v>
      </c>
      <c r="CP1526">
        <v>10103</v>
      </c>
      <c r="CQ1526">
        <v>20434</v>
      </c>
      <c r="CR1526">
        <v>19043</v>
      </c>
      <c r="CS1526">
        <v>21851</v>
      </c>
      <c r="CT1526">
        <v>11755</v>
      </c>
      <c r="CU1526">
        <v>12510</v>
      </c>
      <c r="CV1526">
        <v>20436</v>
      </c>
      <c r="CW1526">
        <v>15014</v>
      </c>
      <c r="CX1526">
        <v>11392</v>
      </c>
      <c r="CY1526">
        <v>15009</v>
      </c>
      <c r="CZ1526">
        <v>7229</v>
      </c>
      <c r="DA1526">
        <v>10902</v>
      </c>
      <c r="DB1526">
        <v>14376</v>
      </c>
      <c r="DC1526">
        <v>10690</v>
      </c>
      <c r="DD1526">
        <v>11704</v>
      </c>
      <c r="DE1526">
        <v>19538</v>
      </c>
      <c r="DF1526">
        <v>19754</v>
      </c>
      <c r="DG1526">
        <v>14388</v>
      </c>
      <c r="DH1526">
        <v>16872</v>
      </c>
      <c r="DI1526">
        <v>28411</v>
      </c>
      <c r="DJ1526">
        <v>21511</v>
      </c>
      <c r="DK1526">
        <v>22464</v>
      </c>
      <c r="DL1526">
        <v>20234</v>
      </c>
      <c r="DM1526">
        <v>15882</v>
      </c>
      <c r="DN1526">
        <v>21112</v>
      </c>
      <c r="DO1526">
        <v>15156</v>
      </c>
      <c r="DP1526">
        <v>9635</v>
      </c>
      <c r="DQ1526">
        <v>15083</v>
      </c>
      <c r="DR1526">
        <v>24449</v>
      </c>
      <c r="DS1526">
        <v>28586</v>
      </c>
      <c r="DT1526">
        <v>23856</v>
      </c>
      <c r="DU1526">
        <v>39790</v>
      </c>
      <c r="DV1526">
        <v>28128</v>
      </c>
      <c r="DW1526">
        <v>25111</v>
      </c>
      <c r="DX1526">
        <v>25250</v>
      </c>
      <c r="DY1526">
        <v>12910</v>
      </c>
      <c r="DZ1526">
        <v>25830</v>
      </c>
      <c r="EA1526">
        <v>28764</v>
      </c>
      <c r="EB1526">
        <v>11994</v>
      </c>
      <c r="EC1526">
        <v>50126</v>
      </c>
      <c r="ED1526">
        <v>14208</v>
      </c>
      <c r="EE1526">
        <v>11897</v>
      </c>
      <c r="EF1526">
        <v>18112</v>
      </c>
      <c r="EG1526">
        <v>26597</v>
      </c>
      <c r="EH1526">
        <v>14516</v>
      </c>
      <c r="EI1526">
        <v>27538</v>
      </c>
      <c r="EJ1526">
        <v>22954</v>
      </c>
      <c r="EK1526">
        <v>28495</v>
      </c>
      <c r="EL1526">
        <v>28922</v>
      </c>
      <c r="EM1526">
        <v>26138</v>
      </c>
      <c r="EN1526">
        <v>21384</v>
      </c>
      <c r="EO1526">
        <v>29043</v>
      </c>
      <c r="EP1526">
        <v>18464</v>
      </c>
      <c r="EQ1526">
        <v>28926</v>
      </c>
      <c r="ER1526">
        <v>29810</v>
      </c>
      <c r="ES1526">
        <v>32383</v>
      </c>
      <c r="ET1526">
        <v>32585</v>
      </c>
      <c r="EU1526">
        <v>43877</v>
      </c>
      <c r="EV1526">
        <v>26024</v>
      </c>
      <c r="EW1526">
        <v>32060</v>
      </c>
      <c r="EX1526">
        <v>29530</v>
      </c>
      <c r="EY1526">
        <v>38788</v>
      </c>
      <c r="EZ1526">
        <v>33602</v>
      </c>
      <c r="FA1526">
        <v>19028</v>
      </c>
      <c r="FB1526">
        <v>8032</v>
      </c>
      <c r="FC1526">
        <v>22088</v>
      </c>
      <c r="FD1526">
        <v>31466</v>
      </c>
      <c r="FE1526">
        <v>18904</v>
      </c>
      <c r="FF1526">
        <v>19200</v>
      </c>
      <c r="FG1526">
        <v>21420</v>
      </c>
      <c r="FH1526">
        <v>20470</v>
      </c>
      <c r="FI1526">
        <v>37259</v>
      </c>
    </row>
    <row r="1527" spans="1:165" x14ac:dyDescent="0.25">
      <c r="A1527" s="1" t="s">
        <v>166</v>
      </c>
      <c r="B1527">
        <v>38811</v>
      </c>
      <c r="C1527">
        <v>28669</v>
      </c>
      <c r="D1527">
        <v>26126</v>
      </c>
      <c r="E1527">
        <v>25252</v>
      </c>
      <c r="F1527">
        <v>25330</v>
      </c>
      <c r="G1527">
        <v>23216</v>
      </c>
      <c r="H1527">
        <v>24882</v>
      </c>
      <c r="I1527">
        <v>12427</v>
      </c>
      <c r="J1527">
        <v>26360</v>
      </c>
      <c r="K1527">
        <v>10920</v>
      </c>
      <c r="L1527">
        <v>24541</v>
      </c>
      <c r="M1527">
        <v>8230</v>
      </c>
      <c r="N1527">
        <v>11703</v>
      </c>
      <c r="O1527">
        <v>24013</v>
      </c>
      <c r="P1527">
        <v>10308</v>
      </c>
      <c r="Q1527">
        <v>8260</v>
      </c>
      <c r="R1527">
        <v>26639</v>
      </c>
      <c r="S1527">
        <v>10914</v>
      </c>
      <c r="T1527">
        <v>26190</v>
      </c>
      <c r="U1527">
        <v>5505</v>
      </c>
      <c r="V1527">
        <v>10364</v>
      </c>
      <c r="W1527">
        <v>7238</v>
      </c>
      <c r="X1527">
        <v>26270</v>
      </c>
      <c r="Y1527">
        <v>7053</v>
      </c>
      <c r="Z1527">
        <v>9730</v>
      </c>
      <c r="AA1527">
        <v>10189</v>
      </c>
      <c r="AB1527">
        <v>26739</v>
      </c>
      <c r="AC1527">
        <v>27867</v>
      </c>
      <c r="AD1527">
        <v>6251</v>
      </c>
      <c r="AE1527">
        <v>6453</v>
      </c>
      <c r="AF1527">
        <v>10570</v>
      </c>
      <c r="AG1527">
        <v>5320</v>
      </c>
      <c r="AH1527">
        <v>7166</v>
      </c>
      <c r="AI1527">
        <v>8646</v>
      </c>
      <c r="AJ1527">
        <v>4296</v>
      </c>
      <c r="AK1527">
        <v>3548</v>
      </c>
      <c r="AL1527">
        <v>11770</v>
      </c>
      <c r="AM1527">
        <v>7366</v>
      </c>
      <c r="AN1527">
        <v>13972</v>
      </c>
      <c r="AO1527">
        <v>8820</v>
      </c>
      <c r="AP1527">
        <v>15888</v>
      </c>
      <c r="AQ1527">
        <v>3021</v>
      </c>
      <c r="AR1527">
        <v>13416</v>
      </c>
      <c r="AS1527">
        <v>12906</v>
      </c>
      <c r="AT1527">
        <v>7051</v>
      </c>
      <c r="AU1527">
        <v>4296</v>
      </c>
      <c r="AV1527">
        <v>6231</v>
      </c>
      <c r="AW1527">
        <v>35356</v>
      </c>
      <c r="AX1527">
        <v>7910</v>
      </c>
      <c r="AY1527">
        <v>11934</v>
      </c>
      <c r="AZ1527">
        <v>3973</v>
      </c>
      <c r="BA1527">
        <v>15755</v>
      </c>
      <c r="BB1527">
        <v>4076</v>
      </c>
      <c r="BC1527">
        <v>2779</v>
      </c>
      <c r="BD1527">
        <v>12304</v>
      </c>
      <c r="BE1527">
        <v>10232</v>
      </c>
      <c r="BF1527">
        <v>7548</v>
      </c>
      <c r="BG1527">
        <v>23294</v>
      </c>
      <c r="BH1527">
        <v>1589</v>
      </c>
      <c r="BI1527">
        <v>4550</v>
      </c>
      <c r="BJ1527">
        <v>40617</v>
      </c>
      <c r="BK1527">
        <v>10832</v>
      </c>
      <c r="BL1527">
        <v>20640</v>
      </c>
      <c r="BM1527">
        <v>4534</v>
      </c>
      <c r="BN1527">
        <v>9414</v>
      </c>
      <c r="BO1527">
        <v>11145</v>
      </c>
      <c r="BP1527">
        <v>13209</v>
      </c>
      <c r="BQ1527">
        <v>3167</v>
      </c>
      <c r="BR1527">
        <v>7153</v>
      </c>
      <c r="BS1527">
        <v>9140</v>
      </c>
      <c r="BT1527">
        <v>5428</v>
      </c>
      <c r="BU1527">
        <v>4694</v>
      </c>
      <c r="BV1527">
        <v>6792</v>
      </c>
      <c r="BW1527">
        <v>10565</v>
      </c>
      <c r="BX1527">
        <v>5619</v>
      </c>
      <c r="BY1527">
        <v>12647</v>
      </c>
      <c r="BZ1527">
        <v>3896</v>
      </c>
      <c r="CA1527">
        <v>5474</v>
      </c>
      <c r="CB1527">
        <v>25845</v>
      </c>
      <c r="CC1527">
        <v>35505</v>
      </c>
      <c r="CD1527">
        <v>12013</v>
      </c>
      <c r="CE1527">
        <v>8924</v>
      </c>
      <c r="CF1527">
        <v>6381</v>
      </c>
      <c r="CG1527">
        <v>13108</v>
      </c>
      <c r="CH1527">
        <v>7414</v>
      </c>
      <c r="CI1527">
        <v>15442</v>
      </c>
      <c r="CJ1527">
        <v>16480</v>
      </c>
      <c r="CK1527">
        <v>34757</v>
      </c>
      <c r="CL1527">
        <v>8073</v>
      </c>
      <c r="CM1527">
        <v>11538</v>
      </c>
      <c r="CN1527">
        <v>6511</v>
      </c>
      <c r="CO1527">
        <v>12154</v>
      </c>
      <c r="CP1527">
        <v>9382</v>
      </c>
      <c r="CQ1527">
        <v>20287</v>
      </c>
      <c r="CR1527">
        <v>18896</v>
      </c>
      <c r="CS1527">
        <v>21704</v>
      </c>
      <c r="CT1527">
        <v>11035</v>
      </c>
      <c r="CU1527">
        <v>11790</v>
      </c>
      <c r="CV1527">
        <v>20289</v>
      </c>
      <c r="CW1527">
        <v>14589</v>
      </c>
      <c r="CX1527">
        <v>10672</v>
      </c>
      <c r="CY1527">
        <v>14584</v>
      </c>
      <c r="CZ1527">
        <v>6991</v>
      </c>
      <c r="DA1527">
        <v>10664</v>
      </c>
      <c r="DB1527">
        <v>16359</v>
      </c>
      <c r="DC1527">
        <v>9970</v>
      </c>
      <c r="DD1527">
        <v>13424</v>
      </c>
      <c r="DE1527">
        <v>19390</v>
      </c>
      <c r="DF1527">
        <v>19607</v>
      </c>
      <c r="DG1527">
        <v>13668</v>
      </c>
      <c r="DH1527">
        <v>15080</v>
      </c>
      <c r="DI1527">
        <v>28264</v>
      </c>
      <c r="DJ1527">
        <v>21364</v>
      </c>
      <c r="DK1527">
        <v>22317</v>
      </c>
      <c r="DL1527">
        <v>20087</v>
      </c>
      <c r="DM1527">
        <v>15162</v>
      </c>
      <c r="DN1527">
        <v>20965</v>
      </c>
      <c r="DO1527">
        <v>14436</v>
      </c>
      <c r="DP1527">
        <v>9396</v>
      </c>
      <c r="DQ1527">
        <v>14363</v>
      </c>
      <c r="DR1527">
        <v>24302</v>
      </c>
      <c r="DS1527">
        <v>28439</v>
      </c>
      <c r="DT1527">
        <v>23709</v>
      </c>
      <c r="DU1527">
        <v>37981</v>
      </c>
      <c r="DV1527">
        <v>27890</v>
      </c>
      <c r="DW1527">
        <v>24391</v>
      </c>
      <c r="DX1527">
        <v>25103</v>
      </c>
      <c r="DY1527">
        <v>12672</v>
      </c>
      <c r="DZ1527">
        <v>25683</v>
      </c>
      <c r="EA1527">
        <v>28617</v>
      </c>
      <c r="EB1527">
        <v>11756</v>
      </c>
      <c r="EC1527">
        <v>48317</v>
      </c>
      <c r="ED1527">
        <v>13970</v>
      </c>
      <c r="EE1527">
        <v>11659</v>
      </c>
      <c r="EF1527">
        <v>17874</v>
      </c>
      <c r="EG1527">
        <v>26450</v>
      </c>
      <c r="EH1527">
        <v>17846</v>
      </c>
      <c r="EI1527">
        <v>27391</v>
      </c>
      <c r="EJ1527">
        <v>22716</v>
      </c>
      <c r="EK1527">
        <v>28348</v>
      </c>
      <c r="EL1527">
        <v>28775</v>
      </c>
      <c r="EM1527">
        <v>25990</v>
      </c>
      <c r="EN1527">
        <v>21146</v>
      </c>
      <c r="EO1527">
        <v>28896</v>
      </c>
      <c r="EP1527">
        <v>21794</v>
      </c>
      <c r="EQ1527">
        <v>28779</v>
      </c>
      <c r="ER1527">
        <v>29663</v>
      </c>
      <c r="ES1527">
        <v>32236</v>
      </c>
      <c r="ET1527">
        <v>32438</v>
      </c>
      <c r="EU1527">
        <v>43639</v>
      </c>
      <c r="EV1527">
        <v>25786</v>
      </c>
      <c r="EW1527">
        <v>31913</v>
      </c>
      <c r="EX1527">
        <v>32860</v>
      </c>
      <c r="EY1527">
        <v>38550</v>
      </c>
      <c r="EZ1527">
        <v>33363</v>
      </c>
      <c r="FA1527">
        <v>18880</v>
      </c>
      <c r="FB1527">
        <v>7728</v>
      </c>
      <c r="FC1527">
        <v>21941</v>
      </c>
      <c r="FD1527">
        <v>29657</v>
      </c>
      <c r="FE1527">
        <v>17095</v>
      </c>
      <c r="FF1527">
        <v>17391</v>
      </c>
      <c r="FG1527">
        <v>19611</v>
      </c>
      <c r="FH1527">
        <v>18661</v>
      </c>
      <c r="FI1527">
        <v>37021</v>
      </c>
    </row>
    <row r="1528" spans="1:165" x14ac:dyDescent="0.25">
      <c r="A1528" s="1" t="s">
        <v>166</v>
      </c>
      <c r="B1528">
        <v>41695</v>
      </c>
      <c r="C1528">
        <v>31552</v>
      </c>
      <c r="D1528">
        <v>29010</v>
      </c>
      <c r="E1528">
        <v>28136</v>
      </c>
      <c r="F1528">
        <v>28214</v>
      </c>
      <c r="G1528">
        <v>26100</v>
      </c>
      <c r="H1528">
        <v>27766</v>
      </c>
      <c r="I1528">
        <v>12737</v>
      </c>
      <c r="J1528">
        <v>29243</v>
      </c>
      <c r="K1528">
        <v>11230</v>
      </c>
      <c r="L1528">
        <v>27425</v>
      </c>
      <c r="M1528">
        <v>7635</v>
      </c>
      <c r="N1528">
        <v>12013</v>
      </c>
      <c r="O1528">
        <v>26896</v>
      </c>
      <c r="P1528">
        <v>10617</v>
      </c>
      <c r="Q1528">
        <v>8938</v>
      </c>
      <c r="R1528">
        <v>29523</v>
      </c>
      <c r="S1528">
        <v>13467</v>
      </c>
      <c r="T1528">
        <v>29073</v>
      </c>
      <c r="U1528">
        <v>8630</v>
      </c>
      <c r="V1528">
        <v>7378</v>
      </c>
      <c r="W1528">
        <v>7916</v>
      </c>
      <c r="X1528">
        <v>29154</v>
      </c>
      <c r="Y1528">
        <v>6043</v>
      </c>
      <c r="Z1528">
        <v>12915</v>
      </c>
      <c r="AA1528">
        <v>14711</v>
      </c>
      <c r="AB1528">
        <v>29623</v>
      </c>
      <c r="AC1528">
        <v>30750</v>
      </c>
      <c r="AD1528">
        <v>5238</v>
      </c>
      <c r="AE1528">
        <v>5443</v>
      </c>
      <c r="AF1528">
        <v>8373</v>
      </c>
      <c r="AG1528">
        <v>4310</v>
      </c>
      <c r="AH1528">
        <v>9759</v>
      </c>
      <c r="AI1528">
        <v>6448</v>
      </c>
      <c r="AJ1528">
        <v>8143</v>
      </c>
      <c r="AK1528">
        <v>5536</v>
      </c>
      <c r="AL1528">
        <v>16291</v>
      </c>
      <c r="AM1528">
        <v>10667</v>
      </c>
      <c r="AN1528">
        <v>17273</v>
      </c>
      <c r="AO1528">
        <v>6400</v>
      </c>
      <c r="AP1528">
        <v>19189</v>
      </c>
      <c r="AQ1528">
        <v>5445</v>
      </c>
      <c r="AR1528">
        <v>19122</v>
      </c>
      <c r="AS1528">
        <v>10992</v>
      </c>
      <c r="AT1528">
        <v>10352</v>
      </c>
      <c r="AU1528">
        <v>1669</v>
      </c>
      <c r="AV1528">
        <v>9532</v>
      </c>
      <c r="AW1528">
        <v>32936</v>
      </c>
      <c r="AX1528">
        <v>11211</v>
      </c>
      <c r="AY1528">
        <v>15235</v>
      </c>
      <c r="AZ1528">
        <v>7274</v>
      </c>
      <c r="BA1528">
        <v>13841</v>
      </c>
      <c r="BB1528">
        <v>2162</v>
      </c>
      <c r="BC1528">
        <v>5202</v>
      </c>
      <c r="BD1528">
        <v>15605</v>
      </c>
      <c r="BE1528">
        <v>13534</v>
      </c>
      <c r="BF1528">
        <v>10849</v>
      </c>
      <c r="BG1528">
        <v>20874</v>
      </c>
      <c r="BH1528">
        <v>4013</v>
      </c>
      <c r="BI1528">
        <v>3521</v>
      </c>
      <c r="BJ1528">
        <v>38196</v>
      </c>
      <c r="BK1528">
        <v>8412</v>
      </c>
      <c r="BL1528">
        <v>18220</v>
      </c>
      <c r="BM1528">
        <v>7835</v>
      </c>
      <c r="BN1528">
        <v>7500</v>
      </c>
      <c r="BO1528">
        <v>14446</v>
      </c>
      <c r="BP1528">
        <v>16510</v>
      </c>
      <c r="BQ1528">
        <v>6468</v>
      </c>
      <c r="BR1528">
        <v>10454</v>
      </c>
      <c r="BS1528">
        <v>12441</v>
      </c>
      <c r="BT1528">
        <v>8729</v>
      </c>
      <c r="BU1528">
        <v>6836</v>
      </c>
      <c r="BV1528">
        <v>4878</v>
      </c>
      <c r="BW1528">
        <v>13866</v>
      </c>
      <c r="BX1528">
        <v>7871</v>
      </c>
      <c r="BY1528">
        <v>10733</v>
      </c>
      <c r="BZ1528">
        <v>5983</v>
      </c>
      <c r="CA1528">
        <v>8776</v>
      </c>
      <c r="CB1528">
        <v>23425</v>
      </c>
      <c r="CC1528">
        <v>33085</v>
      </c>
      <c r="CD1528">
        <v>15314</v>
      </c>
      <c r="CE1528">
        <v>12225</v>
      </c>
      <c r="CF1528">
        <v>7084</v>
      </c>
      <c r="CG1528">
        <v>16409</v>
      </c>
      <c r="CH1528">
        <v>10715</v>
      </c>
      <c r="CI1528">
        <v>18743</v>
      </c>
      <c r="CJ1528">
        <v>19781</v>
      </c>
      <c r="CK1528">
        <v>32337</v>
      </c>
      <c r="CL1528">
        <v>11374</v>
      </c>
      <c r="CM1528">
        <v>14839</v>
      </c>
      <c r="CN1528">
        <v>9812</v>
      </c>
      <c r="CO1528">
        <v>15455</v>
      </c>
      <c r="CP1528">
        <v>12684</v>
      </c>
      <c r="CQ1528">
        <v>23588</v>
      </c>
      <c r="CR1528">
        <v>22197</v>
      </c>
      <c r="CS1528">
        <v>25005</v>
      </c>
      <c r="CT1528">
        <v>14336</v>
      </c>
      <c r="CU1528">
        <v>15092</v>
      </c>
      <c r="CV1528">
        <v>23590</v>
      </c>
      <c r="CW1528">
        <v>17890</v>
      </c>
      <c r="CX1528">
        <v>13973</v>
      </c>
      <c r="CY1528">
        <v>17885</v>
      </c>
      <c r="CZ1528">
        <v>8178</v>
      </c>
      <c r="DA1528">
        <v>11851</v>
      </c>
      <c r="DB1528">
        <v>15324</v>
      </c>
      <c r="DC1528">
        <v>13272</v>
      </c>
      <c r="DD1528">
        <v>12653</v>
      </c>
      <c r="DE1528">
        <v>22692</v>
      </c>
      <c r="DF1528">
        <v>22908</v>
      </c>
      <c r="DG1528">
        <v>16969</v>
      </c>
      <c r="DH1528">
        <v>18382</v>
      </c>
      <c r="DI1528">
        <v>31565</v>
      </c>
      <c r="DJ1528">
        <v>24666</v>
      </c>
      <c r="DK1528">
        <v>25618</v>
      </c>
      <c r="DL1528">
        <v>23388</v>
      </c>
      <c r="DM1528">
        <v>18463</v>
      </c>
      <c r="DN1528">
        <v>24266</v>
      </c>
      <c r="DO1528">
        <v>17737</v>
      </c>
      <c r="DP1528">
        <v>10584</v>
      </c>
      <c r="DQ1528">
        <v>17664</v>
      </c>
      <c r="DR1528">
        <v>27603</v>
      </c>
      <c r="DS1528">
        <v>31740</v>
      </c>
      <c r="DT1528">
        <v>27010</v>
      </c>
      <c r="DU1528">
        <v>35560</v>
      </c>
      <c r="DV1528">
        <v>30066</v>
      </c>
      <c r="DW1528">
        <v>27692</v>
      </c>
      <c r="DX1528">
        <v>28404</v>
      </c>
      <c r="DY1528">
        <v>13859</v>
      </c>
      <c r="DZ1528">
        <v>28984</v>
      </c>
      <c r="EA1528">
        <v>31918</v>
      </c>
      <c r="EB1528">
        <v>12944</v>
      </c>
      <c r="EC1528">
        <v>45896</v>
      </c>
      <c r="ED1528">
        <v>15157</v>
      </c>
      <c r="EE1528">
        <v>12846</v>
      </c>
      <c r="EF1528">
        <v>20050</v>
      </c>
      <c r="EG1528">
        <v>29752</v>
      </c>
      <c r="EH1528">
        <v>15465</v>
      </c>
      <c r="EI1528">
        <v>30692</v>
      </c>
      <c r="EJ1528">
        <v>24892</v>
      </c>
      <c r="EK1528">
        <v>31650</v>
      </c>
      <c r="EL1528">
        <v>32076</v>
      </c>
      <c r="EM1528">
        <v>29292</v>
      </c>
      <c r="EN1528">
        <v>22333</v>
      </c>
      <c r="EO1528">
        <v>32198</v>
      </c>
      <c r="EP1528">
        <v>19413</v>
      </c>
      <c r="EQ1528">
        <v>32080</v>
      </c>
      <c r="ER1528">
        <v>32965</v>
      </c>
      <c r="ES1528">
        <v>35537</v>
      </c>
      <c r="ET1528">
        <v>35740</v>
      </c>
      <c r="EU1528">
        <v>43400</v>
      </c>
      <c r="EV1528">
        <v>27694</v>
      </c>
      <c r="EW1528">
        <v>35215</v>
      </c>
      <c r="EX1528">
        <v>30479</v>
      </c>
      <c r="EY1528">
        <v>40458</v>
      </c>
      <c r="EZ1528">
        <v>35271</v>
      </c>
      <c r="FA1528">
        <v>22182</v>
      </c>
      <c r="FB1528">
        <v>3802</v>
      </c>
      <c r="FC1528">
        <v>25242</v>
      </c>
      <c r="FD1528">
        <v>27237</v>
      </c>
      <c r="FE1528">
        <v>14674</v>
      </c>
      <c r="FF1528">
        <v>14970</v>
      </c>
      <c r="FG1528">
        <v>17190</v>
      </c>
      <c r="FH1528">
        <v>16240</v>
      </c>
      <c r="FI1528">
        <v>38929</v>
      </c>
    </row>
    <row r="1529" spans="1:165" x14ac:dyDescent="0.25">
      <c r="A1529" s="1" t="s">
        <v>166</v>
      </c>
      <c r="B1529">
        <v>37248</v>
      </c>
      <c r="C1529">
        <v>27106</v>
      </c>
      <c r="D1529">
        <v>24563</v>
      </c>
      <c r="E1529">
        <v>23689</v>
      </c>
      <c r="F1529">
        <v>23767</v>
      </c>
      <c r="G1529">
        <v>21653</v>
      </c>
      <c r="H1529">
        <v>23319</v>
      </c>
      <c r="I1529">
        <v>12855</v>
      </c>
      <c r="J1529">
        <v>24796</v>
      </c>
      <c r="K1529">
        <v>13874</v>
      </c>
      <c r="L1529">
        <v>22978</v>
      </c>
      <c r="M1529">
        <v>11184</v>
      </c>
      <c r="N1529">
        <v>11143</v>
      </c>
      <c r="O1529">
        <v>22450</v>
      </c>
      <c r="P1529">
        <v>13262</v>
      </c>
      <c r="Q1529">
        <v>11214</v>
      </c>
      <c r="R1529">
        <v>25076</v>
      </c>
      <c r="S1529">
        <v>11181</v>
      </c>
      <c r="T1529">
        <v>24626</v>
      </c>
      <c r="U1529">
        <v>6953</v>
      </c>
      <c r="V1529">
        <v>12485</v>
      </c>
      <c r="W1529">
        <v>10192</v>
      </c>
      <c r="X1529">
        <v>24707</v>
      </c>
      <c r="Y1529">
        <v>10823</v>
      </c>
      <c r="Z1529">
        <v>9998</v>
      </c>
      <c r="AA1529">
        <v>10457</v>
      </c>
      <c r="AB1529">
        <v>25176</v>
      </c>
      <c r="AC1529">
        <v>26304</v>
      </c>
      <c r="AD1529">
        <v>10021</v>
      </c>
      <c r="AE1529">
        <v>10223</v>
      </c>
      <c r="AF1529">
        <v>11796</v>
      </c>
      <c r="AG1529">
        <v>9090</v>
      </c>
      <c r="AH1529">
        <v>8256</v>
      </c>
      <c r="AI1529">
        <v>9872</v>
      </c>
      <c r="AJ1529">
        <v>7250</v>
      </c>
      <c r="AK1529">
        <v>7318</v>
      </c>
      <c r="AL1529">
        <v>12071</v>
      </c>
      <c r="AM1529">
        <v>7633</v>
      </c>
      <c r="AN1529">
        <v>12409</v>
      </c>
      <c r="AO1529">
        <v>10046</v>
      </c>
      <c r="AP1529">
        <v>14324</v>
      </c>
      <c r="AQ1529">
        <v>6949</v>
      </c>
      <c r="AR1529">
        <v>11853</v>
      </c>
      <c r="AS1529">
        <v>12945</v>
      </c>
      <c r="AT1529">
        <v>7319</v>
      </c>
      <c r="AU1529">
        <v>6330</v>
      </c>
      <c r="AV1529">
        <v>6498</v>
      </c>
      <c r="AW1529">
        <v>36582</v>
      </c>
      <c r="AX1529">
        <v>6346</v>
      </c>
      <c r="AY1529">
        <v>10370</v>
      </c>
      <c r="AZ1529">
        <v>4240</v>
      </c>
      <c r="BA1529">
        <v>15794</v>
      </c>
      <c r="BB1529">
        <v>4456</v>
      </c>
      <c r="BC1529">
        <v>4243</v>
      </c>
      <c r="BD1529">
        <v>10741</v>
      </c>
      <c r="BE1529">
        <v>8669</v>
      </c>
      <c r="BF1529">
        <v>5321</v>
      </c>
      <c r="BG1529">
        <v>24520</v>
      </c>
      <c r="BH1529">
        <v>4789</v>
      </c>
      <c r="BI1529">
        <v>3793</v>
      </c>
      <c r="BJ1529">
        <v>41842</v>
      </c>
      <c r="BK1529">
        <v>11278</v>
      </c>
      <c r="BL1529">
        <v>20046</v>
      </c>
      <c r="BM1529">
        <v>3672</v>
      </c>
      <c r="BN1529">
        <v>10729</v>
      </c>
      <c r="BO1529">
        <v>9582</v>
      </c>
      <c r="BP1529">
        <v>11646</v>
      </c>
      <c r="BQ1529">
        <v>2305</v>
      </c>
      <c r="BR1529">
        <v>5590</v>
      </c>
      <c r="BS1529">
        <v>7577</v>
      </c>
      <c r="BT1529">
        <v>3023</v>
      </c>
      <c r="BU1529">
        <v>1062</v>
      </c>
      <c r="BV1529">
        <v>6806</v>
      </c>
      <c r="BW1529">
        <v>9002</v>
      </c>
      <c r="BX1529">
        <v>1734</v>
      </c>
      <c r="BY1529">
        <v>12676</v>
      </c>
      <c r="BZ1529">
        <v>3165</v>
      </c>
      <c r="CA1529">
        <v>3911</v>
      </c>
      <c r="CB1529">
        <v>23841</v>
      </c>
      <c r="CC1529">
        <v>36731</v>
      </c>
      <c r="CD1529">
        <v>10450</v>
      </c>
      <c r="CE1529">
        <v>7360</v>
      </c>
      <c r="CF1529">
        <v>5649</v>
      </c>
      <c r="CG1529">
        <v>11544</v>
      </c>
      <c r="CH1529">
        <v>4999</v>
      </c>
      <c r="CI1529">
        <v>13879</v>
      </c>
      <c r="CJ1529">
        <v>14917</v>
      </c>
      <c r="CK1529">
        <v>35983</v>
      </c>
      <c r="CL1529">
        <v>6510</v>
      </c>
      <c r="CM1529">
        <v>9975</v>
      </c>
      <c r="CN1529">
        <v>3948</v>
      </c>
      <c r="CO1529">
        <v>10591</v>
      </c>
      <c r="CP1529">
        <v>7819</v>
      </c>
      <c r="CQ1529">
        <v>18724</v>
      </c>
      <c r="CR1529">
        <v>17333</v>
      </c>
      <c r="CS1529">
        <v>20141</v>
      </c>
      <c r="CT1529">
        <v>9472</v>
      </c>
      <c r="CU1529">
        <v>10227</v>
      </c>
      <c r="CV1529">
        <v>18726</v>
      </c>
      <c r="CW1529">
        <v>13026</v>
      </c>
      <c r="CX1529">
        <v>9109</v>
      </c>
      <c r="CY1529">
        <v>13021</v>
      </c>
      <c r="CZ1529">
        <v>6260</v>
      </c>
      <c r="DA1529">
        <v>9932</v>
      </c>
      <c r="DB1529">
        <v>12322</v>
      </c>
      <c r="DC1529">
        <v>7555</v>
      </c>
      <c r="DD1529">
        <v>9386</v>
      </c>
      <c r="DE1529">
        <v>17827</v>
      </c>
      <c r="DF1529">
        <v>18044</v>
      </c>
      <c r="DG1529">
        <v>12105</v>
      </c>
      <c r="DH1529">
        <v>13517</v>
      </c>
      <c r="DI1529">
        <v>26701</v>
      </c>
      <c r="DJ1529">
        <v>19801</v>
      </c>
      <c r="DK1529">
        <v>20754</v>
      </c>
      <c r="DL1529">
        <v>18524</v>
      </c>
      <c r="DM1529">
        <v>13599</v>
      </c>
      <c r="DN1529">
        <v>19402</v>
      </c>
      <c r="DO1529">
        <v>12873</v>
      </c>
      <c r="DP1529">
        <v>8665</v>
      </c>
      <c r="DQ1529">
        <v>12800</v>
      </c>
      <c r="DR1529">
        <v>22739</v>
      </c>
      <c r="DS1529">
        <v>26876</v>
      </c>
      <c r="DT1529">
        <v>22146</v>
      </c>
      <c r="DU1529">
        <v>35101</v>
      </c>
      <c r="DV1529">
        <v>27158</v>
      </c>
      <c r="DW1529">
        <v>22828</v>
      </c>
      <c r="DX1529">
        <v>23540</v>
      </c>
      <c r="DY1529">
        <v>11941</v>
      </c>
      <c r="DZ1529">
        <v>24120</v>
      </c>
      <c r="EA1529">
        <v>27054</v>
      </c>
      <c r="EB1529">
        <v>11025</v>
      </c>
      <c r="EC1529">
        <v>49542</v>
      </c>
      <c r="ED1529">
        <v>13759</v>
      </c>
      <c r="EE1529">
        <v>10928</v>
      </c>
      <c r="EF1529">
        <v>17142</v>
      </c>
      <c r="EG1529">
        <v>24887</v>
      </c>
      <c r="EH1529">
        <v>13808</v>
      </c>
      <c r="EI1529">
        <v>25828</v>
      </c>
      <c r="EJ1529">
        <v>21985</v>
      </c>
      <c r="EK1529">
        <v>26785</v>
      </c>
      <c r="EL1529">
        <v>27212</v>
      </c>
      <c r="EM1529">
        <v>24427</v>
      </c>
      <c r="EN1529">
        <v>20935</v>
      </c>
      <c r="EO1529">
        <v>27333</v>
      </c>
      <c r="EP1529">
        <v>17756</v>
      </c>
      <c r="EQ1529">
        <v>27216</v>
      </c>
      <c r="ER1529">
        <v>28100</v>
      </c>
      <c r="ES1529">
        <v>30673</v>
      </c>
      <c r="ET1529">
        <v>30875</v>
      </c>
      <c r="EU1529">
        <v>47213</v>
      </c>
      <c r="EV1529">
        <v>29360</v>
      </c>
      <c r="EW1529">
        <v>30350</v>
      </c>
      <c r="EX1529">
        <v>28822</v>
      </c>
      <c r="EY1529">
        <v>42123</v>
      </c>
      <c r="EZ1529">
        <v>36937</v>
      </c>
      <c r="FA1529">
        <v>17317</v>
      </c>
      <c r="FB1529">
        <v>8909</v>
      </c>
      <c r="FC1529">
        <v>20378</v>
      </c>
      <c r="FD1529">
        <v>30883</v>
      </c>
      <c r="FE1529">
        <v>18321</v>
      </c>
      <c r="FF1529">
        <v>18616</v>
      </c>
      <c r="FG1529">
        <v>19017</v>
      </c>
      <c r="FH1529">
        <v>19887</v>
      </c>
      <c r="FI1529">
        <v>40594</v>
      </c>
    </row>
    <row r="1530" spans="1:165" x14ac:dyDescent="0.25">
      <c r="A1530" s="1" t="s">
        <v>166</v>
      </c>
      <c r="B1530">
        <v>39276</v>
      </c>
      <c r="C1530">
        <v>29134</v>
      </c>
      <c r="D1530">
        <v>26592</v>
      </c>
      <c r="E1530">
        <v>25717</v>
      </c>
      <c r="F1530">
        <v>25796</v>
      </c>
      <c r="G1530">
        <v>23681</v>
      </c>
      <c r="H1530">
        <v>25348</v>
      </c>
      <c r="I1530">
        <v>10532</v>
      </c>
      <c r="J1530">
        <v>26825</v>
      </c>
      <c r="K1530">
        <v>11551</v>
      </c>
      <c r="L1530">
        <v>25006</v>
      </c>
      <c r="M1530">
        <v>8861</v>
      </c>
      <c r="N1530">
        <v>8820</v>
      </c>
      <c r="O1530">
        <v>24478</v>
      </c>
      <c r="P1530">
        <v>10939</v>
      </c>
      <c r="Q1530">
        <v>8891</v>
      </c>
      <c r="R1530">
        <v>27104</v>
      </c>
      <c r="S1530">
        <v>8858</v>
      </c>
      <c r="T1530">
        <v>26655</v>
      </c>
      <c r="U1530">
        <v>4630</v>
      </c>
      <c r="V1530">
        <v>11812</v>
      </c>
      <c r="W1530">
        <v>7869</v>
      </c>
      <c r="X1530">
        <v>26736</v>
      </c>
      <c r="Y1530">
        <v>8500</v>
      </c>
      <c r="Z1530">
        <v>7675</v>
      </c>
      <c r="AA1530">
        <v>8134</v>
      </c>
      <c r="AB1530">
        <v>27204</v>
      </c>
      <c r="AC1530">
        <v>28332</v>
      </c>
      <c r="AD1530">
        <v>7698</v>
      </c>
      <c r="AE1530">
        <v>7900</v>
      </c>
      <c r="AF1530">
        <v>13746</v>
      </c>
      <c r="AG1530">
        <v>6768</v>
      </c>
      <c r="AH1530">
        <v>5933</v>
      </c>
      <c r="AI1530">
        <v>11822</v>
      </c>
      <c r="AJ1530">
        <v>4927</v>
      </c>
      <c r="AK1530">
        <v>4995</v>
      </c>
      <c r="AL1530">
        <v>9714</v>
      </c>
      <c r="AM1530">
        <v>5310</v>
      </c>
      <c r="AN1530">
        <v>14437</v>
      </c>
      <c r="AO1530">
        <v>11773</v>
      </c>
      <c r="AP1530">
        <v>16353</v>
      </c>
      <c r="AQ1530">
        <v>4626</v>
      </c>
      <c r="AR1530">
        <v>11444</v>
      </c>
      <c r="AS1530">
        <v>14125</v>
      </c>
      <c r="AT1530">
        <v>4996</v>
      </c>
      <c r="AU1530">
        <v>7400</v>
      </c>
      <c r="AV1530">
        <v>4176</v>
      </c>
      <c r="AW1530">
        <v>38309</v>
      </c>
      <c r="AX1530">
        <v>6874</v>
      </c>
      <c r="AY1530">
        <v>9872</v>
      </c>
      <c r="AZ1530">
        <v>1917</v>
      </c>
      <c r="BA1530">
        <v>16975</v>
      </c>
      <c r="BB1530">
        <v>5663</v>
      </c>
      <c r="BC1530">
        <v>1920</v>
      </c>
      <c r="BD1530">
        <v>12769</v>
      </c>
      <c r="BE1530">
        <v>8754</v>
      </c>
      <c r="BF1530">
        <v>5492</v>
      </c>
      <c r="BG1530">
        <v>26247</v>
      </c>
      <c r="BH1530">
        <v>5400</v>
      </c>
      <c r="BI1530">
        <v>5000</v>
      </c>
      <c r="BJ1530">
        <v>43569</v>
      </c>
      <c r="BK1530">
        <v>13785</v>
      </c>
      <c r="BL1530">
        <v>21227</v>
      </c>
      <c r="BM1530">
        <v>6748</v>
      </c>
      <c r="BN1530">
        <v>11910</v>
      </c>
      <c r="BO1530">
        <v>11011</v>
      </c>
      <c r="BP1530">
        <v>13674</v>
      </c>
      <c r="BQ1530">
        <v>4055</v>
      </c>
      <c r="BR1530">
        <v>7317</v>
      </c>
      <c r="BS1530">
        <v>9362</v>
      </c>
      <c r="BT1530">
        <v>6359</v>
      </c>
      <c r="BU1530">
        <v>5143</v>
      </c>
      <c r="BV1530">
        <v>7987</v>
      </c>
      <c r="BW1530">
        <v>10786</v>
      </c>
      <c r="BX1530">
        <v>6551</v>
      </c>
      <c r="BY1530">
        <v>13857</v>
      </c>
      <c r="BZ1530">
        <v>4346</v>
      </c>
      <c r="CA1530">
        <v>6406</v>
      </c>
      <c r="CB1530">
        <v>28798</v>
      </c>
      <c r="CC1530">
        <v>38458</v>
      </c>
      <c r="CD1530">
        <v>12235</v>
      </c>
      <c r="CE1530">
        <v>9855</v>
      </c>
      <c r="CF1530">
        <v>6830</v>
      </c>
      <c r="CG1530">
        <v>13329</v>
      </c>
      <c r="CH1530">
        <v>8345</v>
      </c>
      <c r="CI1530">
        <v>16185</v>
      </c>
      <c r="CJ1530">
        <v>16945</v>
      </c>
      <c r="CK1530">
        <v>37710</v>
      </c>
      <c r="CL1530">
        <v>9004</v>
      </c>
      <c r="CM1530">
        <v>12735</v>
      </c>
      <c r="CN1530">
        <v>7442</v>
      </c>
      <c r="CO1530">
        <v>13085</v>
      </c>
      <c r="CP1530">
        <v>10314</v>
      </c>
      <c r="CQ1530">
        <v>20752</v>
      </c>
      <c r="CR1530">
        <v>19361</v>
      </c>
      <c r="CS1530">
        <v>22169</v>
      </c>
      <c r="CT1530">
        <v>11966</v>
      </c>
      <c r="CU1530">
        <v>12722</v>
      </c>
      <c r="CV1530">
        <v>20754</v>
      </c>
      <c r="CW1530">
        <v>15332</v>
      </c>
      <c r="CX1530">
        <v>11603</v>
      </c>
      <c r="CY1530">
        <v>15327</v>
      </c>
      <c r="CZ1530">
        <v>7441</v>
      </c>
      <c r="DA1530">
        <v>11113</v>
      </c>
      <c r="DB1530">
        <v>14587</v>
      </c>
      <c r="DC1530">
        <v>10902</v>
      </c>
      <c r="DD1530">
        <v>11915</v>
      </c>
      <c r="DE1530">
        <v>19856</v>
      </c>
      <c r="DF1530">
        <v>20072</v>
      </c>
      <c r="DG1530">
        <v>15853</v>
      </c>
      <c r="DH1530">
        <v>17190</v>
      </c>
      <c r="DI1530">
        <v>28729</v>
      </c>
      <c r="DJ1530">
        <v>21829</v>
      </c>
      <c r="DK1530">
        <v>22782</v>
      </c>
      <c r="DL1530">
        <v>20552</v>
      </c>
      <c r="DM1530">
        <v>17347</v>
      </c>
      <c r="DN1530">
        <v>21430</v>
      </c>
      <c r="DO1530">
        <v>15367</v>
      </c>
      <c r="DP1530">
        <v>9846</v>
      </c>
      <c r="DQ1530">
        <v>16548</v>
      </c>
      <c r="DR1530">
        <v>24767</v>
      </c>
      <c r="DS1530">
        <v>28904</v>
      </c>
      <c r="DT1530">
        <v>24174</v>
      </c>
      <c r="DU1530">
        <v>40933</v>
      </c>
      <c r="DV1530">
        <v>28339</v>
      </c>
      <c r="DW1530">
        <v>26576</v>
      </c>
      <c r="DX1530">
        <v>25568</v>
      </c>
      <c r="DY1530">
        <v>13121</v>
      </c>
      <c r="DZ1530">
        <v>26148</v>
      </c>
      <c r="EA1530">
        <v>29082</v>
      </c>
      <c r="EB1530">
        <v>12206</v>
      </c>
      <c r="EC1530">
        <v>51269</v>
      </c>
      <c r="ED1530">
        <v>14419</v>
      </c>
      <c r="EE1530">
        <v>12108</v>
      </c>
      <c r="EF1530">
        <v>18323</v>
      </c>
      <c r="EG1530">
        <v>26915</v>
      </c>
      <c r="EH1530">
        <v>14727</v>
      </c>
      <c r="EI1530">
        <v>27856</v>
      </c>
      <c r="EJ1530">
        <v>23165</v>
      </c>
      <c r="EK1530">
        <v>28813</v>
      </c>
      <c r="EL1530">
        <v>29240</v>
      </c>
      <c r="EM1530">
        <v>26456</v>
      </c>
      <c r="EN1530">
        <v>21595</v>
      </c>
      <c r="EO1530">
        <v>29361</v>
      </c>
      <c r="EP1530">
        <v>18675</v>
      </c>
      <c r="EQ1530">
        <v>29244</v>
      </c>
      <c r="ER1530">
        <v>30128</v>
      </c>
      <c r="ES1530">
        <v>32701</v>
      </c>
      <c r="ET1530">
        <v>32903</v>
      </c>
      <c r="EU1530">
        <v>44088</v>
      </c>
      <c r="EV1530">
        <v>26236</v>
      </c>
      <c r="EW1530">
        <v>32378</v>
      </c>
      <c r="EX1530">
        <v>29741</v>
      </c>
      <c r="EY1530">
        <v>38999</v>
      </c>
      <c r="EZ1530">
        <v>33813</v>
      </c>
      <c r="FA1530">
        <v>19346</v>
      </c>
      <c r="FB1530">
        <v>9175</v>
      </c>
      <c r="FC1530">
        <v>22406</v>
      </c>
      <c r="FD1530">
        <v>32610</v>
      </c>
      <c r="FE1530">
        <v>20047</v>
      </c>
      <c r="FF1530">
        <v>20343</v>
      </c>
      <c r="FG1530">
        <v>20198</v>
      </c>
      <c r="FH1530">
        <v>21613</v>
      </c>
      <c r="FI1530">
        <v>37470</v>
      </c>
    </row>
    <row r="1531" spans="1:165" x14ac:dyDescent="0.25">
      <c r="A1531" s="1" t="s">
        <v>166</v>
      </c>
      <c r="B1531">
        <v>38466</v>
      </c>
      <c r="C1531">
        <v>28324</v>
      </c>
      <c r="D1531">
        <v>25782</v>
      </c>
      <c r="E1531">
        <v>24907</v>
      </c>
      <c r="F1531">
        <v>24986</v>
      </c>
      <c r="G1531">
        <v>22871</v>
      </c>
      <c r="H1531">
        <v>24538</v>
      </c>
      <c r="I1531">
        <v>9507</v>
      </c>
      <c r="J1531">
        <v>26014</v>
      </c>
      <c r="K1531">
        <v>8000</v>
      </c>
      <c r="L1531">
        <v>24196</v>
      </c>
      <c r="M1531">
        <v>5309</v>
      </c>
      <c r="N1531">
        <v>8782</v>
      </c>
      <c r="O1531">
        <v>23668</v>
      </c>
      <c r="P1531">
        <v>7388</v>
      </c>
      <c r="Q1531">
        <v>5340</v>
      </c>
      <c r="R1531">
        <v>26294</v>
      </c>
      <c r="S1531">
        <v>7077</v>
      </c>
      <c r="T1531">
        <v>25844</v>
      </c>
      <c r="U1531">
        <v>2585</v>
      </c>
      <c r="V1531">
        <v>9534</v>
      </c>
      <c r="W1531">
        <v>4318</v>
      </c>
      <c r="X1531">
        <v>25925</v>
      </c>
      <c r="Y1531">
        <v>6025</v>
      </c>
      <c r="Z1531">
        <v>6704</v>
      </c>
      <c r="AA1531">
        <v>7916</v>
      </c>
      <c r="AB1531">
        <v>26394</v>
      </c>
      <c r="AC1531">
        <v>27522</v>
      </c>
      <c r="AD1531">
        <v>4125</v>
      </c>
      <c r="AE1531">
        <v>5622</v>
      </c>
      <c r="AF1531">
        <v>11468</v>
      </c>
      <c r="AG1531">
        <v>4492</v>
      </c>
      <c r="AH1531">
        <v>4246</v>
      </c>
      <c r="AI1531">
        <v>9544</v>
      </c>
      <c r="AJ1531">
        <v>1376</v>
      </c>
      <c r="AK1531">
        <v>1932</v>
      </c>
      <c r="AL1531">
        <v>9496</v>
      </c>
      <c r="AM1531">
        <v>4263</v>
      </c>
      <c r="AN1531">
        <v>14219</v>
      </c>
      <c r="AO1531">
        <v>9495</v>
      </c>
      <c r="AP1531">
        <v>16135</v>
      </c>
      <c r="AQ1531">
        <v>1378</v>
      </c>
      <c r="AR1531">
        <v>11226</v>
      </c>
      <c r="AS1531">
        <v>14527</v>
      </c>
      <c r="AT1531">
        <v>4778</v>
      </c>
      <c r="AU1531">
        <v>6710</v>
      </c>
      <c r="AV1531">
        <v>3958</v>
      </c>
      <c r="AW1531">
        <v>36031</v>
      </c>
      <c r="AX1531">
        <v>6656</v>
      </c>
      <c r="AY1531">
        <v>9654</v>
      </c>
      <c r="AZ1531">
        <v>3114</v>
      </c>
      <c r="BA1531">
        <v>16958</v>
      </c>
      <c r="BB1531">
        <v>6490</v>
      </c>
      <c r="BC1531">
        <v>3156</v>
      </c>
      <c r="BD1531">
        <v>12551</v>
      </c>
      <c r="BE1531">
        <v>8537</v>
      </c>
      <c r="BF1531">
        <v>5274</v>
      </c>
      <c r="BG1531">
        <v>23969</v>
      </c>
      <c r="BH1531">
        <v>4316</v>
      </c>
      <c r="BI1531">
        <v>7864</v>
      </c>
      <c r="BJ1531">
        <v>41291</v>
      </c>
      <c r="BK1531">
        <v>11507</v>
      </c>
      <c r="BL1531">
        <v>21315</v>
      </c>
      <c r="BM1531">
        <v>6531</v>
      </c>
      <c r="BN1531">
        <v>11829</v>
      </c>
      <c r="BO1531">
        <v>10793</v>
      </c>
      <c r="BP1531">
        <v>13457</v>
      </c>
      <c r="BQ1531">
        <v>6919</v>
      </c>
      <c r="BR1531">
        <v>7100</v>
      </c>
      <c r="BS1531">
        <v>9144</v>
      </c>
      <c r="BT1531">
        <v>9223</v>
      </c>
      <c r="BU1531">
        <v>8007</v>
      </c>
      <c r="BV1531">
        <v>9206</v>
      </c>
      <c r="BW1531">
        <v>10568</v>
      </c>
      <c r="BX1531">
        <v>9415</v>
      </c>
      <c r="BY1531">
        <v>15061</v>
      </c>
      <c r="BZ1531">
        <v>7210</v>
      </c>
      <c r="CA1531">
        <v>8292</v>
      </c>
      <c r="CB1531">
        <v>26520</v>
      </c>
      <c r="CC1531">
        <v>36180</v>
      </c>
      <c r="CD1531">
        <v>12017</v>
      </c>
      <c r="CE1531">
        <v>10936</v>
      </c>
      <c r="CF1531">
        <v>9694</v>
      </c>
      <c r="CG1531">
        <v>13111</v>
      </c>
      <c r="CH1531">
        <v>12144</v>
      </c>
      <c r="CI1531">
        <v>15967</v>
      </c>
      <c r="CJ1531">
        <v>16727</v>
      </c>
      <c r="CK1531">
        <v>35432</v>
      </c>
      <c r="CL1531">
        <v>10256</v>
      </c>
      <c r="CM1531">
        <v>12517</v>
      </c>
      <c r="CN1531">
        <v>10306</v>
      </c>
      <c r="CO1531">
        <v>14144</v>
      </c>
      <c r="CP1531">
        <v>11757</v>
      </c>
      <c r="CQ1531">
        <v>20534</v>
      </c>
      <c r="CR1531">
        <v>19143</v>
      </c>
      <c r="CS1531">
        <v>21952</v>
      </c>
      <c r="CT1531">
        <v>13344</v>
      </c>
      <c r="CU1531">
        <v>14099</v>
      </c>
      <c r="CV1531">
        <v>20536</v>
      </c>
      <c r="CW1531">
        <v>15115</v>
      </c>
      <c r="CX1531">
        <v>13046</v>
      </c>
      <c r="CY1531">
        <v>15109</v>
      </c>
      <c r="CZ1531">
        <v>10305</v>
      </c>
      <c r="DA1531">
        <v>13977</v>
      </c>
      <c r="DB1531">
        <v>17451</v>
      </c>
      <c r="DC1531">
        <v>13943</v>
      </c>
      <c r="DD1531">
        <v>16761</v>
      </c>
      <c r="DE1531">
        <v>19638</v>
      </c>
      <c r="DF1531">
        <v>19854</v>
      </c>
      <c r="DG1531">
        <v>15635</v>
      </c>
      <c r="DH1531">
        <v>16972</v>
      </c>
      <c r="DI1531">
        <v>28511</v>
      </c>
      <c r="DJ1531">
        <v>21612</v>
      </c>
      <c r="DK1531">
        <v>22564</v>
      </c>
      <c r="DL1531">
        <v>20334</v>
      </c>
      <c r="DM1531">
        <v>17129</v>
      </c>
      <c r="DN1531">
        <v>21212</v>
      </c>
      <c r="DO1531">
        <v>17641</v>
      </c>
      <c r="DP1531">
        <v>12710</v>
      </c>
      <c r="DQ1531">
        <v>16330</v>
      </c>
      <c r="DR1531">
        <v>24549</v>
      </c>
      <c r="DS1531">
        <v>28686</v>
      </c>
      <c r="DT1531">
        <v>23956</v>
      </c>
      <c r="DU1531">
        <v>38656</v>
      </c>
      <c r="DV1531">
        <v>31203</v>
      </c>
      <c r="DW1531">
        <v>26358</v>
      </c>
      <c r="DX1531">
        <v>25350</v>
      </c>
      <c r="DY1531">
        <v>15985</v>
      </c>
      <c r="DZ1531">
        <v>25930</v>
      </c>
      <c r="EA1531">
        <v>28864</v>
      </c>
      <c r="EB1531">
        <v>15070</v>
      </c>
      <c r="EC1531">
        <v>48992</v>
      </c>
      <c r="ED1531">
        <v>17283</v>
      </c>
      <c r="EE1531">
        <v>14972</v>
      </c>
      <c r="EF1531">
        <v>21187</v>
      </c>
      <c r="EG1531">
        <v>26698</v>
      </c>
      <c r="EH1531">
        <v>21183</v>
      </c>
      <c r="EI1531">
        <v>27638</v>
      </c>
      <c r="EJ1531">
        <v>26029</v>
      </c>
      <c r="EK1531">
        <v>28596</v>
      </c>
      <c r="EL1531">
        <v>29023</v>
      </c>
      <c r="EM1531">
        <v>26238</v>
      </c>
      <c r="EN1531">
        <v>24459</v>
      </c>
      <c r="EO1531">
        <v>29144</v>
      </c>
      <c r="EP1531">
        <v>25131</v>
      </c>
      <c r="EQ1531">
        <v>29026</v>
      </c>
      <c r="ER1531">
        <v>29911</v>
      </c>
      <c r="ES1531">
        <v>32483</v>
      </c>
      <c r="ET1531">
        <v>32686</v>
      </c>
      <c r="EU1531">
        <v>46495</v>
      </c>
      <c r="EV1531">
        <v>29100</v>
      </c>
      <c r="EW1531">
        <v>32161</v>
      </c>
      <c r="EX1531">
        <v>35853</v>
      </c>
      <c r="EY1531">
        <v>41863</v>
      </c>
      <c r="EZ1531">
        <v>36677</v>
      </c>
      <c r="FA1531">
        <v>19128</v>
      </c>
      <c r="FB1531">
        <v>6898</v>
      </c>
      <c r="FC1531">
        <v>22188</v>
      </c>
      <c r="FD1531">
        <v>30332</v>
      </c>
      <c r="FE1531">
        <v>17770</v>
      </c>
      <c r="FF1531">
        <v>18066</v>
      </c>
      <c r="FG1531">
        <v>20286</v>
      </c>
      <c r="FH1531">
        <v>19336</v>
      </c>
      <c r="FI1531">
        <v>40334</v>
      </c>
    </row>
    <row r="1532" spans="1:165" x14ac:dyDescent="0.25">
      <c r="A1532" s="1" t="s">
        <v>166</v>
      </c>
      <c r="B1532">
        <v>37839</v>
      </c>
      <c r="C1532">
        <v>27697</v>
      </c>
      <c r="D1532">
        <v>25155</v>
      </c>
      <c r="E1532">
        <v>24280</v>
      </c>
      <c r="F1532">
        <v>24359</v>
      </c>
      <c r="G1532">
        <v>22244</v>
      </c>
      <c r="H1532">
        <v>23911</v>
      </c>
      <c r="I1532">
        <v>11120</v>
      </c>
      <c r="J1532">
        <v>25388</v>
      </c>
      <c r="K1532">
        <v>12139</v>
      </c>
      <c r="L1532">
        <v>23569</v>
      </c>
      <c r="M1532">
        <v>9448</v>
      </c>
      <c r="N1532">
        <v>9408</v>
      </c>
      <c r="O1532">
        <v>23041</v>
      </c>
      <c r="P1532">
        <v>11527</v>
      </c>
      <c r="Q1532">
        <v>9478</v>
      </c>
      <c r="R1532">
        <v>25667</v>
      </c>
      <c r="S1532">
        <v>9446</v>
      </c>
      <c r="T1532">
        <v>25218</v>
      </c>
      <c r="U1532">
        <v>5218</v>
      </c>
      <c r="V1532">
        <v>12399</v>
      </c>
      <c r="W1532">
        <v>8457</v>
      </c>
      <c r="X1532">
        <v>25298</v>
      </c>
      <c r="Y1532">
        <v>9088</v>
      </c>
      <c r="Z1532">
        <v>8262</v>
      </c>
      <c r="AA1532">
        <v>8722</v>
      </c>
      <c r="AB1532">
        <v>25767</v>
      </c>
      <c r="AC1532">
        <v>26895</v>
      </c>
      <c r="AD1532">
        <v>8286</v>
      </c>
      <c r="AE1532">
        <v>8488</v>
      </c>
      <c r="AF1532">
        <v>11086</v>
      </c>
      <c r="AG1532">
        <v>7355</v>
      </c>
      <c r="AH1532">
        <v>6520</v>
      </c>
      <c r="AI1532">
        <v>9161</v>
      </c>
      <c r="AJ1532">
        <v>5514</v>
      </c>
      <c r="AK1532">
        <v>5582</v>
      </c>
      <c r="AL1532">
        <v>10302</v>
      </c>
      <c r="AM1532">
        <v>5898</v>
      </c>
      <c r="AN1532">
        <v>13000</v>
      </c>
      <c r="AO1532">
        <v>9336</v>
      </c>
      <c r="AP1532">
        <v>14916</v>
      </c>
      <c r="AQ1532">
        <v>5213</v>
      </c>
      <c r="AR1532">
        <v>12444</v>
      </c>
      <c r="AS1532">
        <v>12208</v>
      </c>
      <c r="AT1532">
        <v>5583</v>
      </c>
      <c r="AU1532">
        <v>5497</v>
      </c>
      <c r="AV1532">
        <v>4763</v>
      </c>
      <c r="AW1532">
        <v>35872</v>
      </c>
      <c r="AX1532">
        <v>7461</v>
      </c>
      <c r="AY1532">
        <v>10962</v>
      </c>
      <c r="AZ1532">
        <v>2505</v>
      </c>
      <c r="BA1532">
        <v>15058</v>
      </c>
      <c r="BB1532">
        <v>3746</v>
      </c>
      <c r="BC1532">
        <v>2507</v>
      </c>
      <c r="BD1532">
        <v>11332</v>
      </c>
      <c r="BE1532">
        <v>9342</v>
      </c>
      <c r="BF1532">
        <v>6080</v>
      </c>
      <c r="BG1532">
        <v>23809</v>
      </c>
      <c r="BH1532">
        <v>2989</v>
      </c>
      <c r="BI1532">
        <v>3082</v>
      </c>
      <c r="BJ1532">
        <v>41132</v>
      </c>
      <c r="BK1532">
        <v>10542</v>
      </c>
      <c r="BL1532">
        <v>19310</v>
      </c>
      <c r="BM1532">
        <v>3066</v>
      </c>
      <c r="BN1532">
        <v>9992</v>
      </c>
      <c r="BO1532">
        <v>10173</v>
      </c>
      <c r="BP1532">
        <v>12237</v>
      </c>
      <c r="BQ1532">
        <v>1699</v>
      </c>
      <c r="BR1532">
        <v>6181</v>
      </c>
      <c r="BS1532">
        <v>8168</v>
      </c>
      <c r="BT1532">
        <v>4456</v>
      </c>
      <c r="BU1532">
        <v>3226</v>
      </c>
      <c r="BV1532">
        <v>6069</v>
      </c>
      <c r="BW1532">
        <v>9593</v>
      </c>
      <c r="BX1532">
        <v>4647</v>
      </c>
      <c r="BY1532">
        <v>11940</v>
      </c>
      <c r="BZ1532">
        <v>2428</v>
      </c>
      <c r="CA1532">
        <v>4502</v>
      </c>
      <c r="CB1532">
        <v>23104</v>
      </c>
      <c r="CC1532">
        <v>36020</v>
      </c>
      <c r="CD1532">
        <v>11041</v>
      </c>
      <c r="CE1532">
        <v>7952</v>
      </c>
      <c r="CF1532">
        <v>4913</v>
      </c>
      <c r="CG1532">
        <v>12136</v>
      </c>
      <c r="CH1532">
        <v>6442</v>
      </c>
      <c r="CI1532">
        <v>14470</v>
      </c>
      <c r="CJ1532">
        <v>15508</v>
      </c>
      <c r="CK1532">
        <v>35272</v>
      </c>
      <c r="CL1532">
        <v>7101</v>
      </c>
      <c r="CM1532">
        <v>10566</v>
      </c>
      <c r="CN1532">
        <v>5539</v>
      </c>
      <c r="CO1532">
        <v>11182</v>
      </c>
      <c r="CP1532">
        <v>8411</v>
      </c>
      <c r="CQ1532">
        <v>19315</v>
      </c>
      <c r="CR1532">
        <v>17924</v>
      </c>
      <c r="CS1532">
        <v>20732</v>
      </c>
      <c r="CT1532">
        <v>10063</v>
      </c>
      <c r="CU1532">
        <v>10818</v>
      </c>
      <c r="CV1532">
        <v>19317</v>
      </c>
      <c r="CW1532">
        <v>13617</v>
      </c>
      <c r="CX1532">
        <v>9700</v>
      </c>
      <c r="CY1532">
        <v>13612</v>
      </c>
      <c r="CZ1532">
        <v>5523</v>
      </c>
      <c r="DA1532">
        <v>9196</v>
      </c>
      <c r="DB1532">
        <v>12670</v>
      </c>
      <c r="DC1532">
        <v>8998</v>
      </c>
      <c r="DD1532">
        <v>12452</v>
      </c>
      <c r="DE1532">
        <v>18419</v>
      </c>
      <c r="DF1532">
        <v>18635</v>
      </c>
      <c r="DG1532">
        <v>12696</v>
      </c>
      <c r="DH1532">
        <v>14108</v>
      </c>
      <c r="DI1532">
        <v>27292</v>
      </c>
      <c r="DJ1532">
        <v>20392</v>
      </c>
      <c r="DK1532">
        <v>21345</v>
      </c>
      <c r="DL1532">
        <v>19115</v>
      </c>
      <c r="DM1532">
        <v>14190</v>
      </c>
      <c r="DN1532">
        <v>19993</v>
      </c>
      <c r="DO1532">
        <v>13464</v>
      </c>
      <c r="DP1532">
        <v>7929</v>
      </c>
      <c r="DQ1532">
        <v>13391</v>
      </c>
      <c r="DR1532">
        <v>23330</v>
      </c>
      <c r="DS1532">
        <v>27467</v>
      </c>
      <c r="DT1532">
        <v>22737</v>
      </c>
      <c r="DU1532">
        <v>34364</v>
      </c>
      <c r="DV1532">
        <v>26422</v>
      </c>
      <c r="DW1532">
        <v>23419</v>
      </c>
      <c r="DX1532">
        <v>24131</v>
      </c>
      <c r="DY1532">
        <v>11204</v>
      </c>
      <c r="DZ1532">
        <v>24711</v>
      </c>
      <c r="EA1532">
        <v>27645</v>
      </c>
      <c r="EB1532">
        <v>10288</v>
      </c>
      <c r="EC1532">
        <v>48832</v>
      </c>
      <c r="ED1532">
        <v>12502</v>
      </c>
      <c r="EE1532">
        <v>10191</v>
      </c>
      <c r="EF1532">
        <v>16406</v>
      </c>
      <c r="EG1532">
        <v>25478</v>
      </c>
      <c r="EH1532">
        <v>12810</v>
      </c>
      <c r="EI1532">
        <v>26419</v>
      </c>
      <c r="EJ1532">
        <v>21248</v>
      </c>
      <c r="EK1532">
        <v>27376</v>
      </c>
      <c r="EL1532">
        <v>27803</v>
      </c>
      <c r="EM1532">
        <v>25019</v>
      </c>
      <c r="EN1532">
        <v>19678</v>
      </c>
      <c r="EO1532">
        <v>27924</v>
      </c>
      <c r="EP1532">
        <v>16758</v>
      </c>
      <c r="EQ1532">
        <v>27807</v>
      </c>
      <c r="ER1532">
        <v>28691</v>
      </c>
      <c r="ES1532">
        <v>31264</v>
      </c>
      <c r="ET1532">
        <v>31466</v>
      </c>
      <c r="EU1532">
        <v>42171</v>
      </c>
      <c r="EV1532">
        <v>24318</v>
      </c>
      <c r="EW1532">
        <v>30941</v>
      </c>
      <c r="EX1532">
        <v>27824</v>
      </c>
      <c r="EY1532">
        <v>37082</v>
      </c>
      <c r="EZ1532">
        <v>31896</v>
      </c>
      <c r="FA1532">
        <v>17908</v>
      </c>
      <c r="FB1532">
        <v>9763</v>
      </c>
      <c r="FC1532">
        <v>20969</v>
      </c>
      <c r="FD1532">
        <v>30172</v>
      </c>
      <c r="FE1532">
        <v>17610</v>
      </c>
      <c r="FF1532">
        <v>17906</v>
      </c>
      <c r="FG1532">
        <v>18280</v>
      </c>
      <c r="FH1532">
        <v>19176</v>
      </c>
      <c r="FI1532">
        <v>35553</v>
      </c>
    </row>
    <row r="1533" spans="1:165" x14ac:dyDescent="0.25">
      <c r="A1533" s="1" t="s">
        <v>166</v>
      </c>
      <c r="B1533">
        <v>38958</v>
      </c>
      <c r="C1533">
        <v>28816</v>
      </c>
      <c r="D1533">
        <v>26274</v>
      </c>
      <c r="E1533">
        <v>25399</v>
      </c>
      <c r="F1533">
        <v>25478</v>
      </c>
      <c r="G1533">
        <v>23363</v>
      </c>
      <c r="H1533">
        <v>25030</v>
      </c>
      <c r="I1533">
        <v>10214</v>
      </c>
      <c r="J1533">
        <v>26507</v>
      </c>
      <c r="K1533">
        <v>10769</v>
      </c>
      <c r="L1533">
        <v>24688</v>
      </c>
      <c r="M1533">
        <v>8079</v>
      </c>
      <c r="N1533">
        <v>8502</v>
      </c>
      <c r="O1533">
        <v>24160</v>
      </c>
      <c r="P1533">
        <v>10158</v>
      </c>
      <c r="Q1533">
        <v>8109</v>
      </c>
      <c r="R1533">
        <v>26786</v>
      </c>
      <c r="S1533">
        <v>8540</v>
      </c>
      <c r="T1533">
        <v>26337</v>
      </c>
      <c r="U1533">
        <v>4312</v>
      </c>
      <c r="V1533">
        <v>10668</v>
      </c>
      <c r="W1533">
        <v>7087</v>
      </c>
      <c r="X1533">
        <v>26418</v>
      </c>
      <c r="Y1533">
        <v>7357</v>
      </c>
      <c r="Z1533">
        <v>7357</v>
      </c>
      <c r="AA1533">
        <v>7816</v>
      </c>
      <c r="AB1533">
        <v>26886</v>
      </c>
      <c r="AC1533">
        <v>28014</v>
      </c>
      <c r="AD1533">
        <v>6555</v>
      </c>
      <c r="AE1533">
        <v>6757</v>
      </c>
      <c r="AF1533">
        <v>12603</v>
      </c>
      <c r="AG1533">
        <v>5624</v>
      </c>
      <c r="AH1533">
        <v>5615</v>
      </c>
      <c r="AI1533">
        <v>10678</v>
      </c>
      <c r="AJ1533">
        <v>4145</v>
      </c>
      <c r="AK1533">
        <v>3852</v>
      </c>
      <c r="AL1533">
        <v>9396</v>
      </c>
      <c r="AM1533">
        <v>4992</v>
      </c>
      <c r="AN1533">
        <v>14119</v>
      </c>
      <c r="AO1533">
        <v>10630</v>
      </c>
      <c r="AP1533">
        <v>16035</v>
      </c>
      <c r="AQ1533">
        <v>2870</v>
      </c>
      <c r="AR1533">
        <v>11125</v>
      </c>
      <c r="AS1533">
        <v>13914</v>
      </c>
      <c r="AT1533">
        <v>4678</v>
      </c>
      <c r="AU1533">
        <v>6651</v>
      </c>
      <c r="AV1533">
        <v>3857</v>
      </c>
      <c r="AW1533">
        <v>37166</v>
      </c>
      <c r="AX1533">
        <v>6556</v>
      </c>
      <c r="AY1533">
        <v>9554</v>
      </c>
      <c r="AZ1533">
        <v>1599</v>
      </c>
      <c r="BA1533">
        <v>16764</v>
      </c>
      <c r="BB1533">
        <v>5452</v>
      </c>
      <c r="BC1533">
        <v>835</v>
      </c>
      <c r="BD1533">
        <v>12451</v>
      </c>
      <c r="BE1533">
        <v>8436</v>
      </c>
      <c r="BF1533">
        <v>5174</v>
      </c>
      <c r="BG1533">
        <v>25103</v>
      </c>
      <c r="BH1533">
        <v>4256</v>
      </c>
      <c r="BI1533">
        <v>4788</v>
      </c>
      <c r="BJ1533">
        <v>42426</v>
      </c>
      <c r="BK1533">
        <v>12642</v>
      </c>
      <c r="BL1533">
        <v>22450</v>
      </c>
      <c r="BM1533">
        <v>5210</v>
      </c>
      <c r="BN1533">
        <v>11698</v>
      </c>
      <c r="BO1533">
        <v>10693</v>
      </c>
      <c r="BP1533">
        <v>13356</v>
      </c>
      <c r="BQ1533">
        <v>3844</v>
      </c>
      <c r="BR1533">
        <v>6999</v>
      </c>
      <c r="BS1533">
        <v>9044</v>
      </c>
      <c r="BT1533">
        <v>6148</v>
      </c>
      <c r="BU1533">
        <v>4932</v>
      </c>
      <c r="BV1533">
        <v>7775</v>
      </c>
      <c r="BW1533">
        <v>10468</v>
      </c>
      <c r="BX1533">
        <v>6339</v>
      </c>
      <c r="BY1533">
        <v>13646</v>
      </c>
      <c r="BZ1533">
        <v>4134</v>
      </c>
      <c r="CA1533">
        <v>6194</v>
      </c>
      <c r="CB1533">
        <v>27655</v>
      </c>
      <c r="CC1533">
        <v>37314</v>
      </c>
      <c r="CD1533">
        <v>11917</v>
      </c>
      <c r="CE1533">
        <v>9644</v>
      </c>
      <c r="CF1533">
        <v>6619</v>
      </c>
      <c r="CG1533">
        <v>13011</v>
      </c>
      <c r="CH1533">
        <v>8134</v>
      </c>
      <c r="CI1533">
        <v>15867</v>
      </c>
      <c r="CJ1533">
        <v>16627</v>
      </c>
      <c r="CK1533">
        <v>36566</v>
      </c>
      <c r="CL1533">
        <v>8793</v>
      </c>
      <c r="CM1533">
        <v>12417</v>
      </c>
      <c r="CN1533">
        <v>7231</v>
      </c>
      <c r="CO1533">
        <v>12874</v>
      </c>
      <c r="CP1533">
        <v>10103</v>
      </c>
      <c r="CQ1533">
        <v>20434</v>
      </c>
      <c r="CR1533">
        <v>19043</v>
      </c>
      <c r="CS1533">
        <v>21851</v>
      </c>
      <c r="CT1533">
        <v>11755</v>
      </c>
      <c r="CU1533">
        <v>12510</v>
      </c>
      <c r="CV1533">
        <v>20436</v>
      </c>
      <c r="CW1533">
        <v>15014</v>
      </c>
      <c r="CX1533">
        <v>11392</v>
      </c>
      <c r="CY1533">
        <v>15009</v>
      </c>
      <c r="CZ1533">
        <v>7229</v>
      </c>
      <c r="DA1533">
        <v>10902</v>
      </c>
      <c r="DB1533">
        <v>14376</v>
      </c>
      <c r="DC1533">
        <v>10690</v>
      </c>
      <c r="DD1533">
        <v>11704</v>
      </c>
      <c r="DE1533">
        <v>19538</v>
      </c>
      <c r="DF1533">
        <v>19754</v>
      </c>
      <c r="DG1533">
        <v>14388</v>
      </c>
      <c r="DH1533">
        <v>16872</v>
      </c>
      <c r="DI1533">
        <v>28411</v>
      </c>
      <c r="DJ1533">
        <v>21511</v>
      </c>
      <c r="DK1533">
        <v>22464</v>
      </c>
      <c r="DL1533">
        <v>20234</v>
      </c>
      <c r="DM1533">
        <v>15882</v>
      </c>
      <c r="DN1533">
        <v>21112</v>
      </c>
      <c r="DO1533">
        <v>15156</v>
      </c>
      <c r="DP1533">
        <v>9635</v>
      </c>
      <c r="DQ1533">
        <v>15083</v>
      </c>
      <c r="DR1533">
        <v>24449</v>
      </c>
      <c r="DS1533">
        <v>28586</v>
      </c>
      <c r="DT1533">
        <v>23856</v>
      </c>
      <c r="DU1533">
        <v>39790</v>
      </c>
      <c r="DV1533">
        <v>28128</v>
      </c>
      <c r="DW1533">
        <v>25111</v>
      </c>
      <c r="DX1533">
        <v>25250</v>
      </c>
      <c r="DY1533">
        <v>12910</v>
      </c>
      <c r="DZ1533">
        <v>25830</v>
      </c>
      <c r="EA1533">
        <v>28764</v>
      </c>
      <c r="EB1533">
        <v>11994</v>
      </c>
      <c r="EC1533">
        <v>50126</v>
      </c>
      <c r="ED1533">
        <v>14208</v>
      </c>
      <c r="EE1533">
        <v>11897</v>
      </c>
      <c r="EF1533">
        <v>18112</v>
      </c>
      <c r="EG1533">
        <v>26597</v>
      </c>
      <c r="EH1533">
        <v>14516</v>
      </c>
      <c r="EI1533">
        <v>27538</v>
      </c>
      <c r="EJ1533">
        <v>22954</v>
      </c>
      <c r="EK1533">
        <v>28495</v>
      </c>
      <c r="EL1533">
        <v>28922</v>
      </c>
      <c r="EM1533">
        <v>26138</v>
      </c>
      <c r="EN1533">
        <v>21384</v>
      </c>
      <c r="EO1533">
        <v>29043</v>
      </c>
      <c r="EP1533">
        <v>18464</v>
      </c>
      <c r="EQ1533">
        <v>28926</v>
      </c>
      <c r="ER1533">
        <v>29810</v>
      </c>
      <c r="ES1533">
        <v>32383</v>
      </c>
      <c r="ET1533">
        <v>32585</v>
      </c>
      <c r="EU1533">
        <v>43877</v>
      </c>
      <c r="EV1533">
        <v>26024</v>
      </c>
      <c r="EW1533">
        <v>32060</v>
      </c>
      <c r="EX1533">
        <v>29530</v>
      </c>
      <c r="EY1533">
        <v>38788</v>
      </c>
      <c r="EZ1533">
        <v>33602</v>
      </c>
      <c r="FA1533">
        <v>19028</v>
      </c>
      <c r="FB1533">
        <v>8032</v>
      </c>
      <c r="FC1533">
        <v>22088</v>
      </c>
      <c r="FD1533">
        <v>31466</v>
      </c>
      <c r="FE1533">
        <v>18904</v>
      </c>
      <c r="FF1533">
        <v>19200</v>
      </c>
      <c r="FG1533">
        <v>21420</v>
      </c>
      <c r="FH1533">
        <v>20470</v>
      </c>
      <c r="FI1533">
        <v>37259</v>
      </c>
    </row>
    <row r="1534" spans="1:165" x14ac:dyDescent="0.25">
      <c r="A1534" s="1" t="s">
        <v>166</v>
      </c>
      <c r="B1534">
        <v>39355</v>
      </c>
      <c r="C1534">
        <v>29213</v>
      </c>
      <c r="D1534">
        <v>26670</v>
      </c>
      <c r="E1534">
        <v>25796</v>
      </c>
      <c r="F1534">
        <v>25874</v>
      </c>
      <c r="G1534">
        <v>23760</v>
      </c>
      <c r="H1534">
        <v>25426</v>
      </c>
      <c r="I1534">
        <v>12903</v>
      </c>
      <c r="J1534">
        <v>26903</v>
      </c>
      <c r="K1534">
        <v>11396</v>
      </c>
      <c r="L1534">
        <v>25085</v>
      </c>
      <c r="M1534">
        <v>8705</v>
      </c>
      <c r="N1534">
        <v>12178</v>
      </c>
      <c r="O1534">
        <v>24556</v>
      </c>
      <c r="P1534">
        <v>10784</v>
      </c>
      <c r="Q1534">
        <v>8736</v>
      </c>
      <c r="R1534">
        <v>27183</v>
      </c>
      <c r="S1534">
        <v>9094</v>
      </c>
      <c r="T1534">
        <v>26733</v>
      </c>
      <c r="U1534">
        <v>5981</v>
      </c>
      <c r="V1534">
        <v>10683</v>
      </c>
      <c r="W1534">
        <v>7714</v>
      </c>
      <c r="X1534">
        <v>26814</v>
      </c>
      <c r="Y1534">
        <v>7371</v>
      </c>
      <c r="Z1534">
        <v>7910</v>
      </c>
      <c r="AA1534">
        <v>8370</v>
      </c>
      <c r="AB1534">
        <v>27283</v>
      </c>
      <c r="AC1534">
        <v>28411</v>
      </c>
      <c r="AD1534">
        <v>6569</v>
      </c>
      <c r="AE1534">
        <v>6771</v>
      </c>
      <c r="AF1534">
        <v>12617</v>
      </c>
      <c r="AG1534">
        <v>5638</v>
      </c>
      <c r="AH1534">
        <v>7642</v>
      </c>
      <c r="AI1534">
        <v>10692</v>
      </c>
      <c r="AJ1534">
        <v>4771</v>
      </c>
      <c r="AK1534">
        <v>3866</v>
      </c>
      <c r="AL1534">
        <v>9950</v>
      </c>
      <c r="AM1534">
        <v>5546</v>
      </c>
      <c r="AN1534">
        <v>14516</v>
      </c>
      <c r="AO1534">
        <v>10644</v>
      </c>
      <c r="AP1534">
        <v>16431</v>
      </c>
      <c r="AQ1534">
        <v>3497</v>
      </c>
      <c r="AR1534">
        <v>11679</v>
      </c>
      <c r="AS1534">
        <v>13738</v>
      </c>
      <c r="AT1534">
        <v>5231</v>
      </c>
      <c r="AU1534">
        <v>6665</v>
      </c>
      <c r="AV1534">
        <v>4411</v>
      </c>
      <c r="AW1534">
        <v>37180</v>
      </c>
      <c r="AX1534">
        <v>7109</v>
      </c>
      <c r="AY1534">
        <v>12477</v>
      </c>
      <c r="AZ1534">
        <v>2153</v>
      </c>
      <c r="BA1534">
        <v>16587</v>
      </c>
      <c r="BB1534">
        <v>5276</v>
      </c>
      <c r="BC1534">
        <v>791</v>
      </c>
      <c r="BD1534">
        <v>12848</v>
      </c>
      <c r="BE1534">
        <v>8990</v>
      </c>
      <c r="BF1534">
        <v>5728</v>
      </c>
      <c r="BG1534">
        <v>25118</v>
      </c>
      <c r="BH1534">
        <v>4270</v>
      </c>
      <c r="BI1534">
        <v>4612</v>
      </c>
      <c r="BJ1534">
        <v>42440</v>
      </c>
      <c r="BK1534">
        <v>12656</v>
      </c>
      <c r="BL1534">
        <v>22464</v>
      </c>
      <c r="BM1534">
        <v>5034</v>
      </c>
      <c r="BN1534">
        <v>11522</v>
      </c>
      <c r="BO1534">
        <v>11689</v>
      </c>
      <c r="BP1534">
        <v>13753</v>
      </c>
      <c r="BQ1534">
        <v>3667</v>
      </c>
      <c r="BR1534">
        <v>7697</v>
      </c>
      <c r="BS1534">
        <v>9684</v>
      </c>
      <c r="BT1534">
        <v>5972</v>
      </c>
      <c r="BU1534">
        <v>4756</v>
      </c>
      <c r="BV1534">
        <v>7599</v>
      </c>
      <c r="BW1534">
        <v>11108</v>
      </c>
      <c r="BX1534">
        <v>6163</v>
      </c>
      <c r="BY1534">
        <v>13469</v>
      </c>
      <c r="BZ1534">
        <v>3958</v>
      </c>
      <c r="CA1534">
        <v>6018</v>
      </c>
      <c r="CB1534">
        <v>27669</v>
      </c>
      <c r="CC1534">
        <v>37329</v>
      </c>
      <c r="CD1534">
        <v>12557</v>
      </c>
      <c r="CE1534">
        <v>9468</v>
      </c>
      <c r="CF1534">
        <v>6442</v>
      </c>
      <c r="CG1534">
        <v>13651</v>
      </c>
      <c r="CH1534">
        <v>7958</v>
      </c>
      <c r="CI1534">
        <v>15986</v>
      </c>
      <c r="CJ1534">
        <v>17024</v>
      </c>
      <c r="CK1534">
        <v>36581</v>
      </c>
      <c r="CL1534">
        <v>8617</v>
      </c>
      <c r="CM1534">
        <v>12082</v>
      </c>
      <c r="CN1534">
        <v>7055</v>
      </c>
      <c r="CO1534">
        <v>12698</v>
      </c>
      <c r="CP1534">
        <v>9926</v>
      </c>
      <c r="CQ1534">
        <v>20830</v>
      </c>
      <c r="CR1534">
        <v>19440</v>
      </c>
      <c r="CS1534">
        <v>22248</v>
      </c>
      <c r="CT1534">
        <v>11579</v>
      </c>
      <c r="CU1534">
        <v>12334</v>
      </c>
      <c r="CV1534">
        <v>20833</v>
      </c>
      <c r="CW1534">
        <v>15133</v>
      </c>
      <c r="CX1534">
        <v>11216</v>
      </c>
      <c r="CY1534">
        <v>15128</v>
      </c>
      <c r="CZ1534">
        <v>7053</v>
      </c>
      <c r="DA1534">
        <v>10725</v>
      </c>
      <c r="DB1534">
        <v>14199</v>
      </c>
      <c r="DC1534">
        <v>10514</v>
      </c>
      <c r="DD1534">
        <v>11528</v>
      </c>
      <c r="DE1534">
        <v>19934</v>
      </c>
      <c r="DF1534">
        <v>20151</v>
      </c>
      <c r="DG1534">
        <v>14212</v>
      </c>
      <c r="DH1534">
        <v>15624</v>
      </c>
      <c r="DI1534">
        <v>28808</v>
      </c>
      <c r="DJ1534">
        <v>21908</v>
      </c>
      <c r="DK1534">
        <v>22861</v>
      </c>
      <c r="DL1534">
        <v>20631</v>
      </c>
      <c r="DM1534">
        <v>15706</v>
      </c>
      <c r="DN1534">
        <v>21509</v>
      </c>
      <c r="DO1534">
        <v>14980</v>
      </c>
      <c r="DP1534">
        <v>9458</v>
      </c>
      <c r="DQ1534">
        <v>14906</v>
      </c>
      <c r="DR1534">
        <v>24846</v>
      </c>
      <c r="DS1534">
        <v>28983</v>
      </c>
      <c r="DT1534">
        <v>24253</v>
      </c>
      <c r="DU1534">
        <v>39804</v>
      </c>
      <c r="DV1534">
        <v>27952</v>
      </c>
      <c r="DW1534">
        <v>24934</v>
      </c>
      <c r="DX1534">
        <v>25646</v>
      </c>
      <c r="DY1534">
        <v>12734</v>
      </c>
      <c r="DZ1534">
        <v>26227</v>
      </c>
      <c r="EA1534">
        <v>29161</v>
      </c>
      <c r="EB1534">
        <v>11818</v>
      </c>
      <c r="EC1534">
        <v>50140</v>
      </c>
      <c r="ED1534">
        <v>14032</v>
      </c>
      <c r="EE1534">
        <v>11721</v>
      </c>
      <c r="EF1534">
        <v>17936</v>
      </c>
      <c r="EG1534">
        <v>26994</v>
      </c>
      <c r="EH1534">
        <v>14339</v>
      </c>
      <c r="EI1534">
        <v>27935</v>
      </c>
      <c r="EJ1534">
        <v>22778</v>
      </c>
      <c r="EK1534">
        <v>28892</v>
      </c>
      <c r="EL1534">
        <v>29319</v>
      </c>
      <c r="EM1534">
        <v>26534</v>
      </c>
      <c r="EN1534">
        <v>21208</v>
      </c>
      <c r="EO1534">
        <v>29440</v>
      </c>
      <c r="EP1534">
        <v>18288</v>
      </c>
      <c r="EQ1534">
        <v>29323</v>
      </c>
      <c r="ER1534">
        <v>30207</v>
      </c>
      <c r="ES1534">
        <v>32780</v>
      </c>
      <c r="ET1534">
        <v>32982</v>
      </c>
      <c r="EU1534">
        <v>43701</v>
      </c>
      <c r="EV1534">
        <v>25848</v>
      </c>
      <c r="EW1534">
        <v>32457</v>
      </c>
      <c r="EX1534">
        <v>29353</v>
      </c>
      <c r="EY1534">
        <v>38612</v>
      </c>
      <c r="EZ1534">
        <v>33425</v>
      </c>
      <c r="FA1534">
        <v>19424</v>
      </c>
      <c r="FB1534">
        <v>8046</v>
      </c>
      <c r="FC1534">
        <v>22484</v>
      </c>
      <c r="FD1534">
        <v>31481</v>
      </c>
      <c r="FE1534">
        <v>18918</v>
      </c>
      <c r="FF1534">
        <v>19214</v>
      </c>
      <c r="FG1534">
        <v>21434</v>
      </c>
      <c r="FH1534">
        <v>20484</v>
      </c>
      <c r="FI1534">
        <v>37082</v>
      </c>
    </row>
    <row r="1535" spans="1:165" x14ac:dyDescent="0.25">
      <c r="A1535" s="1" t="s">
        <v>166</v>
      </c>
      <c r="B1535">
        <v>41240</v>
      </c>
      <c r="C1535">
        <v>31098</v>
      </c>
      <c r="D1535">
        <v>28555</v>
      </c>
      <c r="E1535">
        <v>27681</v>
      </c>
      <c r="F1535">
        <v>27760</v>
      </c>
      <c r="G1535">
        <v>25645</v>
      </c>
      <c r="H1535">
        <v>27312</v>
      </c>
      <c r="I1535">
        <v>13523</v>
      </c>
      <c r="J1535">
        <v>28788</v>
      </c>
      <c r="K1535">
        <v>12016</v>
      </c>
      <c r="L1535">
        <v>26970</v>
      </c>
      <c r="M1535">
        <v>8422</v>
      </c>
      <c r="N1535">
        <v>12799</v>
      </c>
      <c r="O1535">
        <v>26442</v>
      </c>
      <c r="P1535">
        <v>11403</v>
      </c>
      <c r="Q1535">
        <v>9724</v>
      </c>
      <c r="R1535">
        <v>29068</v>
      </c>
      <c r="S1535">
        <v>11589</v>
      </c>
      <c r="T1535">
        <v>28618</v>
      </c>
      <c r="U1535">
        <v>7098</v>
      </c>
      <c r="V1535">
        <v>8164</v>
      </c>
      <c r="W1535">
        <v>8702</v>
      </c>
      <c r="X1535">
        <v>28699</v>
      </c>
      <c r="Y1535">
        <v>6829</v>
      </c>
      <c r="Z1535">
        <v>13701</v>
      </c>
      <c r="AA1535">
        <v>12618</v>
      </c>
      <c r="AB1535">
        <v>29168</v>
      </c>
      <c r="AC1535">
        <v>30296</v>
      </c>
      <c r="AD1535">
        <v>6024</v>
      </c>
      <c r="AE1535">
        <v>6229</v>
      </c>
      <c r="AF1535">
        <v>9065</v>
      </c>
      <c r="AG1535">
        <v>5096</v>
      </c>
      <c r="AH1535">
        <v>8759</v>
      </c>
      <c r="AI1535">
        <v>7140</v>
      </c>
      <c r="AJ1535">
        <v>5888</v>
      </c>
      <c r="AK1535">
        <v>5140</v>
      </c>
      <c r="AL1535">
        <v>14199</v>
      </c>
      <c r="AM1535">
        <v>8776</v>
      </c>
      <c r="AN1535">
        <v>16401</v>
      </c>
      <c r="AO1535">
        <v>7315</v>
      </c>
      <c r="AP1535">
        <v>18316</v>
      </c>
      <c r="AQ1535">
        <v>4614</v>
      </c>
      <c r="AR1535">
        <v>15845</v>
      </c>
      <c r="AS1535">
        <v>11400</v>
      </c>
      <c r="AT1535">
        <v>9480</v>
      </c>
      <c r="AU1535">
        <v>2722</v>
      </c>
      <c r="AV1535">
        <v>8660</v>
      </c>
      <c r="AW1535">
        <v>33851</v>
      </c>
      <c r="AX1535">
        <v>10339</v>
      </c>
      <c r="AY1535">
        <v>14362</v>
      </c>
      <c r="AZ1535">
        <v>6402</v>
      </c>
      <c r="BA1535">
        <v>14250</v>
      </c>
      <c r="BB1535">
        <v>2570</v>
      </c>
      <c r="BC1535">
        <v>4371</v>
      </c>
      <c r="BD1535">
        <v>14733</v>
      </c>
      <c r="BE1535">
        <v>12662</v>
      </c>
      <c r="BF1535">
        <v>9977</v>
      </c>
      <c r="BG1535">
        <v>21789</v>
      </c>
      <c r="BH1535">
        <v>3181</v>
      </c>
      <c r="BI1535">
        <v>3929</v>
      </c>
      <c r="BJ1535">
        <v>39111</v>
      </c>
      <c r="BK1535">
        <v>9327</v>
      </c>
      <c r="BL1535">
        <v>19135</v>
      </c>
      <c r="BM1535">
        <v>6963</v>
      </c>
      <c r="BN1535">
        <v>7909</v>
      </c>
      <c r="BO1535">
        <v>13574</v>
      </c>
      <c r="BP1535">
        <v>15638</v>
      </c>
      <c r="BQ1535">
        <v>5596</v>
      </c>
      <c r="BR1535">
        <v>9582</v>
      </c>
      <c r="BS1535">
        <v>11569</v>
      </c>
      <c r="BT1535">
        <v>7857</v>
      </c>
      <c r="BU1535">
        <v>7244</v>
      </c>
      <c r="BV1535">
        <v>5287</v>
      </c>
      <c r="BW1535">
        <v>12994</v>
      </c>
      <c r="BX1535">
        <v>8048</v>
      </c>
      <c r="BY1535">
        <v>11142</v>
      </c>
      <c r="BZ1535">
        <v>6391</v>
      </c>
      <c r="CA1535">
        <v>7903</v>
      </c>
      <c r="CB1535">
        <v>24340</v>
      </c>
      <c r="CC1535">
        <v>34000</v>
      </c>
      <c r="CD1535">
        <v>14442</v>
      </c>
      <c r="CE1535">
        <v>11353</v>
      </c>
      <c r="CF1535">
        <v>7492</v>
      </c>
      <c r="CG1535">
        <v>15536</v>
      </c>
      <c r="CH1535">
        <v>9843</v>
      </c>
      <c r="CI1535">
        <v>17871</v>
      </c>
      <c r="CJ1535">
        <v>18909</v>
      </c>
      <c r="CK1535">
        <v>33252</v>
      </c>
      <c r="CL1535">
        <v>10502</v>
      </c>
      <c r="CM1535">
        <v>13967</v>
      </c>
      <c r="CN1535">
        <v>8940</v>
      </c>
      <c r="CO1535">
        <v>14583</v>
      </c>
      <c r="CP1535">
        <v>11812</v>
      </c>
      <c r="CQ1535">
        <v>22716</v>
      </c>
      <c r="CR1535">
        <v>21325</v>
      </c>
      <c r="CS1535">
        <v>24133</v>
      </c>
      <c r="CT1535">
        <v>13464</v>
      </c>
      <c r="CU1535">
        <v>14219</v>
      </c>
      <c r="CV1535">
        <v>22718</v>
      </c>
      <c r="CW1535">
        <v>17018</v>
      </c>
      <c r="CX1535">
        <v>13101</v>
      </c>
      <c r="CY1535">
        <v>17013</v>
      </c>
      <c r="CZ1535">
        <v>8587</v>
      </c>
      <c r="DA1535">
        <v>12259</v>
      </c>
      <c r="DB1535">
        <v>15733</v>
      </c>
      <c r="DC1535">
        <v>12399</v>
      </c>
      <c r="DD1535">
        <v>13061</v>
      </c>
      <c r="DE1535">
        <v>21820</v>
      </c>
      <c r="DF1535">
        <v>22036</v>
      </c>
      <c r="DG1535">
        <v>16097</v>
      </c>
      <c r="DH1535">
        <v>17509</v>
      </c>
      <c r="DI1535">
        <v>30693</v>
      </c>
      <c r="DJ1535">
        <v>23793</v>
      </c>
      <c r="DK1535">
        <v>24746</v>
      </c>
      <c r="DL1535">
        <v>22516</v>
      </c>
      <c r="DM1535">
        <v>17591</v>
      </c>
      <c r="DN1535">
        <v>23394</v>
      </c>
      <c r="DO1535">
        <v>16865</v>
      </c>
      <c r="DP1535">
        <v>10992</v>
      </c>
      <c r="DQ1535">
        <v>16792</v>
      </c>
      <c r="DR1535">
        <v>26731</v>
      </c>
      <c r="DS1535">
        <v>30868</v>
      </c>
      <c r="DT1535">
        <v>26138</v>
      </c>
      <c r="DU1535">
        <v>36476</v>
      </c>
      <c r="DV1535">
        <v>30474</v>
      </c>
      <c r="DW1535">
        <v>26820</v>
      </c>
      <c r="DX1535">
        <v>27532</v>
      </c>
      <c r="DY1535">
        <v>14267</v>
      </c>
      <c r="DZ1535">
        <v>28112</v>
      </c>
      <c r="EA1535">
        <v>31046</v>
      </c>
      <c r="EB1535">
        <v>13352</v>
      </c>
      <c r="EC1535">
        <v>46811</v>
      </c>
      <c r="ED1535">
        <v>15565</v>
      </c>
      <c r="EE1535">
        <v>13255</v>
      </c>
      <c r="EF1535">
        <v>20458</v>
      </c>
      <c r="EG1535">
        <v>28879</v>
      </c>
      <c r="EH1535">
        <v>15873</v>
      </c>
      <c r="EI1535">
        <v>29820</v>
      </c>
      <c r="EJ1535">
        <v>25301</v>
      </c>
      <c r="EK1535">
        <v>30777</v>
      </c>
      <c r="EL1535">
        <v>31204</v>
      </c>
      <c r="EM1535">
        <v>28420</v>
      </c>
      <c r="EN1535">
        <v>22742</v>
      </c>
      <c r="EO1535">
        <v>31325</v>
      </c>
      <c r="EP1535">
        <v>19821</v>
      </c>
      <c r="EQ1535">
        <v>31208</v>
      </c>
      <c r="ER1535">
        <v>32092</v>
      </c>
      <c r="ES1535">
        <v>34665</v>
      </c>
      <c r="ET1535">
        <v>34867</v>
      </c>
      <c r="EU1535">
        <v>44315</v>
      </c>
      <c r="EV1535">
        <v>28103</v>
      </c>
      <c r="EW1535">
        <v>34342</v>
      </c>
      <c r="EX1535">
        <v>30887</v>
      </c>
      <c r="EY1535">
        <v>40866</v>
      </c>
      <c r="EZ1535">
        <v>35680</v>
      </c>
      <c r="FA1535">
        <v>21309</v>
      </c>
      <c r="FB1535">
        <v>4588</v>
      </c>
      <c r="FC1535">
        <v>24370</v>
      </c>
      <c r="FD1535">
        <v>28152</v>
      </c>
      <c r="FE1535">
        <v>15589</v>
      </c>
      <c r="FF1535">
        <v>15885</v>
      </c>
      <c r="FG1535">
        <v>18106</v>
      </c>
      <c r="FH1535">
        <v>17155</v>
      </c>
      <c r="FI1535">
        <v>39337</v>
      </c>
    </row>
    <row r="1536" spans="1:165" x14ac:dyDescent="0.25">
      <c r="A1536" s="1" t="s">
        <v>166</v>
      </c>
      <c r="B1536">
        <v>30246</v>
      </c>
      <c r="C1536">
        <v>20104</v>
      </c>
      <c r="D1536">
        <v>17561</v>
      </c>
      <c r="E1536">
        <v>16687</v>
      </c>
      <c r="F1536">
        <v>16765</v>
      </c>
      <c r="G1536">
        <v>14651</v>
      </c>
      <c r="H1536">
        <v>16317</v>
      </c>
      <c r="I1536">
        <v>6531</v>
      </c>
      <c r="J1536">
        <v>17794</v>
      </c>
      <c r="K1536">
        <v>8387</v>
      </c>
      <c r="L1536">
        <v>15976</v>
      </c>
      <c r="M1536">
        <v>12353</v>
      </c>
      <c r="N1536">
        <v>4819</v>
      </c>
      <c r="O1536">
        <v>15447</v>
      </c>
      <c r="P1536">
        <v>7906</v>
      </c>
      <c r="Q1536">
        <v>11200</v>
      </c>
      <c r="R1536">
        <v>18074</v>
      </c>
      <c r="S1536">
        <v>3307</v>
      </c>
      <c r="T1536">
        <v>17624</v>
      </c>
      <c r="U1536">
        <v>6718</v>
      </c>
      <c r="V1536">
        <v>17390</v>
      </c>
      <c r="W1536">
        <v>9584</v>
      </c>
      <c r="X1536">
        <v>17705</v>
      </c>
      <c r="Y1536">
        <v>13598</v>
      </c>
      <c r="Z1536">
        <v>3347</v>
      </c>
      <c r="AA1536">
        <v>1470</v>
      </c>
      <c r="AB1536">
        <v>18174</v>
      </c>
      <c r="AC1536">
        <v>19302</v>
      </c>
      <c r="AD1536">
        <v>13426</v>
      </c>
      <c r="AE1536">
        <v>13479</v>
      </c>
      <c r="AF1536">
        <v>19324</v>
      </c>
      <c r="AG1536">
        <v>12354</v>
      </c>
      <c r="AH1536">
        <v>5914</v>
      </c>
      <c r="AI1536">
        <v>17400</v>
      </c>
      <c r="AJ1536">
        <v>8359</v>
      </c>
      <c r="AK1536">
        <v>11525</v>
      </c>
      <c r="AL1536">
        <v>2103</v>
      </c>
      <c r="AM1536">
        <v>4736</v>
      </c>
      <c r="AN1536">
        <v>9053</v>
      </c>
      <c r="AO1536">
        <v>17351</v>
      </c>
      <c r="AP1536">
        <v>10969</v>
      </c>
      <c r="AQ1536">
        <v>9503</v>
      </c>
      <c r="AR1536">
        <v>4544</v>
      </c>
      <c r="AS1536">
        <v>22383</v>
      </c>
      <c r="AT1536">
        <v>5764</v>
      </c>
      <c r="AU1536">
        <v>14835</v>
      </c>
      <c r="AV1536">
        <v>7730</v>
      </c>
      <c r="AW1536">
        <v>43887</v>
      </c>
      <c r="AX1536">
        <v>4322</v>
      </c>
      <c r="AY1536">
        <v>3974</v>
      </c>
      <c r="AZ1536">
        <v>8803</v>
      </c>
      <c r="BA1536">
        <v>24814</v>
      </c>
      <c r="BB1536">
        <v>14034</v>
      </c>
      <c r="BC1536">
        <v>10290</v>
      </c>
      <c r="BD1536">
        <v>6210</v>
      </c>
      <c r="BE1536">
        <v>5745</v>
      </c>
      <c r="BF1536">
        <v>5396</v>
      </c>
      <c r="BG1536">
        <v>31825</v>
      </c>
      <c r="BH1536">
        <v>12441</v>
      </c>
      <c r="BI1536">
        <v>13370</v>
      </c>
      <c r="BJ1536">
        <v>49148</v>
      </c>
      <c r="BK1536">
        <v>19364</v>
      </c>
      <c r="BL1536">
        <v>29172</v>
      </c>
      <c r="BM1536">
        <v>6653</v>
      </c>
      <c r="BN1536">
        <v>21375</v>
      </c>
      <c r="BO1536">
        <v>6250</v>
      </c>
      <c r="BP1536">
        <v>8290</v>
      </c>
      <c r="BQ1536">
        <v>7831</v>
      </c>
      <c r="BR1536">
        <v>9288</v>
      </c>
      <c r="BS1536">
        <v>7607</v>
      </c>
      <c r="BT1536">
        <v>12273</v>
      </c>
      <c r="BU1536">
        <v>13514</v>
      </c>
      <c r="BV1536">
        <v>16357</v>
      </c>
      <c r="BW1536">
        <v>7166</v>
      </c>
      <c r="BX1536">
        <v>13418</v>
      </c>
      <c r="BY1536">
        <v>22227</v>
      </c>
      <c r="BZ1536">
        <v>12716</v>
      </c>
      <c r="CA1536">
        <v>11101</v>
      </c>
      <c r="CB1536">
        <v>34376</v>
      </c>
      <c r="CC1536">
        <v>44036</v>
      </c>
      <c r="CD1536">
        <v>8376</v>
      </c>
      <c r="CE1536">
        <v>8286</v>
      </c>
      <c r="CF1536">
        <v>15200</v>
      </c>
      <c r="CG1536">
        <v>9022</v>
      </c>
      <c r="CH1536">
        <v>12295</v>
      </c>
      <c r="CI1536">
        <v>11878</v>
      </c>
      <c r="CJ1536">
        <v>11561</v>
      </c>
      <c r="CK1536">
        <v>43288</v>
      </c>
      <c r="CL1536">
        <v>9063</v>
      </c>
      <c r="CM1536">
        <v>8876</v>
      </c>
      <c r="CN1536">
        <v>11694</v>
      </c>
      <c r="CO1536">
        <v>10722</v>
      </c>
      <c r="CP1536">
        <v>9796</v>
      </c>
      <c r="CQ1536">
        <v>15368</v>
      </c>
      <c r="CR1536">
        <v>13977</v>
      </c>
      <c r="CS1536">
        <v>16785</v>
      </c>
      <c r="CT1536">
        <v>9942</v>
      </c>
      <c r="CU1536">
        <v>10697</v>
      </c>
      <c r="CV1536">
        <v>15370</v>
      </c>
      <c r="CW1536">
        <v>11026</v>
      </c>
      <c r="CX1536">
        <v>11652</v>
      </c>
      <c r="CY1536">
        <v>11020</v>
      </c>
      <c r="CZ1536">
        <v>20126</v>
      </c>
      <c r="DA1536">
        <v>22212</v>
      </c>
      <c r="DB1536">
        <v>19847</v>
      </c>
      <c r="DC1536">
        <v>11751</v>
      </c>
      <c r="DD1536">
        <v>16912</v>
      </c>
      <c r="DE1536">
        <v>14472</v>
      </c>
      <c r="DF1536">
        <v>14688</v>
      </c>
      <c r="DG1536">
        <v>12598</v>
      </c>
      <c r="DH1536">
        <v>12883</v>
      </c>
      <c r="DI1536">
        <v>23345</v>
      </c>
      <c r="DJ1536">
        <v>16446</v>
      </c>
      <c r="DK1536">
        <v>17398</v>
      </c>
      <c r="DL1536">
        <v>15168</v>
      </c>
      <c r="DM1536">
        <v>13727</v>
      </c>
      <c r="DN1536">
        <v>16046</v>
      </c>
      <c r="DO1536">
        <v>14239</v>
      </c>
      <c r="DP1536">
        <v>17547</v>
      </c>
      <c r="DQ1536">
        <v>12928</v>
      </c>
      <c r="DR1536">
        <v>19383</v>
      </c>
      <c r="DS1536">
        <v>23520</v>
      </c>
      <c r="DT1536">
        <v>18790</v>
      </c>
      <c r="DU1536">
        <v>46512</v>
      </c>
      <c r="DV1536">
        <v>39140</v>
      </c>
      <c r="DW1536">
        <v>22956</v>
      </c>
      <c r="DX1536">
        <v>20184</v>
      </c>
      <c r="DY1536">
        <v>24150</v>
      </c>
      <c r="DZ1536">
        <v>20764</v>
      </c>
      <c r="EA1536">
        <v>23698</v>
      </c>
      <c r="EB1536">
        <v>20284</v>
      </c>
      <c r="EC1536">
        <v>56848</v>
      </c>
      <c r="ED1536">
        <v>21284</v>
      </c>
      <c r="EE1536">
        <v>23137</v>
      </c>
      <c r="EF1536">
        <v>29850</v>
      </c>
      <c r="EG1536">
        <v>21532</v>
      </c>
      <c r="EH1536">
        <v>21334</v>
      </c>
      <c r="EI1536">
        <v>22472</v>
      </c>
      <c r="EJ1536">
        <v>33967</v>
      </c>
      <c r="EK1536">
        <v>23429</v>
      </c>
      <c r="EL1536">
        <v>23856</v>
      </c>
      <c r="EM1536">
        <v>21072</v>
      </c>
      <c r="EN1536">
        <v>26901</v>
      </c>
      <c r="EO1536">
        <v>23978</v>
      </c>
      <c r="EP1536">
        <v>25282</v>
      </c>
      <c r="EQ1536">
        <v>23860</v>
      </c>
      <c r="ER1536">
        <v>24744</v>
      </c>
      <c r="ES1536">
        <v>27317</v>
      </c>
      <c r="ET1536">
        <v>27520</v>
      </c>
      <c r="EU1536">
        <v>54738</v>
      </c>
      <c r="EV1536">
        <v>36885</v>
      </c>
      <c r="EW1536">
        <v>26995</v>
      </c>
      <c r="EX1536">
        <v>30687</v>
      </c>
      <c r="EY1536">
        <v>49649</v>
      </c>
      <c r="EZ1536">
        <v>44462</v>
      </c>
      <c r="FA1536">
        <v>13962</v>
      </c>
      <c r="FB1536">
        <v>14754</v>
      </c>
      <c r="FC1536">
        <v>17022</v>
      </c>
      <c r="FD1536">
        <v>38188</v>
      </c>
      <c r="FE1536">
        <v>25626</v>
      </c>
      <c r="FF1536">
        <v>25922</v>
      </c>
      <c r="FG1536">
        <v>28142</v>
      </c>
      <c r="FH1536">
        <v>27192</v>
      </c>
      <c r="FI1536">
        <v>48120</v>
      </c>
    </row>
    <row r="1537" spans="1:165" x14ac:dyDescent="0.25">
      <c r="A1537" s="1" t="s">
        <v>166</v>
      </c>
      <c r="B1537">
        <v>39093</v>
      </c>
      <c r="C1537">
        <v>28951</v>
      </c>
      <c r="D1537">
        <v>26409</v>
      </c>
      <c r="E1537">
        <v>25534</v>
      </c>
      <c r="F1537">
        <v>25613</v>
      </c>
      <c r="G1537">
        <v>23498</v>
      </c>
      <c r="H1537">
        <v>25165</v>
      </c>
      <c r="I1537">
        <v>12401</v>
      </c>
      <c r="J1537">
        <v>26642</v>
      </c>
      <c r="K1537">
        <v>10894</v>
      </c>
      <c r="L1537">
        <v>24823</v>
      </c>
      <c r="M1537">
        <v>8203</v>
      </c>
      <c r="N1537">
        <v>11676</v>
      </c>
      <c r="O1537">
        <v>24295</v>
      </c>
      <c r="P1537">
        <v>10282</v>
      </c>
      <c r="Q1537">
        <v>8234</v>
      </c>
      <c r="R1537">
        <v>26921</v>
      </c>
      <c r="S1537">
        <v>9173</v>
      </c>
      <c r="T1537">
        <v>26472</v>
      </c>
      <c r="U1537">
        <v>5479</v>
      </c>
      <c r="V1537">
        <v>10181</v>
      </c>
      <c r="W1537">
        <v>7212</v>
      </c>
      <c r="X1537">
        <v>26553</v>
      </c>
      <c r="Y1537">
        <v>6869</v>
      </c>
      <c r="Z1537">
        <v>9598</v>
      </c>
      <c r="AA1537">
        <v>8449</v>
      </c>
      <c r="AB1537">
        <v>27021</v>
      </c>
      <c r="AC1537">
        <v>28149</v>
      </c>
      <c r="AD1537">
        <v>6067</v>
      </c>
      <c r="AE1537">
        <v>6269</v>
      </c>
      <c r="AF1537">
        <v>12115</v>
      </c>
      <c r="AG1537">
        <v>5136</v>
      </c>
      <c r="AH1537">
        <v>7140</v>
      </c>
      <c r="AI1537">
        <v>10190</v>
      </c>
      <c r="AJ1537">
        <v>4269</v>
      </c>
      <c r="AK1537">
        <v>3364</v>
      </c>
      <c r="AL1537">
        <v>10030</v>
      </c>
      <c r="AM1537">
        <v>5626</v>
      </c>
      <c r="AN1537">
        <v>14254</v>
      </c>
      <c r="AO1537">
        <v>10142</v>
      </c>
      <c r="AP1537">
        <v>16170</v>
      </c>
      <c r="AQ1537">
        <v>2995</v>
      </c>
      <c r="AR1537">
        <v>13699</v>
      </c>
      <c r="AS1537">
        <v>13476</v>
      </c>
      <c r="AT1537">
        <v>5311</v>
      </c>
      <c r="AU1537">
        <v>6163</v>
      </c>
      <c r="AV1537">
        <v>4491</v>
      </c>
      <c r="AW1537">
        <v>36678</v>
      </c>
      <c r="AX1537">
        <v>7189</v>
      </c>
      <c r="AY1537">
        <v>12216</v>
      </c>
      <c r="AZ1537">
        <v>2233</v>
      </c>
      <c r="BA1537">
        <v>16326</v>
      </c>
      <c r="BB1537">
        <v>5014</v>
      </c>
      <c r="BC1537">
        <v>565</v>
      </c>
      <c r="BD1537">
        <v>12586</v>
      </c>
      <c r="BE1537">
        <v>9070</v>
      </c>
      <c r="BF1537">
        <v>5808</v>
      </c>
      <c r="BG1537">
        <v>24616</v>
      </c>
      <c r="BH1537">
        <v>3768</v>
      </c>
      <c r="BI1537">
        <v>4350</v>
      </c>
      <c r="BJ1537">
        <v>41938</v>
      </c>
      <c r="BK1537">
        <v>12154</v>
      </c>
      <c r="BL1537">
        <v>21962</v>
      </c>
      <c r="BM1537">
        <v>4772</v>
      </c>
      <c r="BN1537">
        <v>11260</v>
      </c>
      <c r="BO1537">
        <v>11427</v>
      </c>
      <c r="BP1537">
        <v>13491</v>
      </c>
      <c r="BQ1537">
        <v>3406</v>
      </c>
      <c r="BR1537">
        <v>7435</v>
      </c>
      <c r="BS1537">
        <v>9422</v>
      </c>
      <c r="BT1537">
        <v>5710</v>
      </c>
      <c r="BU1537">
        <v>4494</v>
      </c>
      <c r="BV1537">
        <v>7337</v>
      </c>
      <c r="BW1537">
        <v>10847</v>
      </c>
      <c r="BX1537">
        <v>5901</v>
      </c>
      <c r="BY1537">
        <v>13208</v>
      </c>
      <c r="BZ1537">
        <v>3696</v>
      </c>
      <c r="CA1537">
        <v>5756</v>
      </c>
      <c r="CB1537">
        <v>27167</v>
      </c>
      <c r="CC1537">
        <v>36827</v>
      </c>
      <c r="CD1537">
        <v>12295</v>
      </c>
      <c r="CE1537">
        <v>9206</v>
      </c>
      <c r="CF1537">
        <v>6181</v>
      </c>
      <c r="CG1537">
        <v>13390</v>
      </c>
      <c r="CH1537">
        <v>7696</v>
      </c>
      <c r="CI1537">
        <v>15724</v>
      </c>
      <c r="CJ1537">
        <v>16762</v>
      </c>
      <c r="CK1537">
        <v>36079</v>
      </c>
      <c r="CL1537">
        <v>8355</v>
      </c>
      <c r="CM1537">
        <v>11820</v>
      </c>
      <c r="CN1537">
        <v>6793</v>
      </c>
      <c r="CO1537">
        <v>12436</v>
      </c>
      <c r="CP1537">
        <v>9665</v>
      </c>
      <c r="CQ1537">
        <v>20569</v>
      </c>
      <c r="CR1537">
        <v>19178</v>
      </c>
      <c r="CS1537">
        <v>21986</v>
      </c>
      <c r="CT1537">
        <v>11317</v>
      </c>
      <c r="CU1537">
        <v>12072</v>
      </c>
      <c r="CV1537">
        <v>20571</v>
      </c>
      <c r="CW1537">
        <v>14871</v>
      </c>
      <c r="CX1537">
        <v>10954</v>
      </c>
      <c r="CY1537">
        <v>14866</v>
      </c>
      <c r="CZ1537">
        <v>6792</v>
      </c>
      <c r="DA1537">
        <v>10464</v>
      </c>
      <c r="DB1537">
        <v>13938</v>
      </c>
      <c r="DC1537">
        <v>10252</v>
      </c>
      <c r="DD1537">
        <v>11266</v>
      </c>
      <c r="DE1537">
        <v>19673</v>
      </c>
      <c r="DF1537">
        <v>19889</v>
      </c>
      <c r="DG1537">
        <v>13950</v>
      </c>
      <c r="DH1537">
        <v>15362</v>
      </c>
      <c r="DI1537">
        <v>28546</v>
      </c>
      <c r="DJ1537">
        <v>21646</v>
      </c>
      <c r="DK1537">
        <v>22599</v>
      </c>
      <c r="DL1537">
        <v>20369</v>
      </c>
      <c r="DM1537">
        <v>15444</v>
      </c>
      <c r="DN1537">
        <v>21247</v>
      </c>
      <c r="DO1537">
        <v>14718</v>
      </c>
      <c r="DP1537">
        <v>9197</v>
      </c>
      <c r="DQ1537">
        <v>14645</v>
      </c>
      <c r="DR1537">
        <v>24584</v>
      </c>
      <c r="DS1537">
        <v>28721</v>
      </c>
      <c r="DT1537">
        <v>23991</v>
      </c>
      <c r="DU1537">
        <v>39302</v>
      </c>
      <c r="DV1537">
        <v>27690</v>
      </c>
      <c r="DW1537">
        <v>24673</v>
      </c>
      <c r="DX1537">
        <v>25385</v>
      </c>
      <c r="DY1537">
        <v>12472</v>
      </c>
      <c r="DZ1537">
        <v>25965</v>
      </c>
      <c r="EA1537">
        <v>28899</v>
      </c>
      <c r="EB1537">
        <v>11556</v>
      </c>
      <c r="EC1537">
        <v>49638</v>
      </c>
      <c r="ED1537">
        <v>13770</v>
      </c>
      <c r="EE1537">
        <v>11459</v>
      </c>
      <c r="EF1537">
        <v>17674</v>
      </c>
      <c r="EG1537">
        <v>26732</v>
      </c>
      <c r="EH1537">
        <v>14078</v>
      </c>
      <c r="EI1537">
        <v>27673</v>
      </c>
      <c r="EJ1537">
        <v>22516</v>
      </c>
      <c r="EK1537">
        <v>28630</v>
      </c>
      <c r="EL1537">
        <v>29057</v>
      </c>
      <c r="EM1537">
        <v>26273</v>
      </c>
      <c r="EN1537">
        <v>20946</v>
      </c>
      <c r="EO1537">
        <v>29178</v>
      </c>
      <c r="EP1537">
        <v>18026</v>
      </c>
      <c r="EQ1537">
        <v>29061</v>
      </c>
      <c r="ER1537">
        <v>29946</v>
      </c>
      <c r="ES1537">
        <v>32518</v>
      </c>
      <c r="ET1537">
        <v>32720</v>
      </c>
      <c r="EU1537">
        <v>43439</v>
      </c>
      <c r="EV1537">
        <v>25586</v>
      </c>
      <c r="EW1537">
        <v>32196</v>
      </c>
      <c r="EX1537">
        <v>29092</v>
      </c>
      <c r="EY1537">
        <v>38350</v>
      </c>
      <c r="EZ1537">
        <v>33164</v>
      </c>
      <c r="FA1537">
        <v>19163</v>
      </c>
      <c r="FB1537">
        <v>7544</v>
      </c>
      <c r="FC1537">
        <v>22223</v>
      </c>
      <c r="FD1537">
        <v>30979</v>
      </c>
      <c r="FE1537">
        <v>18416</v>
      </c>
      <c r="FF1537">
        <v>18712</v>
      </c>
      <c r="FG1537">
        <v>20933</v>
      </c>
      <c r="FH1537">
        <v>19982</v>
      </c>
      <c r="FI1537">
        <v>36821</v>
      </c>
    </row>
    <row r="1538" spans="1:165" x14ac:dyDescent="0.25">
      <c r="A1538" s="1" t="s">
        <v>166</v>
      </c>
      <c r="B1538">
        <v>33166</v>
      </c>
      <c r="C1538">
        <v>23024</v>
      </c>
      <c r="D1538">
        <v>20481</v>
      </c>
      <c r="E1538">
        <v>19607</v>
      </c>
      <c r="F1538">
        <v>19685</v>
      </c>
      <c r="G1538">
        <v>17571</v>
      </c>
      <c r="H1538">
        <v>19238</v>
      </c>
      <c r="I1538">
        <v>12052</v>
      </c>
      <c r="J1538">
        <v>20714</v>
      </c>
      <c r="K1538">
        <v>11537</v>
      </c>
      <c r="L1538">
        <v>18896</v>
      </c>
      <c r="M1538">
        <v>11711</v>
      </c>
      <c r="N1538">
        <v>10339</v>
      </c>
      <c r="O1538">
        <v>18368</v>
      </c>
      <c r="P1538">
        <v>10318</v>
      </c>
      <c r="Q1538">
        <v>11741</v>
      </c>
      <c r="R1538">
        <v>20994</v>
      </c>
      <c r="S1538">
        <v>9920</v>
      </c>
      <c r="T1538">
        <v>20544</v>
      </c>
      <c r="U1538">
        <v>7302</v>
      </c>
      <c r="V1538">
        <v>15922</v>
      </c>
      <c r="W1538">
        <v>10719</v>
      </c>
      <c r="X1538">
        <v>20625</v>
      </c>
      <c r="Y1538">
        <v>12955</v>
      </c>
      <c r="Z1538">
        <v>9960</v>
      </c>
      <c r="AA1538">
        <v>9196</v>
      </c>
      <c r="AB1538">
        <v>21094</v>
      </c>
      <c r="AC1538">
        <v>22222</v>
      </c>
      <c r="AD1538">
        <v>13458</v>
      </c>
      <c r="AE1538">
        <v>12935</v>
      </c>
      <c r="AF1538">
        <v>15233</v>
      </c>
      <c r="AG1538">
        <v>12527</v>
      </c>
      <c r="AH1538">
        <v>8084</v>
      </c>
      <c r="AI1538">
        <v>13308</v>
      </c>
      <c r="AJ1538">
        <v>7777</v>
      </c>
      <c r="AK1538">
        <v>10755</v>
      </c>
      <c r="AL1538">
        <v>7989</v>
      </c>
      <c r="AM1538">
        <v>5983</v>
      </c>
      <c r="AN1538">
        <v>8327</v>
      </c>
      <c r="AO1538">
        <v>13483</v>
      </c>
      <c r="AP1538">
        <v>10242</v>
      </c>
      <c r="AQ1538">
        <v>8921</v>
      </c>
      <c r="AR1538">
        <v>7771</v>
      </c>
      <c r="AS1538">
        <v>16381</v>
      </c>
      <c r="AT1538">
        <v>6057</v>
      </c>
      <c r="AU1538">
        <v>9767</v>
      </c>
      <c r="AV1538">
        <v>7148</v>
      </c>
      <c r="AW1538">
        <v>40019</v>
      </c>
      <c r="AX1538">
        <v>3689</v>
      </c>
      <c r="AY1538">
        <v>6288</v>
      </c>
      <c r="AZ1538">
        <v>7677</v>
      </c>
      <c r="BA1538">
        <v>19231</v>
      </c>
      <c r="BB1538">
        <v>7893</v>
      </c>
      <c r="BC1538">
        <v>7680</v>
      </c>
      <c r="BD1538">
        <v>6659</v>
      </c>
      <c r="BE1538">
        <v>4587</v>
      </c>
      <c r="BF1538">
        <v>2664</v>
      </c>
      <c r="BG1538">
        <v>27957</v>
      </c>
      <c r="BH1538">
        <v>8226</v>
      </c>
      <c r="BI1538">
        <v>7230</v>
      </c>
      <c r="BJ1538">
        <v>45279</v>
      </c>
      <c r="BK1538">
        <v>14715</v>
      </c>
      <c r="BL1538">
        <v>23483</v>
      </c>
      <c r="BM1538">
        <v>3920</v>
      </c>
      <c r="BN1538">
        <v>14166</v>
      </c>
      <c r="BO1538">
        <v>5500</v>
      </c>
      <c r="BP1538">
        <v>7564</v>
      </c>
      <c r="BQ1538">
        <v>4650</v>
      </c>
      <c r="BR1538">
        <v>354</v>
      </c>
      <c r="BS1538">
        <v>3495</v>
      </c>
      <c r="BT1538">
        <v>4090</v>
      </c>
      <c r="BU1538">
        <v>5771</v>
      </c>
      <c r="BV1538">
        <v>10243</v>
      </c>
      <c r="BW1538">
        <v>4920</v>
      </c>
      <c r="BX1538">
        <v>4393</v>
      </c>
      <c r="BY1538">
        <v>16113</v>
      </c>
      <c r="BZ1538">
        <v>6602</v>
      </c>
      <c r="CA1538">
        <v>786</v>
      </c>
      <c r="CB1538">
        <v>27278</v>
      </c>
      <c r="CC1538">
        <v>40168</v>
      </c>
      <c r="CD1538">
        <v>6368</v>
      </c>
      <c r="CE1538">
        <v>3279</v>
      </c>
      <c r="CF1538">
        <v>9086</v>
      </c>
      <c r="CG1538">
        <v>7462</v>
      </c>
      <c r="CH1538">
        <v>4739</v>
      </c>
      <c r="CI1538">
        <v>11570</v>
      </c>
      <c r="CJ1538">
        <v>10835</v>
      </c>
      <c r="CK1538">
        <v>39420</v>
      </c>
      <c r="CL1538">
        <v>2850</v>
      </c>
      <c r="CM1538">
        <v>6868</v>
      </c>
      <c r="CN1538">
        <v>4138</v>
      </c>
      <c r="CO1538">
        <v>7122</v>
      </c>
      <c r="CP1538">
        <v>4351</v>
      </c>
      <c r="CQ1538">
        <v>14642</v>
      </c>
      <c r="CR1538">
        <v>13251</v>
      </c>
      <c r="CS1538">
        <v>16059</v>
      </c>
      <c r="CT1538">
        <v>6003</v>
      </c>
      <c r="CU1538">
        <v>6759</v>
      </c>
      <c r="CV1538">
        <v>14644</v>
      </c>
      <c r="CW1538">
        <v>9466</v>
      </c>
      <c r="CX1538">
        <v>5640</v>
      </c>
      <c r="CY1538">
        <v>9460</v>
      </c>
      <c r="CZ1538">
        <v>12570</v>
      </c>
      <c r="DA1538">
        <v>14655</v>
      </c>
      <c r="DB1538">
        <v>12291</v>
      </c>
      <c r="DC1538">
        <v>6537</v>
      </c>
      <c r="DD1538">
        <v>9356</v>
      </c>
      <c r="DE1538">
        <v>13745</v>
      </c>
      <c r="DF1538">
        <v>13962</v>
      </c>
      <c r="DG1538">
        <v>8636</v>
      </c>
      <c r="DH1538">
        <v>11323</v>
      </c>
      <c r="DI1538">
        <v>22619</v>
      </c>
      <c r="DJ1538">
        <v>15719</v>
      </c>
      <c r="DK1538">
        <v>16672</v>
      </c>
      <c r="DL1538">
        <v>14442</v>
      </c>
      <c r="DM1538">
        <v>10130</v>
      </c>
      <c r="DN1538">
        <v>15320</v>
      </c>
      <c r="DO1538">
        <v>9404</v>
      </c>
      <c r="DP1538">
        <v>9990</v>
      </c>
      <c r="DQ1538">
        <v>9331</v>
      </c>
      <c r="DR1538">
        <v>18657</v>
      </c>
      <c r="DS1538">
        <v>22794</v>
      </c>
      <c r="DT1538">
        <v>18064</v>
      </c>
      <c r="DU1538">
        <v>38538</v>
      </c>
      <c r="DV1538">
        <v>31584</v>
      </c>
      <c r="DW1538">
        <v>19359</v>
      </c>
      <c r="DX1538">
        <v>19458</v>
      </c>
      <c r="DY1538">
        <v>16594</v>
      </c>
      <c r="DZ1538">
        <v>20038</v>
      </c>
      <c r="EA1538">
        <v>22972</v>
      </c>
      <c r="EB1538">
        <v>12728</v>
      </c>
      <c r="EC1538">
        <v>52979</v>
      </c>
      <c r="ED1538">
        <v>13728</v>
      </c>
      <c r="EE1538">
        <v>15581</v>
      </c>
      <c r="EF1538">
        <v>22293</v>
      </c>
      <c r="EG1538">
        <v>20805</v>
      </c>
      <c r="EH1538">
        <v>13777</v>
      </c>
      <c r="EI1538">
        <v>21746</v>
      </c>
      <c r="EJ1538">
        <v>26410</v>
      </c>
      <c r="EK1538">
        <v>22703</v>
      </c>
      <c r="EL1538">
        <v>23130</v>
      </c>
      <c r="EM1538">
        <v>20345</v>
      </c>
      <c r="EN1538">
        <v>20904</v>
      </c>
      <c r="EO1538">
        <v>23251</v>
      </c>
      <c r="EP1538">
        <v>17726</v>
      </c>
      <c r="EQ1538">
        <v>23134</v>
      </c>
      <c r="ER1538">
        <v>24018</v>
      </c>
      <c r="ES1538">
        <v>26591</v>
      </c>
      <c r="ET1538">
        <v>26793</v>
      </c>
      <c r="EU1538">
        <v>47182</v>
      </c>
      <c r="EV1538">
        <v>29329</v>
      </c>
      <c r="EW1538">
        <v>26268</v>
      </c>
      <c r="EX1538">
        <v>28792</v>
      </c>
      <c r="EY1538">
        <v>42092</v>
      </c>
      <c r="EZ1538">
        <v>36906</v>
      </c>
      <c r="FA1538">
        <v>13235</v>
      </c>
      <c r="FB1538">
        <v>12346</v>
      </c>
      <c r="FC1538">
        <v>16296</v>
      </c>
      <c r="FD1538">
        <v>34320</v>
      </c>
      <c r="FE1538">
        <v>21758</v>
      </c>
      <c r="FF1538">
        <v>22053</v>
      </c>
      <c r="FG1538">
        <v>22454</v>
      </c>
      <c r="FH1538">
        <v>23324</v>
      </c>
      <c r="FI1538">
        <v>40563</v>
      </c>
    </row>
    <row r="1539" spans="1:165" x14ac:dyDescent="0.25">
      <c r="A1539" s="1" t="s">
        <v>166</v>
      </c>
      <c r="B1539">
        <v>39010</v>
      </c>
      <c r="C1539">
        <v>28868</v>
      </c>
      <c r="D1539">
        <v>26326</v>
      </c>
      <c r="E1539">
        <v>25451</v>
      </c>
      <c r="F1539">
        <v>25530</v>
      </c>
      <c r="G1539">
        <v>23415</v>
      </c>
      <c r="H1539">
        <v>25082</v>
      </c>
      <c r="I1539">
        <v>10053</v>
      </c>
      <c r="J1539">
        <v>26559</v>
      </c>
      <c r="K1539">
        <v>8546</v>
      </c>
      <c r="L1539">
        <v>24740</v>
      </c>
      <c r="M1539">
        <v>6222</v>
      </c>
      <c r="N1539">
        <v>9328</v>
      </c>
      <c r="O1539">
        <v>24212</v>
      </c>
      <c r="P1539">
        <v>7932</v>
      </c>
      <c r="Q1539">
        <v>6252</v>
      </c>
      <c r="R1539">
        <v>26838</v>
      </c>
      <c r="S1539">
        <v>8679</v>
      </c>
      <c r="T1539">
        <v>26389</v>
      </c>
      <c r="U1539">
        <v>4188</v>
      </c>
      <c r="V1539">
        <v>8656</v>
      </c>
      <c r="W1539">
        <v>5230</v>
      </c>
      <c r="X1539">
        <v>26470</v>
      </c>
      <c r="Y1539">
        <v>5148</v>
      </c>
      <c r="Z1539">
        <v>8306</v>
      </c>
      <c r="AA1539">
        <v>9519</v>
      </c>
      <c r="AB1539">
        <v>26938</v>
      </c>
      <c r="AC1539">
        <v>28066</v>
      </c>
      <c r="AD1539">
        <v>2552</v>
      </c>
      <c r="AE1539">
        <v>4744</v>
      </c>
      <c r="AF1539">
        <v>10590</v>
      </c>
      <c r="AG1539">
        <v>3614</v>
      </c>
      <c r="AH1539">
        <v>5849</v>
      </c>
      <c r="AI1539">
        <v>8666</v>
      </c>
      <c r="AJ1539">
        <v>2978</v>
      </c>
      <c r="AK1539">
        <v>1740</v>
      </c>
      <c r="AL1539">
        <v>11099</v>
      </c>
      <c r="AM1539">
        <v>5866</v>
      </c>
      <c r="AN1539">
        <v>15822</v>
      </c>
      <c r="AO1539">
        <v>8617</v>
      </c>
      <c r="AP1539">
        <v>17737</v>
      </c>
      <c r="AQ1539">
        <v>1982</v>
      </c>
      <c r="AR1539">
        <v>12828</v>
      </c>
      <c r="AS1539">
        <v>13649</v>
      </c>
      <c r="AT1539">
        <v>6380</v>
      </c>
      <c r="AU1539">
        <v>6751</v>
      </c>
      <c r="AV1539">
        <v>5560</v>
      </c>
      <c r="AW1539">
        <v>35153</v>
      </c>
      <c r="AX1539">
        <v>8258</v>
      </c>
      <c r="AY1539">
        <v>11257</v>
      </c>
      <c r="AZ1539">
        <v>5653</v>
      </c>
      <c r="BA1539">
        <v>16080</v>
      </c>
      <c r="BB1539">
        <v>6531</v>
      </c>
      <c r="BC1539">
        <v>3670</v>
      </c>
      <c r="BD1539">
        <v>14154</v>
      </c>
      <c r="BE1539">
        <v>10139</v>
      </c>
      <c r="BF1539">
        <v>6877</v>
      </c>
      <c r="BG1539">
        <v>23091</v>
      </c>
      <c r="BH1539">
        <v>4357</v>
      </c>
      <c r="BI1539">
        <v>7905</v>
      </c>
      <c r="BJ1539">
        <v>40413</v>
      </c>
      <c r="BK1539">
        <v>10629</v>
      </c>
      <c r="BL1539">
        <v>20437</v>
      </c>
      <c r="BM1539">
        <v>8133</v>
      </c>
      <c r="BN1539">
        <v>12641</v>
      </c>
      <c r="BO1539">
        <v>12396</v>
      </c>
      <c r="BP1539">
        <v>15059</v>
      </c>
      <c r="BQ1539">
        <v>6960</v>
      </c>
      <c r="BR1539">
        <v>8702</v>
      </c>
      <c r="BS1539">
        <v>10746</v>
      </c>
      <c r="BT1539">
        <v>9264</v>
      </c>
      <c r="BU1539">
        <v>8048</v>
      </c>
      <c r="BV1539">
        <v>9248</v>
      </c>
      <c r="BW1539">
        <v>12171</v>
      </c>
      <c r="BX1539">
        <v>9456</v>
      </c>
      <c r="BY1539">
        <v>15102</v>
      </c>
      <c r="BZ1539">
        <v>7251</v>
      </c>
      <c r="CA1539">
        <v>9311</v>
      </c>
      <c r="CB1539">
        <v>25642</v>
      </c>
      <c r="CC1539">
        <v>35302</v>
      </c>
      <c r="CD1539">
        <v>13619</v>
      </c>
      <c r="CE1539">
        <v>12539</v>
      </c>
      <c r="CF1539">
        <v>9735</v>
      </c>
      <c r="CG1539">
        <v>14714</v>
      </c>
      <c r="CH1539">
        <v>11250</v>
      </c>
      <c r="CI1539">
        <v>17570</v>
      </c>
      <c r="CJ1539">
        <v>18330</v>
      </c>
      <c r="CK1539">
        <v>34554</v>
      </c>
      <c r="CL1539">
        <v>11909</v>
      </c>
      <c r="CM1539">
        <v>14120</v>
      </c>
      <c r="CN1539">
        <v>10347</v>
      </c>
      <c r="CO1539">
        <v>15747</v>
      </c>
      <c r="CP1539">
        <v>13219</v>
      </c>
      <c r="CQ1539">
        <v>22136</v>
      </c>
      <c r="CR1539">
        <v>20746</v>
      </c>
      <c r="CS1539">
        <v>23554</v>
      </c>
      <c r="CT1539">
        <v>14946</v>
      </c>
      <c r="CU1539">
        <v>15702</v>
      </c>
      <c r="CV1539">
        <v>22139</v>
      </c>
      <c r="CW1539">
        <v>16717</v>
      </c>
      <c r="CX1539">
        <v>14508</v>
      </c>
      <c r="CY1539">
        <v>16712</v>
      </c>
      <c r="CZ1539">
        <v>10346</v>
      </c>
      <c r="DA1539">
        <v>14018</v>
      </c>
      <c r="DB1539">
        <v>17492</v>
      </c>
      <c r="DC1539">
        <v>13807</v>
      </c>
      <c r="DD1539">
        <v>14820</v>
      </c>
      <c r="DE1539">
        <v>21240</v>
      </c>
      <c r="DF1539">
        <v>21457</v>
      </c>
      <c r="DG1539">
        <v>17238</v>
      </c>
      <c r="DH1539">
        <v>18574</v>
      </c>
      <c r="DI1539">
        <v>30114</v>
      </c>
      <c r="DJ1539">
        <v>23214</v>
      </c>
      <c r="DK1539">
        <v>24167</v>
      </c>
      <c r="DL1539">
        <v>21937</v>
      </c>
      <c r="DM1539">
        <v>18732</v>
      </c>
      <c r="DN1539">
        <v>22815</v>
      </c>
      <c r="DO1539">
        <v>19244</v>
      </c>
      <c r="DP1539">
        <v>12751</v>
      </c>
      <c r="DQ1539">
        <v>17932</v>
      </c>
      <c r="DR1539">
        <v>26152</v>
      </c>
      <c r="DS1539">
        <v>30289</v>
      </c>
      <c r="DT1539">
        <v>25559</v>
      </c>
      <c r="DU1539">
        <v>37778</v>
      </c>
      <c r="DV1539">
        <v>31244</v>
      </c>
      <c r="DW1539">
        <v>27960</v>
      </c>
      <c r="DX1539">
        <v>26952</v>
      </c>
      <c r="DY1539">
        <v>16026</v>
      </c>
      <c r="DZ1539">
        <v>27533</v>
      </c>
      <c r="EA1539">
        <v>30466</v>
      </c>
      <c r="EB1539">
        <v>15111</v>
      </c>
      <c r="EC1539">
        <v>48114</v>
      </c>
      <c r="ED1539">
        <v>17324</v>
      </c>
      <c r="EE1539">
        <v>15014</v>
      </c>
      <c r="EF1539">
        <v>21228</v>
      </c>
      <c r="EG1539">
        <v>28300</v>
      </c>
      <c r="EH1539">
        <v>17632</v>
      </c>
      <c r="EI1539">
        <v>29240</v>
      </c>
      <c r="EJ1539">
        <v>26070</v>
      </c>
      <c r="EK1539">
        <v>30198</v>
      </c>
      <c r="EL1539">
        <v>30625</v>
      </c>
      <c r="EM1539">
        <v>27840</v>
      </c>
      <c r="EN1539">
        <v>24500</v>
      </c>
      <c r="EO1539">
        <v>30746</v>
      </c>
      <c r="EP1539">
        <v>21580</v>
      </c>
      <c r="EQ1539">
        <v>30628</v>
      </c>
      <c r="ER1539">
        <v>31513</v>
      </c>
      <c r="ES1539">
        <v>34086</v>
      </c>
      <c r="ET1539">
        <v>34288</v>
      </c>
      <c r="EU1539">
        <v>45617</v>
      </c>
      <c r="EV1539">
        <v>33746</v>
      </c>
      <c r="EW1539">
        <v>33763</v>
      </c>
      <c r="EX1539">
        <v>32646</v>
      </c>
      <c r="EY1539">
        <v>46509</v>
      </c>
      <c r="EZ1539">
        <v>41323</v>
      </c>
      <c r="FA1539">
        <v>20730</v>
      </c>
      <c r="FB1539">
        <v>6020</v>
      </c>
      <c r="FC1539">
        <v>23790</v>
      </c>
      <c r="FD1539">
        <v>29454</v>
      </c>
      <c r="FE1539">
        <v>16892</v>
      </c>
      <c r="FF1539">
        <v>17188</v>
      </c>
      <c r="FG1539">
        <v>19408</v>
      </c>
      <c r="FH1539">
        <v>18458</v>
      </c>
      <c r="FI1539">
        <v>44980</v>
      </c>
    </row>
    <row r="1540" spans="1:165" x14ac:dyDescent="0.25">
      <c r="A1540" s="1" t="s">
        <v>166</v>
      </c>
      <c r="B1540">
        <v>38958</v>
      </c>
      <c r="C1540">
        <v>28816</v>
      </c>
      <c r="D1540">
        <v>26274</v>
      </c>
      <c r="E1540">
        <v>25399</v>
      </c>
      <c r="F1540">
        <v>25478</v>
      </c>
      <c r="G1540">
        <v>23363</v>
      </c>
      <c r="H1540">
        <v>25030</v>
      </c>
      <c r="I1540">
        <v>10214</v>
      </c>
      <c r="J1540">
        <v>26507</v>
      </c>
      <c r="K1540">
        <v>10769</v>
      </c>
      <c r="L1540">
        <v>24688</v>
      </c>
      <c r="M1540">
        <v>8079</v>
      </c>
      <c r="N1540">
        <v>8502</v>
      </c>
      <c r="O1540">
        <v>24160</v>
      </c>
      <c r="P1540">
        <v>10158</v>
      </c>
      <c r="Q1540">
        <v>8109</v>
      </c>
      <c r="R1540">
        <v>26786</v>
      </c>
      <c r="S1540">
        <v>8540</v>
      </c>
      <c r="T1540">
        <v>26337</v>
      </c>
      <c r="U1540">
        <v>4312</v>
      </c>
      <c r="V1540">
        <v>10668</v>
      </c>
      <c r="W1540">
        <v>7087</v>
      </c>
      <c r="X1540">
        <v>26418</v>
      </c>
      <c r="Y1540">
        <v>7357</v>
      </c>
      <c r="Z1540">
        <v>7357</v>
      </c>
      <c r="AA1540">
        <v>7816</v>
      </c>
      <c r="AB1540">
        <v>26886</v>
      </c>
      <c r="AC1540">
        <v>28014</v>
      </c>
      <c r="AD1540">
        <v>6555</v>
      </c>
      <c r="AE1540">
        <v>6757</v>
      </c>
      <c r="AF1540">
        <v>12603</v>
      </c>
      <c r="AG1540">
        <v>5624</v>
      </c>
      <c r="AH1540">
        <v>5615</v>
      </c>
      <c r="AI1540">
        <v>10678</v>
      </c>
      <c r="AJ1540">
        <v>4145</v>
      </c>
      <c r="AK1540">
        <v>3852</v>
      </c>
      <c r="AL1540">
        <v>9396</v>
      </c>
      <c r="AM1540">
        <v>4992</v>
      </c>
      <c r="AN1540">
        <v>14119</v>
      </c>
      <c r="AO1540">
        <v>10630</v>
      </c>
      <c r="AP1540">
        <v>16035</v>
      </c>
      <c r="AQ1540">
        <v>2870</v>
      </c>
      <c r="AR1540">
        <v>11125</v>
      </c>
      <c r="AS1540">
        <v>13914</v>
      </c>
      <c r="AT1540">
        <v>4678</v>
      </c>
      <c r="AU1540">
        <v>6651</v>
      </c>
      <c r="AV1540">
        <v>3857</v>
      </c>
      <c r="AW1540">
        <v>37166</v>
      </c>
      <c r="AX1540">
        <v>6556</v>
      </c>
      <c r="AY1540">
        <v>9554</v>
      </c>
      <c r="AZ1540">
        <v>1599</v>
      </c>
      <c r="BA1540">
        <v>16764</v>
      </c>
      <c r="BB1540">
        <v>5452</v>
      </c>
      <c r="BC1540">
        <v>835</v>
      </c>
      <c r="BD1540">
        <v>12451</v>
      </c>
      <c r="BE1540">
        <v>8436</v>
      </c>
      <c r="BF1540">
        <v>5174</v>
      </c>
      <c r="BG1540">
        <v>25103</v>
      </c>
      <c r="BH1540">
        <v>4256</v>
      </c>
      <c r="BI1540">
        <v>4788</v>
      </c>
      <c r="BJ1540">
        <v>42426</v>
      </c>
      <c r="BK1540">
        <v>12642</v>
      </c>
      <c r="BL1540">
        <v>22450</v>
      </c>
      <c r="BM1540">
        <v>5210</v>
      </c>
      <c r="BN1540">
        <v>11698</v>
      </c>
      <c r="BO1540">
        <v>10693</v>
      </c>
      <c r="BP1540">
        <v>13356</v>
      </c>
      <c r="BQ1540">
        <v>3844</v>
      </c>
      <c r="BR1540">
        <v>6999</v>
      </c>
      <c r="BS1540">
        <v>9044</v>
      </c>
      <c r="BT1540">
        <v>6148</v>
      </c>
      <c r="BU1540">
        <v>4932</v>
      </c>
      <c r="BV1540">
        <v>7775</v>
      </c>
      <c r="BW1540">
        <v>10468</v>
      </c>
      <c r="BX1540">
        <v>6339</v>
      </c>
      <c r="BY1540">
        <v>13646</v>
      </c>
      <c r="BZ1540">
        <v>4134</v>
      </c>
      <c r="CA1540">
        <v>6194</v>
      </c>
      <c r="CB1540">
        <v>27655</v>
      </c>
      <c r="CC1540">
        <v>37314</v>
      </c>
      <c r="CD1540">
        <v>11917</v>
      </c>
      <c r="CE1540">
        <v>9644</v>
      </c>
      <c r="CF1540">
        <v>6619</v>
      </c>
      <c r="CG1540">
        <v>13011</v>
      </c>
      <c r="CH1540">
        <v>8134</v>
      </c>
      <c r="CI1540">
        <v>15867</v>
      </c>
      <c r="CJ1540">
        <v>16627</v>
      </c>
      <c r="CK1540">
        <v>36566</v>
      </c>
      <c r="CL1540">
        <v>8793</v>
      </c>
      <c r="CM1540">
        <v>12417</v>
      </c>
      <c r="CN1540">
        <v>7231</v>
      </c>
      <c r="CO1540">
        <v>12874</v>
      </c>
      <c r="CP1540">
        <v>10103</v>
      </c>
      <c r="CQ1540">
        <v>20434</v>
      </c>
      <c r="CR1540">
        <v>19043</v>
      </c>
      <c r="CS1540">
        <v>21851</v>
      </c>
      <c r="CT1540">
        <v>11755</v>
      </c>
      <c r="CU1540">
        <v>12510</v>
      </c>
      <c r="CV1540">
        <v>20436</v>
      </c>
      <c r="CW1540">
        <v>15014</v>
      </c>
      <c r="CX1540">
        <v>11392</v>
      </c>
      <c r="CY1540">
        <v>15009</v>
      </c>
      <c r="CZ1540">
        <v>7229</v>
      </c>
      <c r="DA1540">
        <v>10902</v>
      </c>
      <c r="DB1540">
        <v>14376</v>
      </c>
      <c r="DC1540">
        <v>10690</v>
      </c>
      <c r="DD1540">
        <v>11704</v>
      </c>
      <c r="DE1540">
        <v>19538</v>
      </c>
      <c r="DF1540">
        <v>19754</v>
      </c>
      <c r="DG1540">
        <v>14388</v>
      </c>
      <c r="DH1540">
        <v>16872</v>
      </c>
      <c r="DI1540">
        <v>28411</v>
      </c>
      <c r="DJ1540">
        <v>21511</v>
      </c>
      <c r="DK1540">
        <v>22464</v>
      </c>
      <c r="DL1540">
        <v>20234</v>
      </c>
      <c r="DM1540">
        <v>15882</v>
      </c>
      <c r="DN1540">
        <v>21112</v>
      </c>
      <c r="DO1540">
        <v>15156</v>
      </c>
      <c r="DP1540">
        <v>9635</v>
      </c>
      <c r="DQ1540">
        <v>15083</v>
      </c>
      <c r="DR1540">
        <v>24449</v>
      </c>
      <c r="DS1540">
        <v>28586</v>
      </c>
      <c r="DT1540">
        <v>23856</v>
      </c>
      <c r="DU1540">
        <v>39790</v>
      </c>
      <c r="DV1540">
        <v>28128</v>
      </c>
      <c r="DW1540">
        <v>25111</v>
      </c>
      <c r="DX1540">
        <v>25250</v>
      </c>
      <c r="DY1540">
        <v>12910</v>
      </c>
      <c r="DZ1540">
        <v>25830</v>
      </c>
      <c r="EA1540">
        <v>28764</v>
      </c>
      <c r="EB1540">
        <v>11994</v>
      </c>
      <c r="EC1540">
        <v>50126</v>
      </c>
      <c r="ED1540">
        <v>14208</v>
      </c>
      <c r="EE1540">
        <v>11897</v>
      </c>
      <c r="EF1540">
        <v>18112</v>
      </c>
      <c r="EG1540">
        <v>26597</v>
      </c>
      <c r="EH1540">
        <v>14516</v>
      </c>
      <c r="EI1540">
        <v>27538</v>
      </c>
      <c r="EJ1540">
        <v>22954</v>
      </c>
      <c r="EK1540">
        <v>28495</v>
      </c>
      <c r="EL1540">
        <v>28922</v>
      </c>
      <c r="EM1540">
        <v>26138</v>
      </c>
      <c r="EN1540">
        <v>21384</v>
      </c>
      <c r="EO1540">
        <v>29043</v>
      </c>
      <c r="EP1540">
        <v>18464</v>
      </c>
      <c r="EQ1540">
        <v>28926</v>
      </c>
      <c r="ER1540">
        <v>29810</v>
      </c>
      <c r="ES1540">
        <v>32383</v>
      </c>
      <c r="ET1540">
        <v>32585</v>
      </c>
      <c r="EU1540">
        <v>43877</v>
      </c>
      <c r="EV1540">
        <v>26024</v>
      </c>
      <c r="EW1540">
        <v>32060</v>
      </c>
      <c r="EX1540">
        <v>29530</v>
      </c>
      <c r="EY1540">
        <v>38788</v>
      </c>
      <c r="EZ1540">
        <v>33602</v>
      </c>
      <c r="FA1540">
        <v>19028</v>
      </c>
      <c r="FB1540">
        <v>8032</v>
      </c>
      <c r="FC1540">
        <v>22088</v>
      </c>
      <c r="FD1540">
        <v>31466</v>
      </c>
      <c r="FE1540">
        <v>18904</v>
      </c>
      <c r="FF1540">
        <v>19200</v>
      </c>
      <c r="FG1540">
        <v>21420</v>
      </c>
      <c r="FH1540">
        <v>20470</v>
      </c>
      <c r="FI1540">
        <v>37259</v>
      </c>
    </row>
    <row r="1541" spans="1:165" x14ac:dyDescent="0.25">
      <c r="A1541" s="1" t="s">
        <v>166</v>
      </c>
      <c r="B1541">
        <v>39472</v>
      </c>
      <c r="C1541">
        <v>29330</v>
      </c>
      <c r="D1541">
        <v>26788</v>
      </c>
      <c r="E1541">
        <v>25914</v>
      </c>
      <c r="F1541">
        <v>25992</v>
      </c>
      <c r="G1541">
        <v>23877</v>
      </c>
      <c r="H1541">
        <v>25544</v>
      </c>
      <c r="I1541">
        <v>11984</v>
      </c>
      <c r="J1541">
        <v>27021</v>
      </c>
      <c r="K1541">
        <v>10477</v>
      </c>
      <c r="L1541">
        <v>25202</v>
      </c>
      <c r="M1541">
        <v>7786</v>
      </c>
      <c r="N1541">
        <v>11259</v>
      </c>
      <c r="O1541">
        <v>24674</v>
      </c>
      <c r="P1541">
        <v>9865</v>
      </c>
      <c r="Q1541">
        <v>7817</v>
      </c>
      <c r="R1541">
        <v>27300</v>
      </c>
      <c r="S1541">
        <v>9554</v>
      </c>
      <c r="T1541">
        <v>26851</v>
      </c>
      <c r="U1541">
        <v>5062</v>
      </c>
      <c r="V1541">
        <v>9921</v>
      </c>
      <c r="W1541">
        <v>6795</v>
      </c>
      <c r="X1541">
        <v>26932</v>
      </c>
      <c r="Y1541">
        <v>6610</v>
      </c>
      <c r="Z1541">
        <v>9181</v>
      </c>
      <c r="AA1541">
        <v>10393</v>
      </c>
      <c r="AB1541">
        <v>27400</v>
      </c>
      <c r="AC1541">
        <v>28528</v>
      </c>
      <c r="AD1541">
        <v>5808</v>
      </c>
      <c r="AE1541">
        <v>6009</v>
      </c>
      <c r="AF1541">
        <v>11855</v>
      </c>
      <c r="AG1541">
        <v>4877</v>
      </c>
      <c r="AH1541">
        <v>6723</v>
      </c>
      <c r="AI1541">
        <v>9931</v>
      </c>
      <c r="AJ1541">
        <v>3852</v>
      </c>
      <c r="AK1541">
        <v>3104</v>
      </c>
      <c r="AL1541">
        <v>11973</v>
      </c>
      <c r="AM1541">
        <v>6740</v>
      </c>
      <c r="AN1541">
        <v>14633</v>
      </c>
      <c r="AO1541">
        <v>9882</v>
      </c>
      <c r="AP1541">
        <v>16549</v>
      </c>
      <c r="AQ1541">
        <v>2578</v>
      </c>
      <c r="AR1541">
        <v>14078</v>
      </c>
      <c r="AS1541">
        <v>14914</v>
      </c>
      <c r="AT1541">
        <v>7255</v>
      </c>
      <c r="AU1541">
        <v>4081</v>
      </c>
      <c r="AV1541">
        <v>6435</v>
      </c>
      <c r="AW1541">
        <v>36418</v>
      </c>
      <c r="AX1541">
        <v>9133</v>
      </c>
      <c r="AY1541">
        <v>12595</v>
      </c>
      <c r="AZ1541">
        <v>4634</v>
      </c>
      <c r="BA1541">
        <v>17345</v>
      </c>
      <c r="BB1541">
        <v>3861</v>
      </c>
      <c r="BC1541">
        <v>2335</v>
      </c>
      <c r="BD1541">
        <v>12965</v>
      </c>
      <c r="BE1541">
        <v>11014</v>
      </c>
      <c r="BF1541">
        <v>7751</v>
      </c>
      <c r="BG1541">
        <v>24356</v>
      </c>
      <c r="BH1541">
        <v>1146</v>
      </c>
      <c r="BI1541">
        <v>5220</v>
      </c>
      <c r="BJ1541">
        <v>41678</v>
      </c>
      <c r="BK1541">
        <v>11894</v>
      </c>
      <c r="BL1541">
        <v>21702</v>
      </c>
      <c r="BM1541">
        <v>5195</v>
      </c>
      <c r="BN1541">
        <v>9199</v>
      </c>
      <c r="BO1541">
        <v>11806</v>
      </c>
      <c r="BP1541">
        <v>13870</v>
      </c>
      <c r="BQ1541">
        <v>3828</v>
      </c>
      <c r="BR1541">
        <v>7814</v>
      </c>
      <c r="BS1541">
        <v>9801</v>
      </c>
      <c r="BT1541">
        <v>6089</v>
      </c>
      <c r="BU1541">
        <v>5355</v>
      </c>
      <c r="BV1541">
        <v>6577</v>
      </c>
      <c r="BW1541">
        <v>11226</v>
      </c>
      <c r="BX1541">
        <v>6280</v>
      </c>
      <c r="BY1541">
        <v>12432</v>
      </c>
      <c r="BZ1541">
        <v>4558</v>
      </c>
      <c r="CA1541">
        <v>6135</v>
      </c>
      <c r="CB1541">
        <v>26907</v>
      </c>
      <c r="CC1541">
        <v>36567</v>
      </c>
      <c r="CD1541">
        <v>12674</v>
      </c>
      <c r="CE1541">
        <v>9585</v>
      </c>
      <c r="CF1541">
        <v>7042</v>
      </c>
      <c r="CG1541">
        <v>13769</v>
      </c>
      <c r="CH1541">
        <v>8075</v>
      </c>
      <c r="CI1541">
        <v>16103</v>
      </c>
      <c r="CJ1541">
        <v>17141</v>
      </c>
      <c r="CK1541">
        <v>35819</v>
      </c>
      <c r="CL1541">
        <v>8734</v>
      </c>
      <c r="CM1541">
        <v>12199</v>
      </c>
      <c r="CN1541">
        <v>7172</v>
      </c>
      <c r="CO1541">
        <v>12815</v>
      </c>
      <c r="CP1541">
        <v>10044</v>
      </c>
      <c r="CQ1541">
        <v>20948</v>
      </c>
      <c r="CR1541">
        <v>19557</v>
      </c>
      <c r="CS1541">
        <v>22365</v>
      </c>
      <c r="CT1541">
        <v>11696</v>
      </c>
      <c r="CU1541">
        <v>12451</v>
      </c>
      <c r="CV1541">
        <v>20950</v>
      </c>
      <c r="CW1541">
        <v>15250</v>
      </c>
      <c r="CX1541">
        <v>11333</v>
      </c>
      <c r="CY1541">
        <v>15245</v>
      </c>
      <c r="CZ1541">
        <v>7653</v>
      </c>
      <c r="DA1541">
        <v>11325</v>
      </c>
      <c r="DB1541">
        <v>17020</v>
      </c>
      <c r="DC1541">
        <v>10632</v>
      </c>
      <c r="DD1541">
        <v>14085</v>
      </c>
      <c r="DE1541">
        <v>20052</v>
      </c>
      <c r="DF1541">
        <v>20268</v>
      </c>
      <c r="DG1541">
        <v>14329</v>
      </c>
      <c r="DH1541">
        <v>15741</v>
      </c>
      <c r="DI1541">
        <v>28925</v>
      </c>
      <c r="DJ1541">
        <v>22026</v>
      </c>
      <c r="DK1541">
        <v>22978</v>
      </c>
      <c r="DL1541">
        <v>20748</v>
      </c>
      <c r="DM1541">
        <v>15823</v>
      </c>
      <c r="DN1541">
        <v>21626</v>
      </c>
      <c r="DO1541">
        <v>15097</v>
      </c>
      <c r="DP1541">
        <v>10058</v>
      </c>
      <c r="DQ1541">
        <v>15024</v>
      </c>
      <c r="DR1541">
        <v>24963</v>
      </c>
      <c r="DS1541">
        <v>29100</v>
      </c>
      <c r="DT1541">
        <v>24370</v>
      </c>
      <c r="DU1541">
        <v>39043</v>
      </c>
      <c r="DV1541">
        <v>28551</v>
      </c>
      <c r="DW1541">
        <v>25052</v>
      </c>
      <c r="DX1541">
        <v>25764</v>
      </c>
      <c r="DY1541">
        <v>13333</v>
      </c>
      <c r="DZ1541">
        <v>26344</v>
      </c>
      <c r="EA1541">
        <v>29278</v>
      </c>
      <c r="EB1541">
        <v>12418</v>
      </c>
      <c r="EC1541">
        <v>49378</v>
      </c>
      <c r="ED1541">
        <v>14631</v>
      </c>
      <c r="EE1541">
        <v>12320</v>
      </c>
      <c r="EF1541">
        <v>18535</v>
      </c>
      <c r="EG1541">
        <v>27112</v>
      </c>
      <c r="EH1541">
        <v>18507</v>
      </c>
      <c r="EI1541">
        <v>28052</v>
      </c>
      <c r="EJ1541">
        <v>23377</v>
      </c>
      <c r="EK1541">
        <v>29009</v>
      </c>
      <c r="EL1541">
        <v>29436</v>
      </c>
      <c r="EM1541">
        <v>26652</v>
      </c>
      <c r="EN1541">
        <v>21807</v>
      </c>
      <c r="EO1541">
        <v>29557</v>
      </c>
      <c r="EP1541">
        <v>22455</v>
      </c>
      <c r="EQ1541">
        <v>29440</v>
      </c>
      <c r="ER1541">
        <v>30324</v>
      </c>
      <c r="ES1541">
        <v>32897</v>
      </c>
      <c r="ET1541">
        <v>33100</v>
      </c>
      <c r="EU1541">
        <v>46882</v>
      </c>
      <c r="EV1541">
        <v>26448</v>
      </c>
      <c r="EW1541">
        <v>32574</v>
      </c>
      <c r="EX1541">
        <v>33521</v>
      </c>
      <c r="EY1541">
        <v>39211</v>
      </c>
      <c r="EZ1541">
        <v>34025</v>
      </c>
      <c r="FA1541">
        <v>19542</v>
      </c>
      <c r="FB1541">
        <v>7285</v>
      </c>
      <c r="FC1541">
        <v>22602</v>
      </c>
      <c r="FD1541">
        <v>30719</v>
      </c>
      <c r="FE1541">
        <v>18157</v>
      </c>
      <c r="FF1541">
        <v>18452</v>
      </c>
      <c r="FG1541">
        <v>20673</v>
      </c>
      <c r="FH1541">
        <v>19723</v>
      </c>
      <c r="FI1541">
        <v>37682</v>
      </c>
    </row>
    <row r="1542" spans="1:165" x14ac:dyDescent="0.25">
      <c r="A1542" s="1" t="s">
        <v>166</v>
      </c>
      <c r="B1542">
        <v>39218</v>
      </c>
      <c r="C1542">
        <v>29076</v>
      </c>
      <c r="D1542">
        <v>26534</v>
      </c>
      <c r="E1542">
        <v>25660</v>
      </c>
      <c r="F1542">
        <v>25738</v>
      </c>
      <c r="G1542">
        <v>23623</v>
      </c>
      <c r="H1542">
        <v>25290</v>
      </c>
      <c r="I1542">
        <v>10261</v>
      </c>
      <c r="J1542">
        <v>26767</v>
      </c>
      <c r="K1542">
        <v>8754</v>
      </c>
      <c r="L1542">
        <v>24948</v>
      </c>
      <c r="M1542">
        <v>4966</v>
      </c>
      <c r="N1542">
        <v>9536</v>
      </c>
      <c r="O1542">
        <v>24420</v>
      </c>
      <c r="P1542">
        <v>8140</v>
      </c>
      <c r="Q1542">
        <v>6765</v>
      </c>
      <c r="R1542">
        <v>27046</v>
      </c>
      <c r="S1542">
        <v>8502</v>
      </c>
      <c r="T1542">
        <v>26597</v>
      </c>
      <c r="U1542">
        <v>4011</v>
      </c>
      <c r="V1542">
        <v>8479</v>
      </c>
      <c r="W1542">
        <v>5744</v>
      </c>
      <c r="X1542">
        <v>26678</v>
      </c>
      <c r="Y1542">
        <v>4971</v>
      </c>
      <c r="Z1542">
        <v>8130</v>
      </c>
      <c r="AA1542">
        <v>9342</v>
      </c>
      <c r="AB1542">
        <v>27146</v>
      </c>
      <c r="AC1542">
        <v>28274</v>
      </c>
      <c r="AD1542">
        <v>2760</v>
      </c>
      <c r="AE1542">
        <v>4568</v>
      </c>
      <c r="AF1542">
        <v>10414</v>
      </c>
      <c r="AG1542">
        <v>3437</v>
      </c>
      <c r="AH1542">
        <v>5672</v>
      </c>
      <c r="AI1542">
        <v>8489</v>
      </c>
      <c r="AJ1542">
        <v>2801</v>
      </c>
      <c r="AK1542">
        <v>1948</v>
      </c>
      <c r="AL1542">
        <v>10922</v>
      </c>
      <c r="AM1542">
        <v>5689</v>
      </c>
      <c r="AN1542">
        <v>15645</v>
      </c>
      <c r="AO1542">
        <v>8440</v>
      </c>
      <c r="AP1542">
        <v>17561</v>
      </c>
      <c r="AQ1542">
        <v>2190</v>
      </c>
      <c r="AR1542">
        <v>12651</v>
      </c>
      <c r="AS1542">
        <v>13472</v>
      </c>
      <c r="AT1542">
        <v>6204</v>
      </c>
      <c r="AU1542">
        <v>6960</v>
      </c>
      <c r="AV1542">
        <v>5383</v>
      </c>
      <c r="AW1542">
        <v>34976</v>
      </c>
      <c r="AX1542">
        <v>8082</v>
      </c>
      <c r="AY1542">
        <v>11080</v>
      </c>
      <c r="AZ1542">
        <v>5476</v>
      </c>
      <c r="BA1542">
        <v>15903</v>
      </c>
      <c r="BB1542">
        <v>6740</v>
      </c>
      <c r="BC1542">
        <v>3878</v>
      </c>
      <c r="BD1542">
        <v>13977</v>
      </c>
      <c r="BE1542">
        <v>9962</v>
      </c>
      <c r="BF1542">
        <v>6700</v>
      </c>
      <c r="BG1542">
        <v>22914</v>
      </c>
      <c r="BH1542">
        <v>4565</v>
      </c>
      <c r="BI1542">
        <v>8113</v>
      </c>
      <c r="BJ1542">
        <v>40237</v>
      </c>
      <c r="BK1542">
        <v>10453</v>
      </c>
      <c r="BL1542">
        <v>20260</v>
      </c>
      <c r="BM1542">
        <v>7956</v>
      </c>
      <c r="BN1542">
        <v>12464</v>
      </c>
      <c r="BO1542">
        <v>12219</v>
      </c>
      <c r="BP1542">
        <v>14882</v>
      </c>
      <c r="BQ1542">
        <v>7168</v>
      </c>
      <c r="BR1542">
        <v>8525</v>
      </c>
      <c r="BS1542">
        <v>10570</v>
      </c>
      <c r="BT1542">
        <v>9472</v>
      </c>
      <c r="BU1542">
        <v>8256</v>
      </c>
      <c r="BV1542">
        <v>9456</v>
      </c>
      <c r="BW1542">
        <v>11994</v>
      </c>
      <c r="BX1542">
        <v>9664</v>
      </c>
      <c r="BY1542">
        <v>15311</v>
      </c>
      <c r="BZ1542">
        <v>7459</v>
      </c>
      <c r="CA1542">
        <v>9519</v>
      </c>
      <c r="CB1542">
        <v>25465</v>
      </c>
      <c r="CC1542">
        <v>35125</v>
      </c>
      <c r="CD1542">
        <v>13443</v>
      </c>
      <c r="CE1542">
        <v>12362</v>
      </c>
      <c r="CF1542">
        <v>9943</v>
      </c>
      <c r="CG1542">
        <v>14537</v>
      </c>
      <c r="CH1542">
        <v>11458</v>
      </c>
      <c r="CI1542">
        <v>17393</v>
      </c>
      <c r="CJ1542">
        <v>18153</v>
      </c>
      <c r="CK1542">
        <v>34377</v>
      </c>
      <c r="CL1542">
        <v>12117</v>
      </c>
      <c r="CM1542">
        <v>13943</v>
      </c>
      <c r="CN1542">
        <v>10555</v>
      </c>
      <c r="CO1542">
        <v>15570</v>
      </c>
      <c r="CP1542">
        <v>13427</v>
      </c>
      <c r="CQ1542">
        <v>21960</v>
      </c>
      <c r="CR1542">
        <v>20569</v>
      </c>
      <c r="CS1542">
        <v>23377</v>
      </c>
      <c r="CT1542">
        <v>14770</v>
      </c>
      <c r="CU1542">
        <v>15525</v>
      </c>
      <c r="CV1542">
        <v>21962</v>
      </c>
      <c r="CW1542">
        <v>16540</v>
      </c>
      <c r="CX1542">
        <v>14716</v>
      </c>
      <c r="CY1542">
        <v>16535</v>
      </c>
      <c r="CZ1542">
        <v>10554</v>
      </c>
      <c r="DA1542">
        <v>14226</v>
      </c>
      <c r="DB1542">
        <v>17700</v>
      </c>
      <c r="DC1542">
        <v>14015</v>
      </c>
      <c r="DD1542">
        <v>15028</v>
      </c>
      <c r="DE1542">
        <v>21064</v>
      </c>
      <c r="DF1542">
        <v>21280</v>
      </c>
      <c r="DG1542">
        <v>17061</v>
      </c>
      <c r="DH1542">
        <v>18398</v>
      </c>
      <c r="DI1542">
        <v>29937</v>
      </c>
      <c r="DJ1542">
        <v>23037</v>
      </c>
      <c r="DK1542">
        <v>23990</v>
      </c>
      <c r="DL1542">
        <v>21760</v>
      </c>
      <c r="DM1542">
        <v>18555</v>
      </c>
      <c r="DN1542">
        <v>22638</v>
      </c>
      <c r="DO1542">
        <v>19067</v>
      </c>
      <c r="DP1542">
        <v>12959</v>
      </c>
      <c r="DQ1542">
        <v>17756</v>
      </c>
      <c r="DR1542">
        <v>25975</v>
      </c>
      <c r="DS1542">
        <v>30112</v>
      </c>
      <c r="DT1542">
        <v>25382</v>
      </c>
      <c r="DU1542">
        <v>37601</v>
      </c>
      <c r="DV1542">
        <v>31452</v>
      </c>
      <c r="DW1542">
        <v>27784</v>
      </c>
      <c r="DX1542">
        <v>26776</v>
      </c>
      <c r="DY1542">
        <v>16234</v>
      </c>
      <c r="DZ1542">
        <v>27356</v>
      </c>
      <c r="EA1542">
        <v>30290</v>
      </c>
      <c r="EB1542">
        <v>15319</v>
      </c>
      <c r="EC1542">
        <v>47937</v>
      </c>
      <c r="ED1542">
        <v>17532</v>
      </c>
      <c r="EE1542">
        <v>15222</v>
      </c>
      <c r="EF1542">
        <v>21436</v>
      </c>
      <c r="EG1542">
        <v>28123</v>
      </c>
      <c r="EH1542">
        <v>17840</v>
      </c>
      <c r="EI1542">
        <v>29064</v>
      </c>
      <c r="EJ1542">
        <v>26278</v>
      </c>
      <c r="EK1542">
        <v>30021</v>
      </c>
      <c r="EL1542">
        <v>30448</v>
      </c>
      <c r="EM1542">
        <v>27664</v>
      </c>
      <c r="EN1542">
        <v>24709</v>
      </c>
      <c r="EO1542">
        <v>30569</v>
      </c>
      <c r="EP1542">
        <v>21788</v>
      </c>
      <c r="EQ1542">
        <v>30452</v>
      </c>
      <c r="ER1542">
        <v>31336</v>
      </c>
      <c r="ES1542">
        <v>33909</v>
      </c>
      <c r="ET1542">
        <v>34111</v>
      </c>
      <c r="EU1542">
        <v>45441</v>
      </c>
      <c r="EV1542">
        <v>33569</v>
      </c>
      <c r="EW1542">
        <v>33586</v>
      </c>
      <c r="EX1542">
        <v>32854</v>
      </c>
      <c r="EY1542">
        <v>46332</v>
      </c>
      <c r="EZ1542">
        <v>41146</v>
      </c>
      <c r="FA1542">
        <v>20553</v>
      </c>
      <c r="FB1542">
        <v>5843</v>
      </c>
      <c r="FC1542">
        <v>23614</v>
      </c>
      <c r="FD1542">
        <v>29277</v>
      </c>
      <c r="FE1542">
        <v>16715</v>
      </c>
      <c r="FF1542">
        <v>17011</v>
      </c>
      <c r="FG1542">
        <v>19231</v>
      </c>
      <c r="FH1542">
        <v>18281</v>
      </c>
      <c r="FI1542">
        <v>44803</v>
      </c>
    </row>
    <row r="1543" spans="1:165" x14ac:dyDescent="0.25">
      <c r="A1543" s="1" t="s">
        <v>166</v>
      </c>
      <c r="B1543">
        <v>39161</v>
      </c>
      <c r="C1543">
        <v>29019</v>
      </c>
      <c r="D1543">
        <v>26476</v>
      </c>
      <c r="E1543">
        <v>25602</v>
      </c>
      <c r="F1543">
        <v>25680</v>
      </c>
      <c r="G1543">
        <v>23566</v>
      </c>
      <c r="H1543">
        <v>25232</v>
      </c>
      <c r="I1543">
        <v>10417</v>
      </c>
      <c r="J1543">
        <v>26709</v>
      </c>
      <c r="K1543">
        <v>10627</v>
      </c>
      <c r="L1543">
        <v>24891</v>
      </c>
      <c r="M1543">
        <v>7936</v>
      </c>
      <c r="N1543">
        <v>8705</v>
      </c>
      <c r="O1543">
        <v>24363</v>
      </c>
      <c r="P1543">
        <v>10015</v>
      </c>
      <c r="Q1543">
        <v>7966</v>
      </c>
      <c r="R1543">
        <v>26989</v>
      </c>
      <c r="S1543">
        <v>8743</v>
      </c>
      <c r="T1543">
        <v>26540</v>
      </c>
      <c r="U1543">
        <v>4515</v>
      </c>
      <c r="V1543">
        <v>10459</v>
      </c>
      <c r="W1543">
        <v>6945</v>
      </c>
      <c r="X1543">
        <v>26620</v>
      </c>
      <c r="Y1543">
        <v>7148</v>
      </c>
      <c r="Z1543">
        <v>7560</v>
      </c>
      <c r="AA1543">
        <v>8019</v>
      </c>
      <c r="AB1543">
        <v>27089</v>
      </c>
      <c r="AC1543">
        <v>28217</v>
      </c>
      <c r="AD1543">
        <v>6346</v>
      </c>
      <c r="AE1543">
        <v>6548</v>
      </c>
      <c r="AF1543">
        <v>12393</v>
      </c>
      <c r="AG1543">
        <v>5415</v>
      </c>
      <c r="AH1543">
        <v>5818</v>
      </c>
      <c r="AI1543">
        <v>10469</v>
      </c>
      <c r="AJ1543">
        <v>4002</v>
      </c>
      <c r="AK1543">
        <v>3643</v>
      </c>
      <c r="AL1543">
        <v>9599</v>
      </c>
      <c r="AM1543">
        <v>5195</v>
      </c>
      <c r="AN1543">
        <v>14322</v>
      </c>
      <c r="AO1543">
        <v>10420</v>
      </c>
      <c r="AP1543">
        <v>16238</v>
      </c>
      <c r="AQ1543">
        <v>2728</v>
      </c>
      <c r="AR1543">
        <v>11328</v>
      </c>
      <c r="AS1543">
        <v>13950</v>
      </c>
      <c r="AT1543">
        <v>4880</v>
      </c>
      <c r="AU1543">
        <v>6441</v>
      </c>
      <c r="AV1543">
        <v>4060</v>
      </c>
      <c r="AW1543">
        <v>36956</v>
      </c>
      <c r="AX1543">
        <v>6759</v>
      </c>
      <c r="AY1543">
        <v>9757</v>
      </c>
      <c r="AZ1543">
        <v>1802</v>
      </c>
      <c r="BA1543">
        <v>16800</v>
      </c>
      <c r="BB1543">
        <v>5488</v>
      </c>
      <c r="BC1543">
        <v>692</v>
      </c>
      <c r="BD1543">
        <v>12654</v>
      </c>
      <c r="BE1543">
        <v>8639</v>
      </c>
      <c r="BF1543">
        <v>5377</v>
      </c>
      <c r="BG1543">
        <v>24894</v>
      </c>
      <c r="BH1543">
        <v>4047</v>
      </c>
      <c r="BI1543">
        <v>4825</v>
      </c>
      <c r="BJ1543">
        <v>42216</v>
      </c>
      <c r="BK1543">
        <v>12432</v>
      </c>
      <c r="BL1543">
        <v>22240</v>
      </c>
      <c r="BM1543">
        <v>5247</v>
      </c>
      <c r="BN1543">
        <v>11735</v>
      </c>
      <c r="BO1543">
        <v>10896</v>
      </c>
      <c r="BP1543">
        <v>13559</v>
      </c>
      <c r="BQ1543">
        <v>3880</v>
      </c>
      <c r="BR1543">
        <v>7202</v>
      </c>
      <c r="BS1543">
        <v>9246</v>
      </c>
      <c r="BT1543">
        <v>6184</v>
      </c>
      <c r="BU1543">
        <v>4968</v>
      </c>
      <c r="BV1543">
        <v>7812</v>
      </c>
      <c r="BW1543">
        <v>10671</v>
      </c>
      <c r="BX1543">
        <v>6376</v>
      </c>
      <c r="BY1543">
        <v>13682</v>
      </c>
      <c r="BZ1543">
        <v>4171</v>
      </c>
      <c r="CA1543">
        <v>6231</v>
      </c>
      <c r="CB1543">
        <v>27445</v>
      </c>
      <c r="CC1543">
        <v>37105</v>
      </c>
      <c r="CD1543">
        <v>12120</v>
      </c>
      <c r="CE1543">
        <v>9680</v>
      </c>
      <c r="CF1543">
        <v>6655</v>
      </c>
      <c r="CG1543">
        <v>13214</v>
      </c>
      <c r="CH1543">
        <v>8170</v>
      </c>
      <c r="CI1543">
        <v>16070</v>
      </c>
      <c r="CJ1543">
        <v>16830</v>
      </c>
      <c r="CK1543">
        <v>36357</v>
      </c>
      <c r="CL1543">
        <v>8829</v>
      </c>
      <c r="CM1543">
        <v>12620</v>
      </c>
      <c r="CN1543">
        <v>7267</v>
      </c>
      <c r="CO1543">
        <v>12910</v>
      </c>
      <c r="CP1543">
        <v>10139</v>
      </c>
      <c r="CQ1543">
        <v>20637</v>
      </c>
      <c r="CR1543">
        <v>19246</v>
      </c>
      <c r="CS1543">
        <v>22054</v>
      </c>
      <c r="CT1543">
        <v>11792</v>
      </c>
      <c r="CU1543">
        <v>12547</v>
      </c>
      <c r="CV1543">
        <v>20639</v>
      </c>
      <c r="CW1543">
        <v>15217</v>
      </c>
      <c r="CX1543">
        <v>11428</v>
      </c>
      <c r="CY1543">
        <v>15212</v>
      </c>
      <c r="CZ1543">
        <v>7266</v>
      </c>
      <c r="DA1543">
        <v>10938</v>
      </c>
      <c r="DB1543">
        <v>14412</v>
      </c>
      <c r="DC1543">
        <v>10727</v>
      </c>
      <c r="DD1543">
        <v>11740</v>
      </c>
      <c r="DE1543">
        <v>19740</v>
      </c>
      <c r="DF1543">
        <v>19957</v>
      </c>
      <c r="DG1543">
        <v>14424</v>
      </c>
      <c r="DH1543">
        <v>15837</v>
      </c>
      <c r="DI1543">
        <v>28614</v>
      </c>
      <c r="DJ1543">
        <v>21714</v>
      </c>
      <c r="DK1543">
        <v>22667</v>
      </c>
      <c r="DL1543">
        <v>20437</v>
      </c>
      <c r="DM1543">
        <v>15918</v>
      </c>
      <c r="DN1543">
        <v>21315</v>
      </c>
      <c r="DO1543">
        <v>15192</v>
      </c>
      <c r="DP1543">
        <v>9671</v>
      </c>
      <c r="DQ1543">
        <v>15119</v>
      </c>
      <c r="DR1543">
        <v>24652</v>
      </c>
      <c r="DS1543">
        <v>28789</v>
      </c>
      <c r="DT1543">
        <v>24059</v>
      </c>
      <c r="DU1543">
        <v>39581</v>
      </c>
      <c r="DV1543">
        <v>28164</v>
      </c>
      <c r="DW1543">
        <v>25147</v>
      </c>
      <c r="DX1543">
        <v>25453</v>
      </c>
      <c r="DY1543">
        <v>12946</v>
      </c>
      <c r="DZ1543">
        <v>26033</v>
      </c>
      <c r="EA1543">
        <v>28967</v>
      </c>
      <c r="EB1543">
        <v>12031</v>
      </c>
      <c r="EC1543">
        <v>49917</v>
      </c>
      <c r="ED1543">
        <v>14244</v>
      </c>
      <c r="EE1543">
        <v>11934</v>
      </c>
      <c r="EF1543">
        <v>18148</v>
      </c>
      <c r="EG1543">
        <v>26800</v>
      </c>
      <c r="EH1543">
        <v>14552</v>
      </c>
      <c r="EI1543">
        <v>27741</v>
      </c>
      <c r="EJ1543">
        <v>22990</v>
      </c>
      <c r="EK1543">
        <v>28698</v>
      </c>
      <c r="EL1543">
        <v>29125</v>
      </c>
      <c r="EM1543">
        <v>26340</v>
      </c>
      <c r="EN1543">
        <v>21421</v>
      </c>
      <c r="EO1543">
        <v>29246</v>
      </c>
      <c r="EP1543">
        <v>18500</v>
      </c>
      <c r="EQ1543">
        <v>29129</v>
      </c>
      <c r="ER1543">
        <v>30013</v>
      </c>
      <c r="ES1543">
        <v>32586</v>
      </c>
      <c r="ET1543">
        <v>32788</v>
      </c>
      <c r="EU1543">
        <v>43913</v>
      </c>
      <c r="EV1543">
        <v>26061</v>
      </c>
      <c r="EW1543">
        <v>32263</v>
      </c>
      <c r="EX1543">
        <v>29566</v>
      </c>
      <c r="EY1543">
        <v>38824</v>
      </c>
      <c r="EZ1543">
        <v>33638</v>
      </c>
      <c r="FA1543">
        <v>19230</v>
      </c>
      <c r="FB1543">
        <v>7823</v>
      </c>
      <c r="FC1543">
        <v>22291</v>
      </c>
      <c r="FD1543">
        <v>31257</v>
      </c>
      <c r="FE1543">
        <v>18695</v>
      </c>
      <c r="FF1543">
        <v>18991</v>
      </c>
      <c r="FG1543">
        <v>21211</v>
      </c>
      <c r="FH1543">
        <v>20261</v>
      </c>
      <c r="FI1543">
        <v>37295</v>
      </c>
    </row>
    <row r="1544" spans="1:165" x14ac:dyDescent="0.25">
      <c r="A1544" s="1" t="s">
        <v>166</v>
      </c>
      <c r="B1544">
        <v>39979</v>
      </c>
      <c r="C1544">
        <v>29836</v>
      </c>
      <c r="D1544">
        <v>27294</v>
      </c>
      <c r="E1544">
        <v>26420</v>
      </c>
      <c r="F1544">
        <v>26498</v>
      </c>
      <c r="G1544">
        <v>24384</v>
      </c>
      <c r="H1544">
        <v>26050</v>
      </c>
      <c r="I1544">
        <v>11021</v>
      </c>
      <c r="J1544">
        <v>27527</v>
      </c>
      <c r="K1544">
        <v>9514</v>
      </c>
      <c r="L1544">
        <v>25709</v>
      </c>
      <c r="M1544">
        <v>5916</v>
      </c>
      <c r="N1544">
        <v>10296</v>
      </c>
      <c r="O1544">
        <v>25180</v>
      </c>
      <c r="P1544">
        <v>8901</v>
      </c>
      <c r="Q1544">
        <v>7222</v>
      </c>
      <c r="R1544">
        <v>27807</v>
      </c>
      <c r="S1544">
        <v>11751</v>
      </c>
      <c r="T1544">
        <v>27357</v>
      </c>
      <c r="U1544">
        <v>4278</v>
      </c>
      <c r="V1544">
        <v>7635</v>
      </c>
      <c r="W1544">
        <v>6200</v>
      </c>
      <c r="X1544">
        <v>27438</v>
      </c>
      <c r="Y1544">
        <v>4324</v>
      </c>
      <c r="Z1544">
        <v>11199</v>
      </c>
      <c r="AA1544">
        <v>9609</v>
      </c>
      <c r="AB1544">
        <v>27907</v>
      </c>
      <c r="AC1544">
        <v>29034</v>
      </c>
      <c r="AD1544">
        <v>3522</v>
      </c>
      <c r="AE1544">
        <v>3723</v>
      </c>
      <c r="AF1544">
        <v>9569</v>
      </c>
      <c r="AG1544">
        <v>2591</v>
      </c>
      <c r="AH1544">
        <v>5939</v>
      </c>
      <c r="AI1544">
        <v>7645</v>
      </c>
      <c r="AJ1544">
        <v>3068</v>
      </c>
      <c r="AK1544">
        <v>253</v>
      </c>
      <c r="AL1544">
        <v>11189</v>
      </c>
      <c r="AM1544">
        <v>5956</v>
      </c>
      <c r="AN1544">
        <v>16949</v>
      </c>
      <c r="AO1544">
        <v>7596</v>
      </c>
      <c r="AP1544">
        <v>18864</v>
      </c>
      <c r="AQ1544">
        <v>1657</v>
      </c>
      <c r="AR1544">
        <v>12918</v>
      </c>
      <c r="AS1544">
        <v>12628</v>
      </c>
      <c r="AT1544">
        <v>6470</v>
      </c>
      <c r="AU1544">
        <v>6098</v>
      </c>
      <c r="AV1544">
        <v>5650</v>
      </c>
      <c r="AW1544">
        <v>34132</v>
      </c>
      <c r="AX1544">
        <v>8349</v>
      </c>
      <c r="AY1544">
        <v>11347</v>
      </c>
      <c r="AZ1544">
        <v>5136</v>
      </c>
      <c r="BA1544">
        <v>15059</v>
      </c>
      <c r="BB1544">
        <v>5877</v>
      </c>
      <c r="BC1544">
        <v>2811</v>
      </c>
      <c r="BD1544">
        <v>15281</v>
      </c>
      <c r="BE1544">
        <v>10229</v>
      </c>
      <c r="BF1544">
        <v>6967</v>
      </c>
      <c r="BG1544">
        <v>22070</v>
      </c>
      <c r="BH1544">
        <v>3703</v>
      </c>
      <c r="BI1544">
        <v>7045</v>
      </c>
      <c r="BJ1544">
        <v>39392</v>
      </c>
      <c r="BK1544">
        <v>9608</v>
      </c>
      <c r="BL1544">
        <v>19416</v>
      </c>
      <c r="BM1544">
        <v>7467</v>
      </c>
      <c r="BN1544">
        <v>11620</v>
      </c>
      <c r="BO1544">
        <v>12486</v>
      </c>
      <c r="BP1544">
        <v>16186</v>
      </c>
      <c r="BQ1544">
        <v>6100</v>
      </c>
      <c r="BR1544">
        <v>8792</v>
      </c>
      <c r="BS1544">
        <v>10836</v>
      </c>
      <c r="BT1544">
        <v>8405</v>
      </c>
      <c r="BU1544">
        <v>7189</v>
      </c>
      <c r="BV1544">
        <v>8594</v>
      </c>
      <c r="BW1544">
        <v>12261</v>
      </c>
      <c r="BX1544">
        <v>8596</v>
      </c>
      <c r="BY1544">
        <v>15902</v>
      </c>
      <c r="BZ1544">
        <v>6391</v>
      </c>
      <c r="CA1544">
        <v>8451</v>
      </c>
      <c r="CB1544">
        <v>24621</v>
      </c>
      <c r="CC1544">
        <v>34281</v>
      </c>
      <c r="CD1544">
        <v>13709</v>
      </c>
      <c r="CE1544">
        <v>11901</v>
      </c>
      <c r="CF1544">
        <v>8876</v>
      </c>
      <c r="CG1544">
        <v>14804</v>
      </c>
      <c r="CH1544">
        <v>10391</v>
      </c>
      <c r="CI1544">
        <v>17660</v>
      </c>
      <c r="CJ1544">
        <v>19457</v>
      </c>
      <c r="CK1544">
        <v>33533</v>
      </c>
      <c r="CL1544">
        <v>11050</v>
      </c>
      <c r="CM1544">
        <v>14515</v>
      </c>
      <c r="CN1544">
        <v>9488</v>
      </c>
      <c r="CO1544">
        <v>15131</v>
      </c>
      <c r="CP1544">
        <v>12360</v>
      </c>
      <c r="CQ1544">
        <v>23264</v>
      </c>
      <c r="CR1544">
        <v>21873</v>
      </c>
      <c r="CS1544">
        <v>24681</v>
      </c>
      <c r="CT1544">
        <v>14012</v>
      </c>
      <c r="CU1544">
        <v>14767</v>
      </c>
      <c r="CV1544">
        <v>23266</v>
      </c>
      <c r="CW1544">
        <v>16807</v>
      </c>
      <c r="CX1544">
        <v>13649</v>
      </c>
      <c r="CY1544">
        <v>16802</v>
      </c>
      <c r="CZ1544">
        <v>9486</v>
      </c>
      <c r="DA1544">
        <v>13158</v>
      </c>
      <c r="DB1544">
        <v>16632</v>
      </c>
      <c r="DC1544">
        <v>12947</v>
      </c>
      <c r="DD1544">
        <v>13961</v>
      </c>
      <c r="DE1544">
        <v>22367</v>
      </c>
      <c r="DF1544">
        <v>22584</v>
      </c>
      <c r="DG1544">
        <v>16645</v>
      </c>
      <c r="DH1544">
        <v>18057</v>
      </c>
      <c r="DI1544">
        <v>31241</v>
      </c>
      <c r="DJ1544">
        <v>24341</v>
      </c>
      <c r="DK1544">
        <v>25294</v>
      </c>
      <c r="DL1544">
        <v>23064</v>
      </c>
      <c r="DM1544">
        <v>18139</v>
      </c>
      <c r="DN1544">
        <v>23942</v>
      </c>
      <c r="DO1544">
        <v>17413</v>
      </c>
      <c r="DP1544">
        <v>11891</v>
      </c>
      <c r="DQ1544">
        <v>17340</v>
      </c>
      <c r="DR1544">
        <v>27279</v>
      </c>
      <c r="DS1544">
        <v>31416</v>
      </c>
      <c r="DT1544">
        <v>26686</v>
      </c>
      <c r="DU1544">
        <v>36757</v>
      </c>
      <c r="DV1544">
        <v>30385</v>
      </c>
      <c r="DW1544">
        <v>27368</v>
      </c>
      <c r="DX1544">
        <v>28080</v>
      </c>
      <c r="DY1544">
        <v>15167</v>
      </c>
      <c r="DZ1544">
        <v>28660</v>
      </c>
      <c r="EA1544">
        <v>31594</v>
      </c>
      <c r="EB1544">
        <v>14251</v>
      </c>
      <c r="EC1544">
        <v>47093</v>
      </c>
      <c r="ED1544">
        <v>16465</v>
      </c>
      <c r="EE1544">
        <v>14154</v>
      </c>
      <c r="EF1544">
        <v>20369</v>
      </c>
      <c r="EG1544">
        <v>29427</v>
      </c>
      <c r="EH1544">
        <v>16772</v>
      </c>
      <c r="EI1544">
        <v>30368</v>
      </c>
      <c r="EJ1544">
        <v>25211</v>
      </c>
      <c r="EK1544">
        <v>31325</v>
      </c>
      <c r="EL1544">
        <v>31752</v>
      </c>
      <c r="EM1544">
        <v>28967</v>
      </c>
      <c r="EN1544">
        <v>23641</v>
      </c>
      <c r="EO1544">
        <v>31873</v>
      </c>
      <c r="EP1544">
        <v>20721</v>
      </c>
      <c r="EQ1544">
        <v>31756</v>
      </c>
      <c r="ER1544">
        <v>32640</v>
      </c>
      <c r="ES1544">
        <v>35213</v>
      </c>
      <c r="ET1544">
        <v>35415</v>
      </c>
      <c r="EU1544">
        <v>44596</v>
      </c>
      <c r="EV1544">
        <v>32725</v>
      </c>
      <c r="EW1544">
        <v>34890</v>
      </c>
      <c r="EX1544">
        <v>31786</v>
      </c>
      <c r="EY1544">
        <v>45488</v>
      </c>
      <c r="EZ1544">
        <v>40302</v>
      </c>
      <c r="FA1544">
        <v>21857</v>
      </c>
      <c r="FB1544">
        <v>4999</v>
      </c>
      <c r="FC1544">
        <v>24918</v>
      </c>
      <c r="FD1544">
        <v>28433</v>
      </c>
      <c r="FE1544">
        <v>15871</v>
      </c>
      <c r="FF1544">
        <v>16167</v>
      </c>
      <c r="FG1544">
        <v>18387</v>
      </c>
      <c r="FH1544">
        <v>17437</v>
      </c>
      <c r="FI1544">
        <v>43959</v>
      </c>
    </row>
    <row r="1545" spans="1:165" x14ac:dyDescent="0.25">
      <c r="A1545" s="1" t="s">
        <v>166</v>
      </c>
      <c r="B1545">
        <v>35794</v>
      </c>
      <c r="C1545">
        <v>25652</v>
      </c>
      <c r="D1545">
        <v>23109</v>
      </c>
      <c r="E1545">
        <v>22235</v>
      </c>
      <c r="F1545">
        <v>22313</v>
      </c>
      <c r="G1545">
        <v>20199</v>
      </c>
      <c r="H1545">
        <v>21866</v>
      </c>
      <c r="I1545">
        <v>6835</v>
      </c>
      <c r="J1545">
        <v>23342</v>
      </c>
      <c r="K1545">
        <v>5328</v>
      </c>
      <c r="L1545">
        <v>21524</v>
      </c>
      <c r="M1545">
        <v>6413</v>
      </c>
      <c r="N1545">
        <v>6110</v>
      </c>
      <c r="O1545">
        <v>20996</v>
      </c>
      <c r="P1545">
        <v>4716</v>
      </c>
      <c r="Q1545">
        <v>6444</v>
      </c>
      <c r="R1545">
        <v>23622</v>
      </c>
      <c r="S1545">
        <v>5084</v>
      </c>
      <c r="T1545">
        <v>23172</v>
      </c>
      <c r="U1545">
        <v>65</v>
      </c>
      <c r="V1545">
        <v>11549</v>
      </c>
      <c r="W1545">
        <v>5422</v>
      </c>
      <c r="X1545">
        <v>23253</v>
      </c>
      <c r="Y1545">
        <v>7658</v>
      </c>
      <c r="Z1545">
        <v>4711</v>
      </c>
      <c r="AA1545">
        <v>5582</v>
      </c>
      <c r="AB1545">
        <v>23722</v>
      </c>
      <c r="AC1545">
        <v>24850</v>
      </c>
      <c r="AD1545">
        <v>7579</v>
      </c>
      <c r="AE1545">
        <v>7638</v>
      </c>
      <c r="AF1545">
        <v>13484</v>
      </c>
      <c r="AG1545">
        <v>6507</v>
      </c>
      <c r="AH1545">
        <v>1754</v>
      </c>
      <c r="AI1545">
        <v>11559</v>
      </c>
      <c r="AJ1545">
        <v>2480</v>
      </c>
      <c r="AK1545">
        <v>5646</v>
      </c>
      <c r="AL1545">
        <v>7162</v>
      </c>
      <c r="AM1545">
        <v>2370</v>
      </c>
      <c r="AN1545">
        <v>13633</v>
      </c>
      <c r="AO1545">
        <v>11510</v>
      </c>
      <c r="AP1545">
        <v>15577</v>
      </c>
      <c r="AQ1545">
        <v>3624</v>
      </c>
      <c r="AR1545">
        <v>8891</v>
      </c>
      <c r="AS1545">
        <v>16542</v>
      </c>
      <c r="AT1545">
        <v>4191</v>
      </c>
      <c r="AU1545">
        <v>8956</v>
      </c>
      <c r="AV1545">
        <v>3371</v>
      </c>
      <c r="AW1545">
        <v>38046</v>
      </c>
      <c r="AX1545">
        <v>6070</v>
      </c>
      <c r="AY1545">
        <v>9456</v>
      </c>
      <c r="AZ1545">
        <v>3434</v>
      </c>
      <c r="BA1545">
        <v>18973</v>
      </c>
      <c r="BB1545">
        <v>8736</v>
      </c>
      <c r="BC1545">
        <v>4922</v>
      </c>
      <c r="BD1545">
        <v>11965</v>
      </c>
      <c r="BE1545">
        <v>7950</v>
      </c>
      <c r="BF1545">
        <v>4688</v>
      </c>
      <c r="BG1545">
        <v>25984</v>
      </c>
      <c r="BH1545">
        <v>6562</v>
      </c>
      <c r="BI1545">
        <v>8002</v>
      </c>
      <c r="BJ1545">
        <v>43307</v>
      </c>
      <c r="BK1545">
        <v>13523</v>
      </c>
      <c r="BL1545">
        <v>23330</v>
      </c>
      <c r="BM1545">
        <v>5944</v>
      </c>
      <c r="BN1545">
        <v>14074</v>
      </c>
      <c r="BO1545">
        <v>10207</v>
      </c>
      <c r="BP1545">
        <v>12870</v>
      </c>
      <c r="BQ1545">
        <v>7057</v>
      </c>
      <c r="BR1545">
        <v>6513</v>
      </c>
      <c r="BS1545">
        <v>8557</v>
      </c>
      <c r="BT1545">
        <v>9361</v>
      </c>
      <c r="BU1545">
        <v>8145</v>
      </c>
      <c r="BV1545">
        <v>10988</v>
      </c>
      <c r="BW1545">
        <v>9982</v>
      </c>
      <c r="BX1545">
        <v>9553</v>
      </c>
      <c r="BY1545">
        <v>16859</v>
      </c>
      <c r="BZ1545">
        <v>7348</v>
      </c>
      <c r="CA1545">
        <v>7705</v>
      </c>
      <c r="CB1545">
        <v>28536</v>
      </c>
      <c r="CC1545">
        <v>38195</v>
      </c>
      <c r="CD1545">
        <v>11430</v>
      </c>
      <c r="CE1545">
        <v>10350</v>
      </c>
      <c r="CF1545">
        <v>9832</v>
      </c>
      <c r="CG1545">
        <v>12525</v>
      </c>
      <c r="CH1545">
        <v>11558</v>
      </c>
      <c r="CI1545">
        <v>15381</v>
      </c>
      <c r="CJ1545">
        <v>18870</v>
      </c>
      <c r="CK1545">
        <v>37447</v>
      </c>
      <c r="CL1545">
        <v>9669</v>
      </c>
      <c r="CM1545">
        <v>11930</v>
      </c>
      <c r="CN1545">
        <v>10957</v>
      </c>
      <c r="CO1545">
        <v>13558</v>
      </c>
      <c r="CP1545">
        <v>11170</v>
      </c>
      <c r="CQ1545">
        <v>22677</v>
      </c>
      <c r="CR1545">
        <v>21286</v>
      </c>
      <c r="CS1545">
        <v>24095</v>
      </c>
      <c r="CT1545">
        <v>12757</v>
      </c>
      <c r="CU1545">
        <v>13512</v>
      </c>
      <c r="CV1545">
        <v>22680</v>
      </c>
      <c r="CW1545">
        <v>14528</v>
      </c>
      <c r="CX1545">
        <v>12460</v>
      </c>
      <c r="CY1545">
        <v>14523</v>
      </c>
      <c r="CZ1545">
        <v>10443</v>
      </c>
      <c r="DA1545">
        <v>14115</v>
      </c>
      <c r="DB1545">
        <v>19110</v>
      </c>
      <c r="DC1545">
        <v>13356</v>
      </c>
      <c r="DD1545">
        <v>16175</v>
      </c>
      <c r="DE1545">
        <v>21781</v>
      </c>
      <c r="DF1545">
        <v>21998</v>
      </c>
      <c r="DG1545">
        <v>15049</v>
      </c>
      <c r="DH1545">
        <v>16385</v>
      </c>
      <c r="DI1545">
        <v>30654</v>
      </c>
      <c r="DJ1545">
        <v>23755</v>
      </c>
      <c r="DK1545">
        <v>24707</v>
      </c>
      <c r="DL1545">
        <v>22477</v>
      </c>
      <c r="DM1545">
        <v>16543</v>
      </c>
      <c r="DN1545">
        <v>23356</v>
      </c>
      <c r="DO1545">
        <v>17054</v>
      </c>
      <c r="DP1545">
        <v>12848</v>
      </c>
      <c r="DQ1545">
        <v>15744</v>
      </c>
      <c r="DR1545">
        <v>26692</v>
      </c>
      <c r="DS1545">
        <v>30830</v>
      </c>
      <c r="DT1545">
        <v>26099</v>
      </c>
      <c r="DU1545">
        <v>40671</v>
      </c>
      <c r="DV1545">
        <v>31341</v>
      </c>
      <c r="DW1545">
        <v>25771</v>
      </c>
      <c r="DX1545">
        <v>27493</v>
      </c>
      <c r="DY1545">
        <v>16123</v>
      </c>
      <c r="DZ1545">
        <v>28074</v>
      </c>
      <c r="EA1545">
        <v>31007</v>
      </c>
      <c r="EB1545">
        <v>15208</v>
      </c>
      <c r="EC1545">
        <v>51007</v>
      </c>
      <c r="ED1545">
        <v>20547</v>
      </c>
      <c r="EE1545">
        <v>15110</v>
      </c>
      <c r="EF1545">
        <v>21325</v>
      </c>
      <c r="EG1545">
        <v>28841</v>
      </c>
      <c r="EH1545">
        <v>20597</v>
      </c>
      <c r="EI1545">
        <v>29781</v>
      </c>
      <c r="EJ1545">
        <v>26167</v>
      </c>
      <c r="EK1545">
        <v>30739</v>
      </c>
      <c r="EL1545">
        <v>31166</v>
      </c>
      <c r="EM1545">
        <v>28381</v>
      </c>
      <c r="EN1545">
        <v>27723</v>
      </c>
      <c r="EO1545">
        <v>31287</v>
      </c>
      <c r="EP1545">
        <v>24545</v>
      </c>
      <c r="EQ1545">
        <v>31169</v>
      </c>
      <c r="ER1545">
        <v>32054</v>
      </c>
      <c r="ES1545">
        <v>34626</v>
      </c>
      <c r="ET1545">
        <v>34829</v>
      </c>
      <c r="EU1545">
        <v>48511</v>
      </c>
      <c r="EV1545">
        <v>36148</v>
      </c>
      <c r="EW1545">
        <v>34304</v>
      </c>
      <c r="EX1545">
        <v>37996</v>
      </c>
      <c r="EY1545">
        <v>48912</v>
      </c>
      <c r="EZ1545">
        <v>43725</v>
      </c>
      <c r="FA1545">
        <v>21271</v>
      </c>
      <c r="FB1545">
        <v>8913</v>
      </c>
      <c r="FC1545">
        <v>24331</v>
      </c>
      <c r="FD1545">
        <v>32347</v>
      </c>
      <c r="FE1545">
        <v>19785</v>
      </c>
      <c r="FF1545">
        <v>20081</v>
      </c>
      <c r="FG1545">
        <v>22301</v>
      </c>
      <c r="FH1545">
        <v>21351</v>
      </c>
      <c r="FI1545">
        <v>47383</v>
      </c>
    </row>
    <row r="1546" spans="1:165" x14ac:dyDescent="0.25">
      <c r="A1546" s="1" t="s">
        <v>166</v>
      </c>
      <c r="B1546">
        <v>37314</v>
      </c>
      <c r="C1546">
        <v>27172</v>
      </c>
      <c r="D1546">
        <v>24629</v>
      </c>
      <c r="E1546">
        <v>23755</v>
      </c>
      <c r="F1546">
        <v>23833</v>
      </c>
      <c r="G1546">
        <v>21719</v>
      </c>
      <c r="H1546">
        <v>23385</v>
      </c>
      <c r="I1546">
        <v>11542</v>
      </c>
      <c r="J1546">
        <v>24862</v>
      </c>
      <c r="K1546">
        <v>12560</v>
      </c>
      <c r="L1546">
        <v>23044</v>
      </c>
      <c r="M1546">
        <v>9870</v>
      </c>
      <c r="N1546">
        <v>9829</v>
      </c>
      <c r="O1546">
        <v>22515</v>
      </c>
      <c r="P1546">
        <v>11949</v>
      </c>
      <c r="Q1546">
        <v>9900</v>
      </c>
      <c r="R1546">
        <v>25142</v>
      </c>
      <c r="S1546">
        <v>9867</v>
      </c>
      <c r="T1546">
        <v>24692</v>
      </c>
      <c r="U1546">
        <v>5640</v>
      </c>
      <c r="V1546">
        <v>12821</v>
      </c>
      <c r="W1546">
        <v>8878</v>
      </c>
      <c r="X1546">
        <v>24773</v>
      </c>
      <c r="Y1546">
        <v>9510</v>
      </c>
      <c r="Z1546">
        <v>8684</v>
      </c>
      <c r="AA1546">
        <v>9143</v>
      </c>
      <c r="AB1546">
        <v>25242</v>
      </c>
      <c r="AC1546">
        <v>26370</v>
      </c>
      <c r="AD1546">
        <v>8708</v>
      </c>
      <c r="AE1546">
        <v>8909</v>
      </c>
      <c r="AF1546">
        <v>11507</v>
      </c>
      <c r="AG1546">
        <v>7777</v>
      </c>
      <c r="AH1546">
        <v>6942</v>
      </c>
      <c r="AI1546">
        <v>9583</v>
      </c>
      <c r="AJ1546">
        <v>5936</v>
      </c>
      <c r="AK1546">
        <v>6004</v>
      </c>
      <c r="AL1546">
        <v>10723</v>
      </c>
      <c r="AM1546">
        <v>6319</v>
      </c>
      <c r="AN1546">
        <v>12475</v>
      </c>
      <c r="AO1546">
        <v>9757</v>
      </c>
      <c r="AP1546">
        <v>14390</v>
      </c>
      <c r="AQ1546">
        <v>5635</v>
      </c>
      <c r="AR1546">
        <v>11919</v>
      </c>
      <c r="AS1546">
        <v>12630</v>
      </c>
      <c r="AT1546">
        <v>6005</v>
      </c>
      <c r="AU1546">
        <v>5919</v>
      </c>
      <c r="AV1546">
        <v>5185</v>
      </c>
      <c r="AW1546">
        <v>36293</v>
      </c>
      <c r="AX1546">
        <v>6412</v>
      </c>
      <c r="AY1546">
        <v>10436</v>
      </c>
      <c r="AZ1546">
        <v>2926</v>
      </c>
      <c r="BA1546">
        <v>15479</v>
      </c>
      <c r="BB1546">
        <v>4168</v>
      </c>
      <c r="BC1546">
        <v>2929</v>
      </c>
      <c r="BD1546">
        <v>10807</v>
      </c>
      <c r="BE1546">
        <v>8735</v>
      </c>
      <c r="BF1546">
        <v>6502</v>
      </c>
      <c r="BG1546">
        <v>24231</v>
      </c>
      <c r="BH1546">
        <v>3410</v>
      </c>
      <c r="BI1546">
        <v>3504</v>
      </c>
      <c r="BJ1546">
        <v>41554</v>
      </c>
      <c r="BK1546">
        <v>10964</v>
      </c>
      <c r="BL1546">
        <v>19731</v>
      </c>
      <c r="BM1546">
        <v>3488</v>
      </c>
      <c r="BN1546">
        <v>10414</v>
      </c>
      <c r="BO1546">
        <v>9648</v>
      </c>
      <c r="BP1546">
        <v>11712</v>
      </c>
      <c r="BQ1546">
        <v>2121</v>
      </c>
      <c r="BR1546">
        <v>5656</v>
      </c>
      <c r="BS1546">
        <v>7643</v>
      </c>
      <c r="BT1546">
        <v>3930</v>
      </c>
      <c r="BU1546">
        <v>3648</v>
      </c>
      <c r="BV1546">
        <v>6491</v>
      </c>
      <c r="BW1546">
        <v>9067</v>
      </c>
      <c r="BX1546">
        <v>4122</v>
      </c>
      <c r="BY1546">
        <v>12361</v>
      </c>
      <c r="BZ1546">
        <v>2850</v>
      </c>
      <c r="CA1546">
        <v>3977</v>
      </c>
      <c r="CB1546">
        <v>23526</v>
      </c>
      <c r="CC1546">
        <v>36442</v>
      </c>
      <c r="CD1546">
        <v>10516</v>
      </c>
      <c r="CE1546">
        <v>7426</v>
      </c>
      <c r="CF1546">
        <v>5334</v>
      </c>
      <c r="CG1546">
        <v>11610</v>
      </c>
      <c r="CH1546">
        <v>5917</v>
      </c>
      <c r="CI1546">
        <v>13945</v>
      </c>
      <c r="CJ1546">
        <v>14983</v>
      </c>
      <c r="CK1546">
        <v>35694</v>
      </c>
      <c r="CL1546">
        <v>6576</v>
      </c>
      <c r="CM1546">
        <v>10040</v>
      </c>
      <c r="CN1546">
        <v>5014</v>
      </c>
      <c r="CO1546">
        <v>10656</v>
      </c>
      <c r="CP1546">
        <v>7885</v>
      </c>
      <c r="CQ1546">
        <v>18789</v>
      </c>
      <c r="CR1546">
        <v>17399</v>
      </c>
      <c r="CS1546">
        <v>20207</v>
      </c>
      <c r="CT1546">
        <v>9538</v>
      </c>
      <c r="CU1546">
        <v>10293</v>
      </c>
      <c r="CV1546">
        <v>18792</v>
      </c>
      <c r="CW1546">
        <v>13092</v>
      </c>
      <c r="CX1546">
        <v>9175</v>
      </c>
      <c r="CY1546">
        <v>13087</v>
      </c>
      <c r="CZ1546">
        <v>5945</v>
      </c>
      <c r="DA1546">
        <v>9617</v>
      </c>
      <c r="DB1546">
        <v>14862</v>
      </c>
      <c r="DC1546">
        <v>8473</v>
      </c>
      <c r="DD1546">
        <v>11926</v>
      </c>
      <c r="DE1546">
        <v>17893</v>
      </c>
      <c r="DF1546">
        <v>18110</v>
      </c>
      <c r="DG1546">
        <v>12170</v>
      </c>
      <c r="DH1546">
        <v>13583</v>
      </c>
      <c r="DI1546">
        <v>26767</v>
      </c>
      <c r="DJ1546">
        <v>19867</v>
      </c>
      <c r="DK1546">
        <v>20820</v>
      </c>
      <c r="DL1546">
        <v>18590</v>
      </c>
      <c r="DM1546">
        <v>13665</v>
      </c>
      <c r="DN1546">
        <v>19468</v>
      </c>
      <c r="DO1546">
        <v>12939</v>
      </c>
      <c r="DP1546">
        <v>8350</v>
      </c>
      <c r="DQ1546">
        <v>12865</v>
      </c>
      <c r="DR1546">
        <v>22805</v>
      </c>
      <c r="DS1546">
        <v>26942</v>
      </c>
      <c r="DT1546">
        <v>22212</v>
      </c>
      <c r="DU1546">
        <v>34786</v>
      </c>
      <c r="DV1546">
        <v>26844</v>
      </c>
      <c r="DW1546">
        <v>22893</v>
      </c>
      <c r="DX1546">
        <v>23605</v>
      </c>
      <c r="DY1546">
        <v>11626</v>
      </c>
      <c r="DZ1546">
        <v>24186</v>
      </c>
      <c r="EA1546">
        <v>27120</v>
      </c>
      <c r="EB1546">
        <v>10710</v>
      </c>
      <c r="EC1546">
        <v>49254</v>
      </c>
      <c r="ED1546">
        <v>16299</v>
      </c>
      <c r="EE1546">
        <v>10613</v>
      </c>
      <c r="EF1546">
        <v>16828</v>
      </c>
      <c r="EG1546">
        <v>24953</v>
      </c>
      <c r="EH1546">
        <v>16348</v>
      </c>
      <c r="EI1546">
        <v>25894</v>
      </c>
      <c r="EJ1546">
        <v>21670</v>
      </c>
      <c r="EK1546">
        <v>26851</v>
      </c>
      <c r="EL1546">
        <v>27278</v>
      </c>
      <c r="EM1546">
        <v>24493</v>
      </c>
      <c r="EN1546">
        <v>23475</v>
      </c>
      <c r="EO1546">
        <v>27399</v>
      </c>
      <c r="EP1546">
        <v>20296</v>
      </c>
      <c r="EQ1546">
        <v>27282</v>
      </c>
      <c r="ER1546">
        <v>28166</v>
      </c>
      <c r="ES1546">
        <v>30739</v>
      </c>
      <c r="ET1546">
        <v>30941</v>
      </c>
      <c r="EU1546">
        <v>42593</v>
      </c>
      <c r="EV1546">
        <v>24740</v>
      </c>
      <c r="EW1546">
        <v>30416</v>
      </c>
      <c r="EX1546">
        <v>31362</v>
      </c>
      <c r="EY1546">
        <v>37504</v>
      </c>
      <c r="EZ1546">
        <v>32317</v>
      </c>
      <c r="FA1546">
        <v>17383</v>
      </c>
      <c r="FB1546">
        <v>10185</v>
      </c>
      <c r="FC1546">
        <v>20443</v>
      </c>
      <c r="FD1546">
        <v>30594</v>
      </c>
      <c r="FE1546">
        <v>18032</v>
      </c>
      <c r="FF1546">
        <v>18328</v>
      </c>
      <c r="FG1546">
        <v>18702</v>
      </c>
      <c r="FH1546">
        <v>19598</v>
      </c>
      <c r="FI1546">
        <v>35974</v>
      </c>
    </row>
    <row r="1547" spans="1:165" x14ac:dyDescent="0.25">
      <c r="A1547" s="1" t="s">
        <v>166</v>
      </c>
      <c r="B1547">
        <v>39287</v>
      </c>
      <c r="C1547">
        <v>29145</v>
      </c>
      <c r="D1547">
        <v>26602</v>
      </c>
      <c r="E1547">
        <v>25728</v>
      </c>
      <c r="F1547">
        <v>25806</v>
      </c>
      <c r="G1547">
        <v>23692</v>
      </c>
      <c r="H1547">
        <v>25358</v>
      </c>
      <c r="I1547">
        <v>12369</v>
      </c>
      <c r="J1547">
        <v>26836</v>
      </c>
      <c r="K1547">
        <v>10862</v>
      </c>
      <c r="L1547">
        <v>25017</v>
      </c>
      <c r="M1547">
        <v>8171</v>
      </c>
      <c r="N1547">
        <v>11644</v>
      </c>
      <c r="O1547">
        <v>24489</v>
      </c>
      <c r="P1547">
        <v>10250</v>
      </c>
      <c r="Q1547">
        <v>8202</v>
      </c>
      <c r="R1547">
        <v>27115</v>
      </c>
      <c r="S1547">
        <v>11390</v>
      </c>
      <c r="T1547">
        <v>26666</v>
      </c>
      <c r="U1547">
        <v>5447</v>
      </c>
      <c r="V1547">
        <v>10306</v>
      </c>
      <c r="W1547">
        <v>7180</v>
      </c>
      <c r="X1547">
        <v>26746</v>
      </c>
      <c r="Y1547">
        <v>6995</v>
      </c>
      <c r="Z1547">
        <v>9566</v>
      </c>
      <c r="AA1547">
        <v>10666</v>
      </c>
      <c r="AB1547">
        <v>27215</v>
      </c>
      <c r="AC1547">
        <v>28343</v>
      </c>
      <c r="AD1547">
        <v>6193</v>
      </c>
      <c r="AE1547">
        <v>6394</v>
      </c>
      <c r="AF1547">
        <v>9615</v>
      </c>
      <c r="AG1547">
        <v>5262</v>
      </c>
      <c r="AH1547">
        <v>7108</v>
      </c>
      <c r="AI1547">
        <v>7691</v>
      </c>
      <c r="AJ1547">
        <v>4237</v>
      </c>
      <c r="AK1547">
        <v>3489</v>
      </c>
      <c r="AL1547">
        <v>12246</v>
      </c>
      <c r="AM1547">
        <v>7842</v>
      </c>
      <c r="AN1547">
        <v>14448</v>
      </c>
      <c r="AO1547">
        <v>7865</v>
      </c>
      <c r="AP1547">
        <v>16364</v>
      </c>
      <c r="AQ1547">
        <v>2963</v>
      </c>
      <c r="AR1547">
        <v>13892</v>
      </c>
      <c r="AS1547">
        <v>11950</v>
      </c>
      <c r="AT1547">
        <v>7527</v>
      </c>
      <c r="AU1547">
        <v>3341</v>
      </c>
      <c r="AV1547">
        <v>6707</v>
      </c>
      <c r="AW1547">
        <v>34401</v>
      </c>
      <c r="AX1547">
        <v>8386</v>
      </c>
      <c r="AY1547">
        <v>12410</v>
      </c>
      <c r="AZ1547">
        <v>4449</v>
      </c>
      <c r="BA1547">
        <v>14800</v>
      </c>
      <c r="BB1547">
        <v>3121</v>
      </c>
      <c r="BC1547">
        <v>2720</v>
      </c>
      <c r="BD1547">
        <v>12780</v>
      </c>
      <c r="BE1547">
        <v>10708</v>
      </c>
      <c r="BF1547">
        <v>8024</v>
      </c>
      <c r="BG1547">
        <v>22339</v>
      </c>
      <c r="BH1547">
        <v>1531</v>
      </c>
      <c r="BI1547">
        <v>4479</v>
      </c>
      <c r="BJ1547">
        <v>39661</v>
      </c>
      <c r="BK1547">
        <v>9877</v>
      </c>
      <c r="BL1547">
        <v>19685</v>
      </c>
      <c r="BM1547">
        <v>5010</v>
      </c>
      <c r="BN1547">
        <v>8459</v>
      </c>
      <c r="BO1547">
        <v>11621</v>
      </c>
      <c r="BP1547">
        <v>13685</v>
      </c>
      <c r="BQ1547">
        <v>3643</v>
      </c>
      <c r="BR1547">
        <v>7629</v>
      </c>
      <c r="BS1547">
        <v>9616</v>
      </c>
      <c r="BT1547">
        <v>5904</v>
      </c>
      <c r="BU1547">
        <v>5170</v>
      </c>
      <c r="BV1547">
        <v>5837</v>
      </c>
      <c r="BW1547">
        <v>11041</v>
      </c>
      <c r="BX1547">
        <v>6095</v>
      </c>
      <c r="BY1547">
        <v>11692</v>
      </c>
      <c r="BZ1547">
        <v>4372</v>
      </c>
      <c r="CA1547">
        <v>5950</v>
      </c>
      <c r="CB1547">
        <v>24890</v>
      </c>
      <c r="CC1547">
        <v>34550</v>
      </c>
      <c r="CD1547">
        <v>12489</v>
      </c>
      <c r="CE1547">
        <v>9400</v>
      </c>
      <c r="CF1547">
        <v>6857</v>
      </c>
      <c r="CG1547">
        <v>13584</v>
      </c>
      <c r="CH1547">
        <v>7890</v>
      </c>
      <c r="CI1547">
        <v>15918</v>
      </c>
      <c r="CJ1547">
        <v>16956</v>
      </c>
      <c r="CK1547">
        <v>33802</v>
      </c>
      <c r="CL1547">
        <v>8549</v>
      </c>
      <c r="CM1547">
        <v>12014</v>
      </c>
      <c r="CN1547">
        <v>6987</v>
      </c>
      <c r="CO1547">
        <v>12630</v>
      </c>
      <c r="CP1547">
        <v>9858</v>
      </c>
      <c r="CQ1547">
        <v>20763</v>
      </c>
      <c r="CR1547">
        <v>19372</v>
      </c>
      <c r="CS1547">
        <v>22180</v>
      </c>
      <c r="CT1547">
        <v>11511</v>
      </c>
      <c r="CU1547">
        <v>12266</v>
      </c>
      <c r="CV1547">
        <v>20765</v>
      </c>
      <c r="CW1547">
        <v>15065</v>
      </c>
      <c r="CX1547">
        <v>11148</v>
      </c>
      <c r="CY1547">
        <v>15060</v>
      </c>
      <c r="CZ1547">
        <v>7467</v>
      </c>
      <c r="DA1547">
        <v>11140</v>
      </c>
      <c r="DB1547">
        <v>16835</v>
      </c>
      <c r="DC1547">
        <v>10446</v>
      </c>
      <c r="DD1547">
        <v>13900</v>
      </c>
      <c r="DE1547">
        <v>19866</v>
      </c>
      <c r="DF1547">
        <v>20083</v>
      </c>
      <c r="DG1547">
        <v>14144</v>
      </c>
      <c r="DH1547">
        <v>15556</v>
      </c>
      <c r="DI1547">
        <v>28740</v>
      </c>
      <c r="DJ1547">
        <v>21840</v>
      </c>
      <c r="DK1547">
        <v>22793</v>
      </c>
      <c r="DL1547">
        <v>20563</v>
      </c>
      <c r="DM1547">
        <v>15638</v>
      </c>
      <c r="DN1547">
        <v>21441</v>
      </c>
      <c r="DO1547">
        <v>14912</v>
      </c>
      <c r="DP1547">
        <v>9872</v>
      </c>
      <c r="DQ1547">
        <v>14839</v>
      </c>
      <c r="DR1547">
        <v>24778</v>
      </c>
      <c r="DS1547">
        <v>28915</v>
      </c>
      <c r="DT1547">
        <v>24185</v>
      </c>
      <c r="DU1547">
        <v>37026</v>
      </c>
      <c r="DV1547">
        <v>28366</v>
      </c>
      <c r="DW1547">
        <v>24867</v>
      </c>
      <c r="DX1547">
        <v>25579</v>
      </c>
      <c r="DY1547">
        <v>13148</v>
      </c>
      <c r="DZ1547">
        <v>26159</v>
      </c>
      <c r="EA1547">
        <v>29093</v>
      </c>
      <c r="EB1547">
        <v>12232</v>
      </c>
      <c r="EC1547">
        <v>47361</v>
      </c>
      <c r="ED1547">
        <v>14446</v>
      </c>
      <c r="EE1547">
        <v>12135</v>
      </c>
      <c r="EF1547">
        <v>18350</v>
      </c>
      <c r="EG1547">
        <v>26926</v>
      </c>
      <c r="EH1547">
        <v>18322</v>
      </c>
      <c r="EI1547">
        <v>27867</v>
      </c>
      <c r="EJ1547">
        <v>23192</v>
      </c>
      <c r="EK1547">
        <v>28824</v>
      </c>
      <c r="EL1547">
        <v>29251</v>
      </c>
      <c r="EM1547">
        <v>26466</v>
      </c>
      <c r="EN1547">
        <v>21622</v>
      </c>
      <c r="EO1547">
        <v>29372</v>
      </c>
      <c r="EP1547">
        <v>22270</v>
      </c>
      <c r="EQ1547">
        <v>29255</v>
      </c>
      <c r="ER1547">
        <v>30139</v>
      </c>
      <c r="ES1547">
        <v>32712</v>
      </c>
      <c r="ET1547">
        <v>32914</v>
      </c>
      <c r="EU1547">
        <v>44865</v>
      </c>
      <c r="EV1547">
        <v>28653</v>
      </c>
      <c r="EW1547">
        <v>32389</v>
      </c>
      <c r="EX1547">
        <v>33336</v>
      </c>
      <c r="EY1547">
        <v>41416</v>
      </c>
      <c r="EZ1547">
        <v>36230</v>
      </c>
      <c r="FA1547">
        <v>19356</v>
      </c>
      <c r="FB1547">
        <v>6728</v>
      </c>
      <c r="FC1547">
        <v>22417</v>
      </c>
      <c r="FD1547">
        <v>28702</v>
      </c>
      <c r="FE1547">
        <v>16140</v>
      </c>
      <c r="FF1547">
        <v>16435</v>
      </c>
      <c r="FG1547">
        <v>18656</v>
      </c>
      <c r="FH1547">
        <v>17706</v>
      </c>
      <c r="FI1547">
        <v>39887</v>
      </c>
    </row>
    <row r="1548" spans="1:165" x14ac:dyDescent="0.25">
      <c r="A1548" s="1" t="s">
        <v>166</v>
      </c>
      <c r="B1548">
        <v>39182</v>
      </c>
      <c r="C1548">
        <v>29040</v>
      </c>
      <c r="D1548">
        <v>26498</v>
      </c>
      <c r="E1548">
        <v>25624</v>
      </c>
      <c r="F1548">
        <v>25702</v>
      </c>
      <c r="G1548">
        <v>23587</v>
      </c>
      <c r="H1548">
        <v>25254</v>
      </c>
      <c r="I1548">
        <v>10225</v>
      </c>
      <c r="J1548">
        <v>26731</v>
      </c>
      <c r="K1548">
        <v>8718</v>
      </c>
      <c r="L1548">
        <v>24912</v>
      </c>
      <c r="M1548">
        <v>6286</v>
      </c>
      <c r="N1548">
        <v>9500</v>
      </c>
      <c r="O1548">
        <v>24384</v>
      </c>
      <c r="P1548">
        <v>8104</v>
      </c>
      <c r="Q1548">
        <v>6425</v>
      </c>
      <c r="R1548">
        <v>27010</v>
      </c>
      <c r="S1548">
        <v>10954</v>
      </c>
      <c r="T1548">
        <v>26561</v>
      </c>
      <c r="U1548">
        <v>5242</v>
      </c>
      <c r="V1548">
        <v>8005</v>
      </c>
      <c r="W1548">
        <v>5403</v>
      </c>
      <c r="X1548">
        <v>26642</v>
      </c>
      <c r="Y1548">
        <v>4694</v>
      </c>
      <c r="Z1548">
        <v>10403</v>
      </c>
      <c r="AA1548">
        <v>10573</v>
      </c>
      <c r="AB1548">
        <v>27110</v>
      </c>
      <c r="AC1548">
        <v>28238</v>
      </c>
      <c r="AD1548">
        <v>2724</v>
      </c>
      <c r="AE1548">
        <v>4094</v>
      </c>
      <c r="AF1548">
        <v>9939</v>
      </c>
      <c r="AG1548">
        <v>2961</v>
      </c>
      <c r="AH1548">
        <v>6903</v>
      </c>
      <c r="AI1548">
        <v>8015</v>
      </c>
      <c r="AJ1548">
        <v>4032</v>
      </c>
      <c r="AK1548">
        <v>642</v>
      </c>
      <c r="AL1548">
        <v>12153</v>
      </c>
      <c r="AM1548">
        <v>6920</v>
      </c>
      <c r="AN1548">
        <v>16876</v>
      </c>
      <c r="AO1548">
        <v>7966</v>
      </c>
      <c r="AP1548">
        <v>18792</v>
      </c>
      <c r="AQ1548">
        <v>1619</v>
      </c>
      <c r="AR1548">
        <v>13882</v>
      </c>
      <c r="AS1548">
        <v>12998</v>
      </c>
      <c r="AT1548">
        <v>7434</v>
      </c>
      <c r="AU1548">
        <v>6522</v>
      </c>
      <c r="AV1548">
        <v>6614</v>
      </c>
      <c r="AW1548">
        <v>34502</v>
      </c>
      <c r="AX1548">
        <v>9313</v>
      </c>
      <c r="AY1548">
        <v>12311</v>
      </c>
      <c r="AZ1548">
        <v>4819</v>
      </c>
      <c r="BA1548">
        <v>15429</v>
      </c>
      <c r="BB1548">
        <v>6302</v>
      </c>
      <c r="BC1548">
        <v>3235</v>
      </c>
      <c r="BD1548">
        <v>15208</v>
      </c>
      <c r="BE1548">
        <v>11193</v>
      </c>
      <c r="BF1548">
        <v>7931</v>
      </c>
      <c r="BG1548">
        <v>22440</v>
      </c>
      <c r="BH1548">
        <v>4128</v>
      </c>
      <c r="BI1548">
        <v>7470</v>
      </c>
      <c r="BJ1548">
        <v>39762</v>
      </c>
      <c r="BK1548">
        <v>9978</v>
      </c>
      <c r="BL1548">
        <v>19786</v>
      </c>
      <c r="BM1548">
        <v>7892</v>
      </c>
      <c r="BN1548">
        <v>11990</v>
      </c>
      <c r="BO1548">
        <v>13450</v>
      </c>
      <c r="BP1548">
        <v>16113</v>
      </c>
      <c r="BQ1548">
        <v>6525</v>
      </c>
      <c r="BR1548">
        <v>9756</v>
      </c>
      <c r="BS1548">
        <v>11800</v>
      </c>
      <c r="BT1548">
        <v>8829</v>
      </c>
      <c r="BU1548">
        <v>7613</v>
      </c>
      <c r="BV1548">
        <v>9018</v>
      </c>
      <c r="BW1548">
        <v>13225</v>
      </c>
      <c r="BX1548">
        <v>9021</v>
      </c>
      <c r="BY1548">
        <v>16327</v>
      </c>
      <c r="BZ1548">
        <v>6816</v>
      </c>
      <c r="CA1548">
        <v>8876</v>
      </c>
      <c r="CB1548">
        <v>24991</v>
      </c>
      <c r="CC1548">
        <v>34651</v>
      </c>
      <c r="CD1548">
        <v>14674</v>
      </c>
      <c r="CE1548">
        <v>12325</v>
      </c>
      <c r="CF1548">
        <v>9300</v>
      </c>
      <c r="CG1548">
        <v>15768</v>
      </c>
      <c r="CH1548">
        <v>10816</v>
      </c>
      <c r="CI1548">
        <v>18624</v>
      </c>
      <c r="CJ1548">
        <v>19384</v>
      </c>
      <c r="CK1548">
        <v>33903</v>
      </c>
      <c r="CL1548">
        <v>11474</v>
      </c>
      <c r="CM1548">
        <v>15174</v>
      </c>
      <c r="CN1548">
        <v>9912</v>
      </c>
      <c r="CO1548">
        <v>15555</v>
      </c>
      <c r="CP1548">
        <v>12784</v>
      </c>
      <c r="CQ1548">
        <v>23190</v>
      </c>
      <c r="CR1548">
        <v>21800</v>
      </c>
      <c r="CS1548">
        <v>24608</v>
      </c>
      <c r="CT1548">
        <v>14436</v>
      </c>
      <c r="CU1548">
        <v>15192</v>
      </c>
      <c r="CV1548">
        <v>23193</v>
      </c>
      <c r="CW1548">
        <v>17771</v>
      </c>
      <c r="CX1548">
        <v>14073</v>
      </c>
      <c r="CY1548">
        <v>17766</v>
      </c>
      <c r="CZ1548">
        <v>9911</v>
      </c>
      <c r="DA1548">
        <v>13583</v>
      </c>
      <c r="DB1548">
        <v>17057</v>
      </c>
      <c r="DC1548">
        <v>13372</v>
      </c>
      <c r="DD1548">
        <v>14385</v>
      </c>
      <c r="DE1548">
        <v>22294</v>
      </c>
      <c r="DF1548">
        <v>22511</v>
      </c>
      <c r="DG1548">
        <v>17069</v>
      </c>
      <c r="DH1548">
        <v>19629</v>
      </c>
      <c r="DI1548">
        <v>31168</v>
      </c>
      <c r="DJ1548">
        <v>24268</v>
      </c>
      <c r="DK1548">
        <v>25221</v>
      </c>
      <c r="DL1548">
        <v>22991</v>
      </c>
      <c r="DM1548">
        <v>18563</v>
      </c>
      <c r="DN1548">
        <v>23869</v>
      </c>
      <c r="DO1548">
        <v>17838</v>
      </c>
      <c r="DP1548">
        <v>12316</v>
      </c>
      <c r="DQ1548">
        <v>17764</v>
      </c>
      <c r="DR1548">
        <v>27206</v>
      </c>
      <c r="DS1548">
        <v>31343</v>
      </c>
      <c r="DT1548">
        <v>26613</v>
      </c>
      <c r="DU1548">
        <v>37127</v>
      </c>
      <c r="DV1548">
        <v>30809</v>
      </c>
      <c r="DW1548">
        <v>27792</v>
      </c>
      <c r="DX1548">
        <v>28007</v>
      </c>
      <c r="DY1548">
        <v>15591</v>
      </c>
      <c r="DZ1548">
        <v>28587</v>
      </c>
      <c r="EA1548">
        <v>31521</v>
      </c>
      <c r="EB1548">
        <v>14676</v>
      </c>
      <c r="EC1548">
        <v>47463</v>
      </c>
      <c r="ED1548">
        <v>16889</v>
      </c>
      <c r="EE1548">
        <v>14579</v>
      </c>
      <c r="EF1548">
        <v>20793</v>
      </c>
      <c r="EG1548">
        <v>29354</v>
      </c>
      <c r="EH1548">
        <v>17197</v>
      </c>
      <c r="EI1548">
        <v>30295</v>
      </c>
      <c r="EJ1548">
        <v>25636</v>
      </c>
      <c r="EK1548">
        <v>31252</v>
      </c>
      <c r="EL1548">
        <v>31679</v>
      </c>
      <c r="EM1548">
        <v>28894</v>
      </c>
      <c r="EN1548">
        <v>24066</v>
      </c>
      <c r="EO1548">
        <v>31800</v>
      </c>
      <c r="EP1548">
        <v>21145</v>
      </c>
      <c r="EQ1548">
        <v>31683</v>
      </c>
      <c r="ER1548">
        <v>32567</v>
      </c>
      <c r="ES1548">
        <v>35140</v>
      </c>
      <c r="ET1548">
        <v>35342</v>
      </c>
      <c r="EU1548">
        <v>44966</v>
      </c>
      <c r="EV1548">
        <v>33095</v>
      </c>
      <c r="EW1548">
        <v>34817</v>
      </c>
      <c r="EX1548">
        <v>32211</v>
      </c>
      <c r="EY1548">
        <v>45858</v>
      </c>
      <c r="EZ1548">
        <v>40672</v>
      </c>
      <c r="FA1548">
        <v>21784</v>
      </c>
      <c r="FB1548">
        <v>5369</v>
      </c>
      <c r="FC1548">
        <v>24845</v>
      </c>
      <c r="FD1548">
        <v>28803</v>
      </c>
      <c r="FE1548">
        <v>16241</v>
      </c>
      <c r="FF1548">
        <v>16537</v>
      </c>
      <c r="FG1548">
        <v>18757</v>
      </c>
      <c r="FH1548">
        <v>17807</v>
      </c>
      <c r="FI1548">
        <v>44329</v>
      </c>
    </row>
    <row r="1549" spans="1:165" x14ac:dyDescent="0.25">
      <c r="A1549" s="1" t="s">
        <v>166</v>
      </c>
      <c r="B1549">
        <v>35742</v>
      </c>
      <c r="C1549">
        <v>25600</v>
      </c>
      <c r="D1549">
        <v>23058</v>
      </c>
      <c r="E1549">
        <v>22184</v>
      </c>
      <c r="F1549">
        <v>22262</v>
      </c>
      <c r="G1549">
        <v>20147</v>
      </c>
      <c r="H1549">
        <v>21814</v>
      </c>
      <c r="I1549">
        <v>13910</v>
      </c>
      <c r="J1549">
        <v>23291</v>
      </c>
      <c r="K1549">
        <v>14929</v>
      </c>
      <c r="L1549">
        <v>21472</v>
      </c>
      <c r="M1549">
        <v>12238</v>
      </c>
      <c r="N1549">
        <v>12197</v>
      </c>
      <c r="O1549">
        <v>20944</v>
      </c>
      <c r="P1549">
        <v>14317</v>
      </c>
      <c r="Q1549">
        <v>12268</v>
      </c>
      <c r="R1549">
        <v>23570</v>
      </c>
      <c r="S1549">
        <v>12235</v>
      </c>
      <c r="T1549">
        <v>23121</v>
      </c>
      <c r="U1549">
        <v>8008</v>
      </c>
      <c r="V1549">
        <v>13539</v>
      </c>
      <c r="W1549">
        <v>11246</v>
      </c>
      <c r="X1549">
        <v>23202</v>
      </c>
      <c r="Y1549">
        <v>11878</v>
      </c>
      <c r="Z1549">
        <v>11052</v>
      </c>
      <c r="AA1549">
        <v>11511</v>
      </c>
      <c r="AB1549">
        <v>23670</v>
      </c>
      <c r="AC1549">
        <v>24798</v>
      </c>
      <c r="AD1549">
        <v>11076</v>
      </c>
      <c r="AE1549">
        <v>11277</v>
      </c>
      <c r="AF1549">
        <v>12850</v>
      </c>
      <c r="AG1549">
        <v>10145</v>
      </c>
      <c r="AH1549">
        <v>9310</v>
      </c>
      <c r="AI1549">
        <v>10926</v>
      </c>
      <c r="AJ1549">
        <v>8304</v>
      </c>
      <c r="AK1549">
        <v>8372</v>
      </c>
      <c r="AL1549">
        <v>10565</v>
      </c>
      <c r="AM1549">
        <v>8688</v>
      </c>
      <c r="AN1549">
        <v>10903</v>
      </c>
      <c r="AO1549">
        <v>11100</v>
      </c>
      <c r="AP1549">
        <v>12819</v>
      </c>
      <c r="AQ1549">
        <v>8003</v>
      </c>
      <c r="AR1549">
        <v>10348</v>
      </c>
      <c r="AS1549">
        <v>13999</v>
      </c>
      <c r="AT1549">
        <v>8373</v>
      </c>
      <c r="AU1549">
        <v>7385</v>
      </c>
      <c r="AV1549">
        <v>7553</v>
      </c>
      <c r="AW1549">
        <v>37636</v>
      </c>
      <c r="AX1549">
        <v>7303</v>
      </c>
      <c r="AY1549">
        <v>8865</v>
      </c>
      <c r="AZ1549">
        <v>5295</v>
      </c>
      <c r="BA1549">
        <v>16848</v>
      </c>
      <c r="BB1549">
        <v>5511</v>
      </c>
      <c r="BC1549">
        <v>5297</v>
      </c>
      <c r="BD1549">
        <v>9235</v>
      </c>
      <c r="BE1549">
        <v>7164</v>
      </c>
      <c r="BF1549">
        <v>6277</v>
      </c>
      <c r="BG1549">
        <v>25574</v>
      </c>
      <c r="BH1549">
        <v>5843</v>
      </c>
      <c r="BI1549">
        <v>4847</v>
      </c>
      <c r="BJ1549">
        <v>42897</v>
      </c>
      <c r="BK1549">
        <v>12333</v>
      </c>
      <c r="BL1549">
        <v>21100</v>
      </c>
      <c r="BM1549">
        <v>4708</v>
      </c>
      <c r="BN1549">
        <v>11783</v>
      </c>
      <c r="BO1549">
        <v>8076</v>
      </c>
      <c r="BP1549">
        <v>10140</v>
      </c>
      <c r="BQ1549">
        <v>3341</v>
      </c>
      <c r="BR1549">
        <v>4084</v>
      </c>
      <c r="BS1549">
        <v>6071</v>
      </c>
      <c r="BT1549">
        <v>1437</v>
      </c>
      <c r="BU1549">
        <v>2942</v>
      </c>
      <c r="BV1549">
        <v>7860</v>
      </c>
      <c r="BW1549">
        <v>7496</v>
      </c>
      <c r="BX1549">
        <v>1186</v>
      </c>
      <c r="BY1549">
        <v>13730</v>
      </c>
      <c r="BZ1549">
        <v>4219</v>
      </c>
      <c r="CA1549">
        <v>2405</v>
      </c>
      <c r="CB1549">
        <v>24895</v>
      </c>
      <c r="CC1549">
        <v>37785</v>
      </c>
      <c r="CD1549">
        <v>8089</v>
      </c>
      <c r="CE1549">
        <v>5679</v>
      </c>
      <c r="CF1549">
        <v>6704</v>
      </c>
      <c r="CG1549">
        <v>10039</v>
      </c>
      <c r="CH1549">
        <v>3566</v>
      </c>
      <c r="CI1549">
        <v>11594</v>
      </c>
      <c r="CJ1549">
        <v>11508</v>
      </c>
      <c r="CK1549">
        <v>37037</v>
      </c>
      <c r="CL1549">
        <v>4225</v>
      </c>
      <c r="CM1549">
        <v>7690</v>
      </c>
      <c r="CN1549">
        <v>2663</v>
      </c>
      <c r="CO1549">
        <v>8306</v>
      </c>
      <c r="CP1549">
        <v>5535</v>
      </c>
      <c r="CQ1549">
        <v>17218</v>
      </c>
      <c r="CR1549">
        <v>15827</v>
      </c>
      <c r="CS1549">
        <v>18635</v>
      </c>
      <c r="CT1549">
        <v>7187</v>
      </c>
      <c r="CU1549">
        <v>7943</v>
      </c>
      <c r="CV1549">
        <v>17220</v>
      </c>
      <c r="CW1549">
        <v>10742</v>
      </c>
      <c r="CX1549">
        <v>6824</v>
      </c>
      <c r="CY1549">
        <v>10736</v>
      </c>
      <c r="CZ1549">
        <v>7314</v>
      </c>
      <c r="DA1549">
        <v>10987</v>
      </c>
      <c r="DB1549">
        <v>12512</v>
      </c>
      <c r="DC1549">
        <v>6123</v>
      </c>
      <c r="DD1549">
        <v>9576</v>
      </c>
      <c r="DE1549">
        <v>13556</v>
      </c>
      <c r="DF1549">
        <v>16538</v>
      </c>
      <c r="DG1549">
        <v>9820</v>
      </c>
      <c r="DH1549">
        <v>11233</v>
      </c>
      <c r="DI1549">
        <v>25195</v>
      </c>
      <c r="DJ1549">
        <v>15241</v>
      </c>
      <c r="DK1549">
        <v>15706</v>
      </c>
      <c r="DL1549">
        <v>13964</v>
      </c>
      <c r="DM1549">
        <v>11314</v>
      </c>
      <c r="DN1549">
        <v>15043</v>
      </c>
      <c r="DO1549">
        <v>10588</v>
      </c>
      <c r="DP1549">
        <v>10211</v>
      </c>
      <c r="DQ1549">
        <v>10515</v>
      </c>
      <c r="DR1549">
        <v>21233</v>
      </c>
      <c r="DS1549">
        <v>25370</v>
      </c>
      <c r="DT1549">
        <v>17859</v>
      </c>
      <c r="DU1549">
        <v>36155</v>
      </c>
      <c r="DV1549">
        <v>31805</v>
      </c>
      <c r="DW1549">
        <v>20543</v>
      </c>
      <c r="DX1549">
        <v>19253</v>
      </c>
      <c r="DY1549">
        <v>12995</v>
      </c>
      <c r="DZ1549">
        <v>19833</v>
      </c>
      <c r="EA1549">
        <v>22767</v>
      </c>
      <c r="EB1549">
        <v>12948</v>
      </c>
      <c r="EC1549">
        <v>50597</v>
      </c>
      <c r="ED1549">
        <v>13948</v>
      </c>
      <c r="EE1549">
        <v>11982</v>
      </c>
      <c r="EF1549">
        <v>18197</v>
      </c>
      <c r="EG1549">
        <v>20344</v>
      </c>
      <c r="EH1549">
        <v>13998</v>
      </c>
      <c r="EI1549">
        <v>21285</v>
      </c>
      <c r="EJ1549">
        <v>26631</v>
      </c>
      <c r="EK1549">
        <v>22242</v>
      </c>
      <c r="EL1549">
        <v>22925</v>
      </c>
      <c r="EM1549">
        <v>19885</v>
      </c>
      <c r="EN1549">
        <v>21124</v>
      </c>
      <c r="EO1549">
        <v>22790</v>
      </c>
      <c r="EP1549">
        <v>17946</v>
      </c>
      <c r="EQ1549">
        <v>22673</v>
      </c>
      <c r="ER1549">
        <v>23558</v>
      </c>
      <c r="ES1549">
        <v>26130</v>
      </c>
      <c r="ET1549">
        <v>26332</v>
      </c>
      <c r="EU1549">
        <v>47402</v>
      </c>
      <c r="EV1549">
        <v>29550</v>
      </c>
      <c r="EW1549">
        <v>25808</v>
      </c>
      <c r="EX1549">
        <v>29012</v>
      </c>
      <c r="EY1549">
        <v>42313</v>
      </c>
      <c r="EZ1549">
        <v>37127</v>
      </c>
      <c r="FA1549">
        <v>15812</v>
      </c>
      <c r="FB1549">
        <v>9964</v>
      </c>
      <c r="FC1549">
        <v>16091</v>
      </c>
      <c r="FD1549">
        <v>31937</v>
      </c>
      <c r="FE1549">
        <v>19375</v>
      </c>
      <c r="FF1549">
        <v>19671</v>
      </c>
      <c r="FG1549">
        <v>20071</v>
      </c>
      <c r="FH1549">
        <v>20941</v>
      </c>
      <c r="FI1549">
        <v>40784</v>
      </c>
    </row>
    <row r="1550" spans="1:165" x14ac:dyDescent="0.25">
      <c r="A1550" s="1" t="s">
        <v>166</v>
      </c>
      <c r="B1550">
        <v>38811</v>
      </c>
      <c r="C1550">
        <v>28669</v>
      </c>
      <c r="D1550">
        <v>26126</v>
      </c>
      <c r="E1550">
        <v>25252</v>
      </c>
      <c r="F1550">
        <v>25330</v>
      </c>
      <c r="G1550">
        <v>23216</v>
      </c>
      <c r="H1550">
        <v>24882</v>
      </c>
      <c r="I1550">
        <v>12427</v>
      </c>
      <c r="J1550">
        <v>26360</v>
      </c>
      <c r="K1550">
        <v>10920</v>
      </c>
      <c r="L1550">
        <v>24541</v>
      </c>
      <c r="M1550">
        <v>8230</v>
      </c>
      <c r="N1550">
        <v>11703</v>
      </c>
      <c r="O1550">
        <v>24013</v>
      </c>
      <c r="P1550">
        <v>10308</v>
      </c>
      <c r="Q1550">
        <v>8260</v>
      </c>
      <c r="R1550">
        <v>26639</v>
      </c>
      <c r="S1550">
        <v>10914</v>
      </c>
      <c r="T1550">
        <v>26190</v>
      </c>
      <c r="U1550">
        <v>5505</v>
      </c>
      <c r="V1550">
        <v>10364</v>
      </c>
      <c r="W1550">
        <v>7238</v>
      </c>
      <c r="X1550">
        <v>26270</v>
      </c>
      <c r="Y1550">
        <v>7053</v>
      </c>
      <c r="Z1550">
        <v>9730</v>
      </c>
      <c r="AA1550">
        <v>10189</v>
      </c>
      <c r="AB1550">
        <v>26739</v>
      </c>
      <c r="AC1550">
        <v>27867</v>
      </c>
      <c r="AD1550">
        <v>6251</v>
      </c>
      <c r="AE1550">
        <v>6453</v>
      </c>
      <c r="AF1550">
        <v>10570</v>
      </c>
      <c r="AG1550">
        <v>5320</v>
      </c>
      <c r="AH1550">
        <v>7166</v>
      </c>
      <c r="AI1550">
        <v>8646</v>
      </c>
      <c r="AJ1550">
        <v>4296</v>
      </c>
      <c r="AK1550">
        <v>3548</v>
      </c>
      <c r="AL1550">
        <v>11770</v>
      </c>
      <c r="AM1550">
        <v>7366</v>
      </c>
      <c r="AN1550">
        <v>13972</v>
      </c>
      <c r="AO1550">
        <v>8820</v>
      </c>
      <c r="AP1550">
        <v>15888</v>
      </c>
      <c r="AQ1550">
        <v>3021</v>
      </c>
      <c r="AR1550">
        <v>13416</v>
      </c>
      <c r="AS1550">
        <v>12906</v>
      </c>
      <c r="AT1550">
        <v>7051</v>
      </c>
      <c r="AU1550">
        <v>4296</v>
      </c>
      <c r="AV1550">
        <v>6231</v>
      </c>
      <c r="AW1550">
        <v>35356</v>
      </c>
      <c r="AX1550">
        <v>7910</v>
      </c>
      <c r="AY1550">
        <v>11934</v>
      </c>
      <c r="AZ1550">
        <v>3973</v>
      </c>
      <c r="BA1550">
        <v>15755</v>
      </c>
      <c r="BB1550">
        <v>4076</v>
      </c>
      <c r="BC1550">
        <v>2779</v>
      </c>
      <c r="BD1550">
        <v>12304</v>
      </c>
      <c r="BE1550">
        <v>10232</v>
      </c>
      <c r="BF1550">
        <v>7548</v>
      </c>
      <c r="BG1550">
        <v>23294</v>
      </c>
      <c r="BH1550">
        <v>1589</v>
      </c>
      <c r="BI1550">
        <v>4550</v>
      </c>
      <c r="BJ1550">
        <v>40617</v>
      </c>
      <c r="BK1550">
        <v>10832</v>
      </c>
      <c r="BL1550">
        <v>20640</v>
      </c>
      <c r="BM1550">
        <v>4534</v>
      </c>
      <c r="BN1550">
        <v>9414</v>
      </c>
      <c r="BO1550">
        <v>11145</v>
      </c>
      <c r="BP1550">
        <v>13209</v>
      </c>
      <c r="BQ1550">
        <v>3167</v>
      </c>
      <c r="BR1550">
        <v>7153</v>
      </c>
      <c r="BS1550">
        <v>9140</v>
      </c>
      <c r="BT1550">
        <v>5428</v>
      </c>
      <c r="BU1550">
        <v>4694</v>
      </c>
      <c r="BV1550">
        <v>6792</v>
      </c>
      <c r="BW1550">
        <v>10565</v>
      </c>
      <c r="BX1550">
        <v>5619</v>
      </c>
      <c r="BY1550">
        <v>12647</v>
      </c>
      <c r="BZ1550">
        <v>3896</v>
      </c>
      <c r="CA1550">
        <v>5474</v>
      </c>
      <c r="CB1550">
        <v>25845</v>
      </c>
      <c r="CC1550">
        <v>35505</v>
      </c>
      <c r="CD1550">
        <v>12013</v>
      </c>
      <c r="CE1550">
        <v>8924</v>
      </c>
      <c r="CF1550">
        <v>6381</v>
      </c>
      <c r="CG1550">
        <v>13108</v>
      </c>
      <c r="CH1550">
        <v>7414</v>
      </c>
      <c r="CI1550">
        <v>15442</v>
      </c>
      <c r="CJ1550">
        <v>16480</v>
      </c>
      <c r="CK1550">
        <v>34757</v>
      </c>
      <c r="CL1550">
        <v>8073</v>
      </c>
      <c r="CM1550">
        <v>11538</v>
      </c>
      <c r="CN1550">
        <v>6511</v>
      </c>
      <c r="CO1550">
        <v>12154</v>
      </c>
      <c r="CP1550">
        <v>9382</v>
      </c>
      <c r="CQ1550">
        <v>20287</v>
      </c>
      <c r="CR1550">
        <v>18896</v>
      </c>
      <c r="CS1550">
        <v>21704</v>
      </c>
      <c r="CT1550">
        <v>11035</v>
      </c>
      <c r="CU1550">
        <v>11790</v>
      </c>
      <c r="CV1550">
        <v>20289</v>
      </c>
      <c r="CW1550">
        <v>14589</v>
      </c>
      <c r="CX1550">
        <v>10672</v>
      </c>
      <c r="CY1550">
        <v>14584</v>
      </c>
      <c r="CZ1550">
        <v>6991</v>
      </c>
      <c r="DA1550">
        <v>10664</v>
      </c>
      <c r="DB1550">
        <v>16359</v>
      </c>
      <c r="DC1550">
        <v>9970</v>
      </c>
      <c r="DD1550">
        <v>13424</v>
      </c>
      <c r="DE1550">
        <v>19390</v>
      </c>
      <c r="DF1550">
        <v>19607</v>
      </c>
      <c r="DG1550">
        <v>13668</v>
      </c>
      <c r="DH1550">
        <v>15080</v>
      </c>
      <c r="DI1550">
        <v>28264</v>
      </c>
      <c r="DJ1550">
        <v>21364</v>
      </c>
      <c r="DK1550">
        <v>22317</v>
      </c>
      <c r="DL1550">
        <v>20087</v>
      </c>
      <c r="DM1550">
        <v>15162</v>
      </c>
      <c r="DN1550">
        <v>20965</v>
      </c>
      <c r="DO1550">
        <v>14436</v>
      </c>
      <c r="DP1550">
        <v>9396</v>
      </c>
      <c r="DQ1550">
        <v>14363</v>
      </c>
      <c r="DR1550">
        <v>24302</v>
      </c>
      <c r="DS1550">
        <v>28439</v>
      </c>
      <c r="DT1550">
        <v>23709</v>
      </c>
      <c r="DU1550">
        <v>37981</v>
      </c>
      <c r="DV1550">
        <v>27890</v>
      </c>
      <c r="DW1550">
        <v>24391</v>
      </c>
      <c r="DX1550">
        <v>25103</v>
      </c>
      <c r="DY1550">
        <v>12672</v>
      </c>
      <c r="DZ1550">
        <v>25683</v>
      </c>
      <c r="EA1550">
        <v>28617</v>
      </c>
      <c r="EB1550">
        <v>11756</v>
      </c>
      <c r="EC1550">
        <v>48317</v>
      </c>
      <c r="ED1550">
        <v>13970</v>
      </c>
      <c r="EE1550">
        <v>11659</v>
      </c>
      <c r="EF1550">
        <v>17874</v>
      </c>
      <c r="EG1550">
        <v>26450</v>
      </c>
      <c r="EH1550">
        <v>17846</v>
      </c>
      <c r="EI1550">
        <v>27391</v>
      </c>
      <c r="EJ1550">
        <v>22716</v>
      </c>
      <c r="EK1550">
        <v>28348</v>
      </c>
      <c r="EL1550">
        <v>28775</v>
      </c>
      <c r="EM1550">
        <v>25990</v>
      </c>
      <c r="EN1550">
        <v>21146</v>
      </c>
      <c r="EO1550">
        <v>28896</v>
      </c>
      <c r="EP1550">
        <v>21794</v>
      </c>
      <c r="EQ1550">
        <v>28779</v>
      </c>
      <c r="ER1550">
        <v>29663</v>
      </c>
      <c r="ES1550">
        <v>32236</v>
      </c>
      <c r="ET1550">
        <v>32438</v>
      </c>
      <c r="EU1550">
        <v>43639</v>
      </c>
      <c r="EV1550">
        <v>25786</v>
      </c>
      <c r="EW1550">
        <v>31913</v>
      </c>
      <c r="EX1550">
        <v>32860</v>
      </c>
      <c r="EY1550">
        <v>38550</v>
      </c>
      <c r="EZ1550">
        <v>33363</v>
      </c>
      <c r="FA1550">
        <v>18880</v>
      </c>
      <c r="FB1550">
        <v>7728</v>
      </c>
      <c r="FC1550">
        <v>21941</v>
      </c>
      <c r="FD1550">
        <v>29657</v>
      </c>
      <c r="FE1550">
        <v>17095</v>
      </c>
      <c r="FF1550">
        <v>17391</v>
      </c>
      <c r="FG1550">
        <v>19611</v>
      </c>
      <c r="FH1550">
        <v>18661</v>
      </c>
      <c r="FI1550">
        <v>37021</v>
      </c>
    </row>
    <row r="1551" spans="1:165" x14ac:dyDescent="0.25">
      <c r="A1551" s="1" t="s">
        <v>166</v>
      </c>
      <c r="B1551">
        <v>38463</v>
      </c>
      <c r="C1551">
        <v>28321</v>
      </c>
      <c r="D1551">
        <v>25779</v>
      </c>
      <c r="E1551">
        <v>24904</v>
      </c>
      <c r="F1551">
        <v>24983</v>
      </c>
      <c r="G1551">
        <v>22868</v>
      </c>
      <c r="H1551">
        <v>24535</v>
      </c>
      <c r="I1551">
        <v>9719</v>
      </c>
      <c r="J1551">
        <v>26012</v>
      </c>
      <c r="K1551">
        <v>10738</v>
      </c>
      <c r="L1551">
        <v>24193</v>
      </c>
      <c r="M1551">
        <v>8048</v>
      </c>
      <c r="N1551">
        <v>8007</v>
      </c>
      <c r="O1551">
        <v>23665</v>
      </c>
      <c r="P1551">
        <v>10126</v>
      </c>
      <c r="Q1551">
        <v>8078</v>
      </c>
      <c r="R1551">
        <v>26291</v>
      </c>
      <c r="S1551">
        <v>8045</v>
      </c>
      <c r="T1551">
        <v>25842</v>
      </c>
      <c r="U1551">
        <v>3817</v>
      </c>
      <c r="V1551">
        <v>11141</v>
      </c>
      <c r="W1551">
        <v>7056</v>
      </c>
      <c r="X1551">
        <v>25923</v>
      </c>
      <c r="Y1551">
        <v>7830</v>
      </c>
      <c r="Z1551">
        <v>6862</v>
      </c>
      <c r="AA1551">
        <v>7321</v>
      </c>
      <c r="AB1551">
        <v>26391</v>
      </c>
      <c r="AC1551">
        <v>27519</v>
      </c>
      <c r="AD1551">
        <v>7028</v>
      </c>
      <c r="AE1551">
        <v>7230</v>
      </c>
      <c r="AF1551">
        <v>13075</v>
      </c>
      <c r="AG1551">
        <v>6097</v>
      </c>
      <c r="AH1551">
        <v>5120</v>
      </c>
      <c r="AI1551">
        <v>11151</v>
      </c>
      <c r="AJ1551">
        <v>4114</v>
      </c>
      <c r="AK1551">
        <v>4325</v>
      </c>
      <c r="AL1551">
        <v>8901</v>
      </c>
      <c r="AM1551">
        <v>4497</v>
      </c>
      <c r="AN1551">
        <v>13624</v>
      </c>
      <c r="AO1551">
        <v>11102</v>
      </c>
      <c r="AP1551">
        <v>15540</v>
      </c>
      <c r="AQ1551">
        <v>3955</v>
      </c>
      <c r="AR1551">
        <v>10631</v>
      </c>
      <c r="AS1551">
        <v>13455</v>
      </c>
      <c r="AT1551">
        <v>4183</v>
      </c>
      <c r="AU1551">
        <v>6730</v>
      </c>
      <c r="AV1551">
        <v>3363</v>
      </c>
      <c r="AW1551">
        <v>37638</v>
      </c>
      <c r="AX1551">
        <v>6061</v>
      </c>
      <c r="AY1551">
        <v>9059</v>
      </c>
      <c r="AZ1551">
        <v>1104</v>
      </c>
      <c r="BA1551">
        <v>16304</v>
      </c>
      <c r="BB1551">
        <v>4993</v>
      </c>
      <c r="BC1551">
        <v>1250</v>
      </c>
      <c r="BD1551">
        <v>11956</v>
      </c>
      <c r="BE1551">
        <v>7942</v>
      </c>
      <c r="BF1551">
        <v>4679</v>
      </c>
      <c r="BG1551">
        <v>25576</v>
      </c>
      <c r="BH1551">
        <v>4729</v>
      </c>
      <c r="BI1551">
        <v>4329</v>
      </c>
      <c r="BJ1551">
        <v>42898</v>
      </c>
      <c r="BK1551">
        <v>13114</v>
      </c>
      <c r="BL1551">
        <v>20556</v>
      </c>
      <c r="BM1551">
        <v>5936</v>
      </c>
      <c r="BN1551">
        <v>11239</v>
      </c>
      <c r="BO1551">
        <v>10198</v>
      </c>
      <c r="BP1551">
        <v>12862</v>
      </c>
      <c r="BQ1551">
        <v>3384</v>
      </c>
      <c r="BR1551">
        <v>6505</v>
      </c>
      <c r="BS1551">
        <v>8549</v>
      </c>
      <c r="BT1551">
        <v>5689</v>
      </c>
      <c r="BU1551">
        <v>4473</v>
      </c>
      <c r="BV1551">
        <v>7316</v>
      </c>
      <c r="BW1551">
        <v>9973</v>
      </c>
      <c r="BX1551">
        <v>5880</v>
      </c>
      <c r="BY1551">
        <v>13186</v>
      </c>
      <c r="BZ1551">
        <v>3675</v>
      </c>
      <c r="CA1551">
        <v>5735</v>
      </c>
      <c r="CB1551">
        <v>28127</v>
      </c>
      <c r="CC1551">
        <v>37787</v>
      </c>
      <c r="CD1551">
        <v>11422</v>
      </c>
      <c r="CE1551">
        <v>9185</v>
      </c>
      <c r="CF1551">
        <v>6160</v>
      </c>
      <c r="CG1551">
        <v>12516</v>
      </c>
      <c r="CH1551">
        <v>7675</v>
      </c>
      <c r="CI1551">
        <v>15372</v>
      </c>
      <c r="CJ1551">
        <v>16132</v>
      </c>
      <c r="CK1551">
        <v>37039</v>
      </c>
      <c r="CL1551">
        <v>8334</v>
      </c>
      <c r="CM1551">
        <v>11922</v>
      </c>
      <c r="CN1551">
        <v>6772</v>
      </c>
      <c r="CO1551">
        <v>12415</v>
      </c>
      <c r="CP1551">
        <v>9644</v>
      </c>
      <c r="CQ1551">
        <v>19939</v>
      </c>
      <c r="CR1551">
        <v>18548</v>
      </c>
      <c r="CS1551">
        <v>21356</v>
      </c>
      <c r="CT1551">
        <v>11296</v>
      </c>
      <c r="CU1551">
        <v>12051</v>
      </c>
      <c r="CV1551">
        <v>19941</v>
      </c>
      <c r="CW1551">
        <v>14520</v>
      </c>
      <c r="CX1551">
        <v>10933</v>
      </c>
      <c r="CY1551">
        <v>14514</v>
      </c>
      <c r="CZ1551">
        <v>6770</v>
      </c>
      <c r="DA1551">
        <v>10442</v>
      </c>
      <c r="DB1551">
        <v>13916</v>
      </c>
      <c r="DC1551">
        <v>10231</v>
      </c>
      <c r="DD1551">
        <v>11245</v>
      </c>
      <c r="DE1551">
        <v>19043</v>
      </c>
      <c r="DF1551">
        <v>19259</v>
      </c>
      <c r="DG1551">
        <v>15040</v>
      </c>
      <c r="DH1551">
        <v>16377</v>
      </c>
      <c r="DI1551">
        <v>27916</v>
      </c>
      <c r="DJ1551">
        <v>21016</v>
      </c>
      <c r="DK1551">
        <v>21969</v>
      </c>
      <c r="DL1551">
        <v>19739</v>
      </c>
      <c r="DM1551">
        <v>16534</v>
      </c>
      <c r="DN1551">
        <v>20617</v>
      </c>
      <c r="DO1551">
        <v>14697</v>
      </c>
      <c r="DP1551">
        <v>9175</v>
      </c>
      <c r="DQ1551">
        <v>15735</v>
      </c>
      <c r="DR1551">
        <v>23954</v>
      </c>
      <c r="DS1551">
        <v>28091</v>
      </c>
      <c r="DT1551">
        <v>23361</v>
      </c>
      <c r="DU1551">
        <v>40263</v>
      </c>
      <c r="DV1551">
        <v>27669</v>
      </c>
      <c r="DW1551">
        <v>25763</v>
      </c>
      <c r="DX1551">
        <v>24755</v>
      </c>
      <c r="DY1551">
        <v>12451</v>
      </c>
      <c r="DZ1551">
        <v>25335</v>
      </c>
      <c r="EA1551">
        <v>28269</v>
      </c>
      <c r="EB1551">
        <v>11535</v>
      </c>
      <c r="EC1551">
        <v>50599</v>
      </c>
      <c r="ED1551">
        <v>13749</v>
      </c>
      <c r="EE1551">
        <v>11438</v>
      </c>
      <c r="EF1551">
        <v>17653</v>
      </c>
      <c r="EG1551">
        <v>26103</v>
      </c>
      <c r="EH1551">
        <v>14056</v>
      </c>
      <c r="EI1551">
        <v>27043</v>
      </c>
      <c r="EJ1551">
        <v>22495</v>
      </c>
      <c r="EK1551">
        <v>28000</v>
      </c>
      <c r="EL1551">
        <v>28427</v>
      </c>
      <c r="EM1551">
        <v>25643</v>
      </c>
      <c r="EN1551">
        <v>20925</v>
      </c>
      <c r="EO1551">
        <v>28548</v>
      </c>
      <c r="EP1551">
        <v>18005</v>
      </c>
      <c r="EQ1551">
        <v>28431</v>
      </c>
      <c r="ER1551">
        <v>29316</v>
      </c>
      <c r="ES1551">
        <v>31888</v>
      </c>
      <c r="ET1551">
        <v>32091</v>
      </c>
      <c r="EU1551">
        <v>43418</v>
      </c>
      <c r="EV1551">
        <v>25565</v>
      </c>
      <c r="EW1551">
        <v>31566</v>
      </c>
      <c r="EX1551">
        <v>29071</v>
      </c>
      <c r="EY1551">
        <v>38329</v>
      </c>
      <c r="EZ1551">
        <v>33142</v>
      </c>
      <c r="FA1551">
        <v>18533</v>
      </c>
      <c r="FB1551">
        <v>8505</v>
      </c>
      <c r="FC1551">
        <v>21593</v>
      </c>
      <c r="FD1551">
        <v>31939</v>
      </c>
      <c r="FE1551">
        <v>19377</v>
      </c>
      <c r="FF1551">
        <v>19673</v>
      </c>
      <c r="FG1551">
        <v>19527</v>
      </c>
      <c r="FH1551">
        <v>20943</v>
      </c>
      <c r="FI1551">
        <v>36800</v>
      </c>
    </row>
    <row r="1552" spans="1:165" x14ac:dyDescent="0.25">
      <c r="A1552" s="1" t="s">
        <v>166</v>
      </c>
      <c r="B1552">
        <v>36237</v>
      </c>
      <c r="C1552">
        <v>26095</v>
      </c>
      <c r="D1552">
        <v>23552</v>
      </c>
      <c r="E1552">
        <v>22678</v>
      </c>
      <c r="F1552">
        <v>22756</v>
      </c>
      <c r="G1552">
        <v>20642</v>
      </c>
      <c r="H1552">
        <v>22308</v>
      </c>
      <c r="I1552">
        <v>14491</v>
      </c>
      <c r="J1552">
        <v>23785</v>
      </c>
      <c r="K1552">
        <v>15510</v>
      </c>
      <c r="L1552">
        <v>21967</v>
      </c>
      <c r="M1552">
        <v>12820</v>
      </c>
      <c r="N1552">
        <v>12779</v>
      </c>
      <c r="O1552">
        <v>21438</v>
      </c>
      <c r="P1552">
        <v>14898</v>
      </c>
      <c r="Q1552">
        <v>12850</v>
      </c>
      <c r="R1552">
        <v>24065</v>
      </c>
      <c r="S1552">
        <v>12817</v>
      </c>
      <c r="T1552">
        <v>23615</v>
      </c>
      <c r="U1552">
        <v>8589</v>
      </c>
      <c r="V1552">
        <v>14121</v>
      </c>
      <c r="W1552">
        <v>11828</v>
      </c>
      <c r="X1552">
        <v>23696</v>
      </c>
      <c r="Y1552">
        <v>12459</v>
      </c>
      <c r="Z1552">
        <v>11634</v>
      </c>
      <c r="AA1552">
        <v>12093</v>
      </c>
      <c r="AB1552">
        <v>24165</v>
      </c>
      <c r="AC1552">
        <v>25293</v>
      </c>
      <c r="AD1552">
        <v>11657</v>
      </c>
      <c r="AE1552">
        <v>11859</v>
      </c>
      <c r="AF1552">
        <v>13432</v>
      </c>
      <c r="AG1552">
        <v>10726</v>
      </c>
      <c r="AH1552">
        <v>9892</v>
      </c>
      <c r="AI1552">
        <v>11508</v>
      </c>
      <c r="AJ1552">
        <v>8886</v>
      </c>
      <c r="AK1552">
        <v>8954</v>
      </c>
      <c r="AL1552">
        <v>11060</v>
      </c>
      <c r="AM1552">
        <v>9269</v>
      </c>
      <c r="AN1552">
        <v>11398</v>
      </c>
      <c r="AO1552">
        <v>11682</v>
      </c>
      <c r="AP1552">
        <v>13313</v>
      </c>
      <c r="AQ1552">
        <v>8585</v>
      </c>
      <c r="AR1552">
        <v>10842</v>
      </c>
      <c r="AS1552">
        <v>14581</v>
      </c>
      <c r="AT1552">
        <v>8955</v>
      </c>
      <c r="AU1552">
        <v>7966</v>
      </c>
      <c r="AV1552">
        <v>8134</v>
      </c>
      <c r="AW1552">
        <v>38218</v>
      </c>
      <c r="AX1552">
        <v>7797</v>
      </c>
      <c r="AY1552">
        <v>9359</v>
      </c>
      <c r="AZ1552">
        <v>5876</v>
      </c>
      <c r="BA1552">
        <v>17430</v>
      </c>
      <c r="BB1552">
        <v>6092</v>
      </c>
      <c r="BC1552">
        <v>5879</v>
      </c>
      <c r="BD1552">
        <v>9730</v>
      </c>
      <c r="BE1552">
        <v>7658</v>
      </c>
      <c r="BF1552">
        <v>6772</v>
      </c>
      <c r="BG1552">
        <v>26156</v>
      </c>
      <c r="BH1552">
        <v>6425</v>
      </c>
      <c r="BI1552">
        <v>5429</v>
      </c>
      <c r="BJ1552">
        <v>43478</v>
      </c>
      <c r="BK1552">
        <v>12914</v>
      </c>
      <c r="BL1552">
        <v>21682</v>
      </c>
      <c r="BM1552">
        <v>5202</v>
      </c>
      <c r="BN1552">
        <v>12365</v>
      </c>
      <c r="BO1552">
        <v>8570</v>
      </c>
      <c r="BP1552">
        <v>10635</v>
      </c>
      <c r="BQ1552">
        <v>3835</v>
      </c>
      <c r="BR1552">
        <v>4578</v>
      </c>
      <c r="BS1552">
        <v>6566</v>
      </c>
      <c r="BT1552">
        <v>1937</v>
      </c>
      <c r="BU1552">
        <v>3298</v>
      </c>
      <c r="BV1552">
        <v>8442</v>
      </c>
      <c r="BW1552">
        <v>7990</v>
      </c>
      <c r="BX1552">
        <v>1542</v>
      </c>
      <c r="BY1552">
        <v>14312</v>
      </c>
      <c r="BZ1552">
        <v>4801</v>
      </c>
      <c r="CA1552">
        <v>2900</v>
      </c>
      <c r="CB1552">
        <v>25477</v>
      </c>
      <c r="CC1552">
        <v>38367</v>
      </c>
      <c r="CD1552">
        <v>8583</v>
      </c>
      <c r="CE1552">
        <v>6173</v>
      </c>
      <c r="CF1552">
        <v>7285</v>
      </c>
      <c r="CG1552">
        <v>10533</v>
      </c>
      <c r="CH1552">
        <v>4061</v>
      </c>
      <c r="CI1552">
        <v>12089</v>
      </c>
      <c r="CJ1552">
        <v>12002</v>
      </c>
      <c r="CK1552">
        <v>37619</v>
      </c>
      <c r="CL1552">
        <v>4720</v>
      </c>
      <c r="CM1552">
        <v>8185</v>
      </c>
      <c r="CN1552">
        <v>3158</v>
      </c>
      <c r="CO1552">
        <v>8801</v>
      </c>
      <c r="CP1552">
        <v>6029</v>
      </c>
      <c r="CQ1552">
        <v>17712</v>
      </c>
      <c r="CR1552">
        <v>16322</v>
      </c>
      <c r="CS1552">
        <v>19130</v>
      </c>
      <c r="CT1552">
        <v>7682</v>
      </c>
      <c r="CU1552">
        <v>8437</v>
      </c>
      <c r="CV1552">
        <v>17715</v>
      </c>
      <c r="CW1552">
        <v>11236</v>
      </c>
      <c r="CX1552">
        <v>7319</v>
      </c>
      <c r="CY1552">
        <v>11231</v>
      </c>
      <c r="CZ1552">
        <v>7896</v>
      </c>
      <c r="DA1552">
        <v>11568</v>
      </c>
      <c r="DB1552">
        <v>13006</v>
      </c>
      <c r="DC1552">
        <v>6617</v>
      </c>
      <c r="DD1552">
        <v>10071</v>
      </c>
      <c r="DE1552">
        <v>14050</v>
      </c>
      <c r="DF1552">
        <v>17033</v>
      </c>
      <c r="DG1552">
        <v>10315</v>
      </c>
      <c r="DH1552">
        <v>11727</v>
      </c>
      <c r="DI1552">
        <v>25690</v>
      </c>
      <c r="DJ1552">
        <v>15736</v>
      </c>
      <c r="DK1552">
        <v>16201</v>
      </c>
      <c r="DL1552">
        <v>14458</v>
      </c>
      <c r="DM1552">
        <v>11809</v>
      </c>
      <c r="DN1552">
        <v>15537</v>
      </c>
      <c r="DO1552">
        <v>11083</v>
      </c>
      <c r="DP1552">
        <v>10706</v>
      </c>
      <c r="DQ1552">
        <v>11010</v>
      </c>
      <c r="DR1552">
        <v>21728</v>
      </c>
      <c r="DS1552">
        <v>25865</v>
      </c>
      <c r="DT1552">
        <v>18353</v>
      </c>
      <c r="DU1552">
        <v>36737</v>
      </c>
      <c r="DV1552">
        <v>32299</v>
      </c>
      <c r="DW1552">
        <v>21038</v>
      </c>
      <c r="DX1552">
        <v>19747</v>
      </c>
      <c r="DY1552">
        <v>13577</v>
      </c>
      <c r="DZ1552">
        <v>20328</v>
      </c>
      <c r="EA1552">
        <v>23261</v>
      </c>
      <c r="EB1552">
        <v>13443</v>
      </c>
      <c r="EC1552">
        <v>51178</v>
      </c>
      <c r="ED1552">
        <v>14443</v>
      </c>
      <c r="EE1552">
        <v>12564</v>
      </c>
      <c r="EF1552">
        <v>18778</v>
      </c>
      <c r="EG1552">
        <v>20839</v>
      </c>
      <c r="EH1552">
        <v>14492</v>
      </c>
      <c r="EI1552">
        <v>21779</v>
      </c>
      <c r="EJ1552">
        <v>27125</v>
      </c>
      <c r="EK1552">
        <v>22737</v>
      </c>
      <c r="EL1552">
        <v>23420</v>
      </c>
      <c r="EM1552">
        <v>20379</v>
      </c>
      <c r="EN1552">
        <v>21619</v>
      </c>
      <c r="EO1552">
        <v>23285</v>
      </c>
      <c r="EP1552">
        <v>18441</v>
      </c>
      <c r="EQ1552">
        <v>23168</v>
      </c>
      <c r="ER1552">
        <v>24052</v>
      </c>
      <c r="ES1552">
        <v>26625</v>
      </c>
      <c r="ET1552">
        <v>26827</v>
      </c>
      <c r="EU1552">
        <v>47897</v>
      </c>
      <c r="EV1552">
        <v>30044</v>
      </c>
      <c r="EW1552">
        <v>26302</v>
      </c>
      <c r="EX1552">
        <v>29507</v>
      </c>
      <c r="EY1552">
        <v>42808</v>
      </c>
      <c r="EZ1552">
        <v>37621</v>
      </c>
      <c r="FA1552">
        <v>16306</v>
      </c>
      <c r="FB1552">
        <v>10545</v>
      </c>
      <c r="FC1552">
        <v>16585</v>
      </c>
      <c r="FD1552">
        <v>32519</v>
      </c>
      <c r="FE1552">
        <v>19957</v>
      </c>
      <c r="FF1552">
        <v>20252</v>
      </c>
      <c r="FG1552">
        <v>20653</v>
      </c>
      <c r="FH1552">
        <v>21523</v>
      </c>
      <c r="FI1552">
        <v>41278</v>
      </c>
    </row>
    <row r="1553" spans="1:165" x14ac:dyDescent="0.25">
      <c r="A1553" s="1" t="s">
        <v>166</v>
      </c>
      <c r="B1553">
        <v>39031</v>
      </c>
      <c r="C1553">
        <v>28889</v>
      </c>
      <c r="D1553">
        <v>26347</v>
      </c>
      <c r="E1553">
        <v>25472</v>
      </c>
      <c r="F1553">
        <v>25551</v>
      </c>
      <c r="G1553">
        <v>23436</v>
      </c>
      <c r="H1553">
        <v>25103</v>
      </c>
      <c r="I1553">
        <v>12607</v>
      </c>
      <c r="J1553">
        <v>26580</v>
      </c>
      <c r="K1553">
        <v>11100</v>
      </c>
      <c r="L1553">
        <v>24761</v>
      </c>
      <c r="M1553">
        <v>8409</v>
      </c>
      <c r="N1553">
        <v>11882</v>
      </c>
      <c r="O1553">
        <v>24233</v>
      </c>
      <c r="P1553">
        <v>10488</v>
      </c>
      <c r="Q1553">
        <v>8440</v>
      </c>
      <c r="R1553">
        <v>26859</v>
      </c>
      <c r="S1553">
        <v>11134</v>
      </c>
      <c r="T1553">
        <v>26410</v>
      </c>
      <c r="U1553">
        <v>5685</v>
      </c>
      <c r="V1553">
        <v>10544</v>
      </c>
      <c r="W1553">
        <v>7418</v>
      </c>
      <c r="X1553">
        <v>26490</v>
      </c>
      <c r="Y1553">
        <v>7233</v>
      </c>
      <c r="Z1553">
        <v>9950</v>
      </c>
      <c r="AA1553">
        <v>10410</v>
      </c>
      <c r="AB1553">
        <v>26959</v>
      </c>
      <c r="AC1553">
        <v>28087</v>
      </c>
      <c r="AD1553">
        <v>6431</v>
      </c>
      <c r="AE1553">
        <v>6632</v>
      </c>
      <c r="AF1553">
        <v>10128</v>
      </c>
      <c r="AG1553">
        <v>5500</v>
      </c>
      <c r="AH1553">
        <v>7346</v>
      </c>
      <c r="AI1553">
        <v>8203</v>
      </c>
      <c r="AJ1553">
        <v>4476</v>
      </c>
      <c r="AK1553">
        <v>3727</v>
      </c>
      <c r="AL1553">
        <v>11990</v>
      </c>
      <c r="AM1553">
        <v>7586</v>
      </c>
      <c r="AN1553">
        <v>14192</v>
      </c>
      <c r="AO1553">
        <v>8378</v>
      </c>
      <c r="AP1553">
        <v>16108</v>
      </c>
      <c r="AQ1553">
        <v>3201</v>
      </c>
      <c r="AR1553">
        <v>13636</v>
      </c>
      <c r="AS1553">
        <v>12463</v>
      </c>
      <c r="AT1553">
        <v>7271</v>
      </c>
      <c r="AU1553">
        <v>3853</v>
      </c>
      <c r="AV1553">
        <v>6451</v>
      </c>
      <c r="AW1553">
        <v>34914</v>
      </c>
      <c r="AX1553">
        <v>8130</v>
      </c>
      <c r="AY1553">
        <v>12154</v>
      </c>
      <c r="AZ1553">
        <v>4193</v>
      </c>
      <c r="BA1553">
        <v>15312</v>
      </c>
      <c r="BB1553">
        <v>3633</v>
      </c>
      <c r="BC1553">
        <v>2958</v>
      </c>
      <c r="BD1553">
        <v>12524</v>
      </c>
      <c r="BE1553">
        <v>10453</v>
      </c>
      <c r="BF1553">
        <v>7768</v>
      </c>
      <c r="BG1553">
        <v>22851</v>
      </c>
      <c r="BH1553">
        <v>1769</v>
      </c>
      <c r="BI1553">
        <v>4992</v>
      </c>
      <c r="BJ1553">
        <v>40174</v>
      </c>
      <c r="BK1553">
        <v>10390</v>
      </c>
      <c r="BL1553">
        <v>20198</v>
      </c>
      <c r="BM1553">
        <v>4754</v>
      </c>
      <c r="BN1553">
        <v>8972</v>
      </c>
      <c r="BO1553">
        <v>11365</v>
      </c>
      <c r="BP1553">
        <v>13429</v>
      </c>
      <c r="BQ1553">
        <v>3387</v>
      </c>
      <c r="BR1553">
        <v>7373</v>
      </c>
      <c r="BS1553">
        <v>9360</v>
      </c>
      <c r="BT1553">
        <v>5648</v>
      </c>
      <c r="BU1553">
        <v>4914</v>
      </c>
      <c r="BV1553">
        <v>6350</v>
      </c>
      <c r="BW1553">
        <v>10785</v>
      </c>
      <c r="BX1553">
        <v>5839</v>
      </c>
      <c r="BY1553">
        <v>12204</v>
      </c>
      <c r="BZ1553">
        <v>4116</v>
      </c>
      <c r="CA1553">
        <v>5694</v>
      </c>
      <c r="CB1553">
        <v>25403</v>
      </c>
      <c r="CC1553">
        <v>35062</v>
      </c>
      <c r="CD1553">
        <v>12233</v>
      </c>
      <c r="CE1553">
        <v>9144</v>
      </c>
      <c r="CF1553">
        <v>6601</v>
      </c>
      <c r="CG1553">
        <v>13328</v>
      </c>
      <c r="CH1553">
        <v>7634</v>
      </c>
      <c r="CI1553">
        <v>15662</v>
      </c>
      <c r="CJ1553">
        <v>16700</v>
      </c>
      <c r="CK1553">
        <v>34314</v>
      </c>
      <c r="CL1553">
        <v>8293</v>
      </c>
      <c r="CM1553">
        <v>11758</v>
      </c>
      <c r="CN1553">
        <v>6731</v>
      </c>
      <c r="CO1553">
        <v>12374</v>
      </c>
      <c r="CP1553">
        <v>9603</v>
      </c>
      <c r="CQ1553">
        <v>20507</v>
      </c>
      <c r="CR1553">
        <v>19116</v>
      </c>
      <c r="CS1553">
        <v>21924</v>
      </c>
      <c r="CT1553">
        <v>11255</v>
      </c>
      <c r="CU1553">
        <v>12010</v>
      </c>
      <c r="CV1553">
        <v>20509</v>
      </c>
      <c r="CW1553">
        <v>14809</v>
      </c>
      <c r="CX1553">
        <v>10892</v>
      </c>
      <c r="CY1553">
        <v>14804</v>
      </c>
      <c r="CZ1553">
        <v>7212</v>
      </c>
      <c r="DA1553">
        <v>10884</v>
      </c>
      <c r="DB1553">
        <v>16579</v>
      </c>
      <c r="DC1553">
        <v>10190</v>
      </c>
      <c r="DD1553">
        <v>13644</v>
      </c>
      <c r="DE1553">
        <v>19611</v>
      </c>
      <c r="DF1553">
        <v>19827</v>
      </c>
      <c r="DG1553">
        <v>13888</v>
      </c>
      <c r="DH1553">
        <v>15300</v>
      </c>
      <c r="DI1553">
        <v>28484</v>
      </c>
      <c r="DJ1553">
        <v>21584</v>
      </c>
      <c r="DK1553">
        <v>22537</v>
      </c>
      <c r="DL1553">
        <v>20307</v>
      </c>
      <c r="DM1553">
        <v>15382</v>
      </c>
      <c r="DN1553">
        <v>21185</v>
      </c>
      <c r="DO1553">
        <v>14656</v>
      </c>
      <c r="DP1553">
        <v>9617</v>
      </c>
      <c r="DQ1553">
        <v>14583</v>
      </c>
      <c r="DR1553">
        <v>24522</v>
      </c>
      <c r="DS1553">
        <v>28659</v>
      </c>
      <c r="DT1553">
        <v>23929</v>
      </c>
      <c r="DU1553">
        <v>37538</v>
      </c>
      <c r="DV1553">
        <v>28110</v>
      </c>
      <c r="DW1553">
        <v>24611</v>
      </c>
      <c r="DX1553">
        <v>25323</v>
      </c>
      <c r="DY1553">
        <v>12892</v>
      </c>
      <c r="DZ1553">
        <v>25903</v>
      </c>
      <c r="EA1553">
        <v>28837</v>
      </c>
      <c r="EB1553">
        <v>11977</v>
      </c>
      <c r="EC1553">
        <v>47874</v>
      </c>
      <c r="ED1553">
        <v>14190</v>
      </c>
      <c r="EE1553">
        <v>11879</v>
      </c>
      <c r="EF1553">
        <v>18094</v>
      </c>
      <c r="EG1553">
        <v>26670</v>
      </c>
      <c r="EH1553">
        <v>18066</v>
      </c>
      <c r="EI1553">
        <v>27611</v>
      </c>
      <c r="EJ1553">
        <v>22936</v>
      </c>
      <c r="EK1553">
        <v>28568</v>
      </c>
      <c r="EL1553">
        <v>28995</v>
      </c>
      <c r="EM1553">
        <v>26211</v>
      </c>
      <c r="EN1553">
        <v>21366</v>
      </c>
      <c r="EO1553">
        <v>29116</v>
      </c>
      <c r="EP1553">
        <v>22014</v>
      </c>
      <c r="EQ1553">
        <v>28999</v>
      </c>
      <c r="ER1553">
        <v>29883</v>
      </c>
      <c r="ES1553">
        <v>32456</v>
      </c>
      <c r="ET1553">
        <v>32658</v>
      </c>
      <c r="EU1553">
        <v>45378</v>
      </c>
      <c r="EV1553">
        <v>26007</v>
      </c>
      <c r="EW1553">
        <v>32133</v>
      </c>
      <c r="EX1553">
        <v>33080</v>
      </c>
      <c r="EY1553">
        <v>38770</v>
      </c>
      <c r="EZ1553">
        <v>33584</v>
      </c>
      <c r="FA1553">
        <v>19100</v>
      </c>
      <c r="FB1553">
        <v>7241</v>
      </c>
      <c r="FC1553">
        <v>22161</v>
      </c>
      <c r="FD1553">
        <v>29214</v>
      </c>
      <c r="FE1553">
        <v>16652</v>
      </c>
      <c r="FF1553">
        <v>16948</v>
      </c>
      <c r="FG1553">
        <v>19168</v>
      </c>
      <c r="FH1553">
        <v>18218</v>
      </c>
      <c r="FI1553">
        <v>37241</v>
      </c>
    </row>
    <row r="1554" spans="1:165" x14ac:dyDescent="0.25">
      <c r="A1554" s="1" t="s">
        <v>166</v>
      </c>
      <c r="B1554">
        <v>39505</v>
      </c>
      <c r="C1554">
        <v>29363</v>
      </c>
      <c r="D1554">
        <v>26821</v>
      </c>
      <c r="E1554">
        <v>25946</v>
      </c>
      <c r="F1554">
        <v>26025</v>
      </c>
      <c r="G1554">
        <v>23910</v>
      </c>
      <c r="H1554">
        <v>25577</v>
      </c>
      <c r="I1554">
        <v>10548</v>
      </c>
      <c r="J1554">
        <v>27054</v>
      </c>
      <c r="K1554">
        <v>9041</v>
      </c>
      <c r="L1554">
        <v>25235</v>
      </c>
      <c r="M1554">
        <v>6309</v>
      </c>
      <c r="N1554">
        <v>9823</v>
      </c>
      <c r="O1554">
        <v>24707</v>
      </c>
      <c r="P1554">
        <v>8427</v>
      </c>
      <c r="Q1554">
        <v>6748</v>
      </c>
      <c r="R1554">
        <v>27333</v>
      </c>
      <c r="S1554">
        <v>8690</v>
      </c>
      <c r="T1554">
        <v>26884</v>
      </c>
      <c r="U1554">
        <v>4198</v>
      </c>
      <c r="V1554">
        <v>8028</v>
      </c>
      <c r="W1554">
        <v>5726</v>
      </c>
      <c r="X1554">
        <v>26965</v>
      </c>
      <c r="Y1554">
        <v>4716</v>
      </c>
      <c r="Z1554">
        <v>10726</v>
      </c>
      <c r="AA1554">
        <v>9529</v>
      </c>
      <c r="AB1554">
        <v>27433</v>
      </c>
      <c r="AC1554">
        <v>28561</v>
      </c>
      <c r="AD1554">
        <v>3047</v>
      </c>
      <c r="AE1554">
        <v>4116</v>
      </c>
      <c r="AF1554">
        <v>9962</v>
      </c>
      <c r="AG1554">
        <v>2984</v>
      </c>
      <c r="AH1554">
        <v>5859</v>
      </c>
      <c r="AI1554">
        <v>8038</v>
      </c>
      <c r="AJ1554">
        <v>2989</v>
      </c>
      <c r="AK1554">
        <v>664</v>
      </c>
      <c r="AL1554">
        <v>11109</v>
      </c>
      <c r="AM1554">
        <v>5876</v>
      </c>
      <c r="AN1554">
        <v>15832</v>
      </c>
      <c r="AO1554">
        <v>7989</v>
      </c>
      <c r="AP1554">
        <v>17748</v>
      </c>
      <c r="AQ1554">
        <v>1578</v>
      </c>
      <c r="AR1554">
        <v>12839</v>
      </c>
      <c r="AS1554">
        <v>13021</v>
      </c>
      <c r="AT1554">
        <v>6391</v>
      </c>
      <c r="AU1554">
        <v>6480</v>
      </c>
      <c r="AV1554">
        <v>5571</v>
      </c>
      <c r="AW1554">
        <v>34525</v>
      </c>
      <c r="AX1554">
        <v>8269</v>
      </c>
      <c r="AY1554">
        <v>11267</v>
      </c>
      <c r="AZ1554">
        <v>4777</v>
      </c>
      <c r="BA1554">
        <v>15452</v>
      </c>
      <c r="BB1554">
        <v>6260</v>
      </c>
      <c r="BC1554">
        <v>3194</v>
      </c>
      <c r="BD1554">
        <v>14164</v>
      </c>
      <c r="BE1554">
        <v>10150</v>
      </c>
      <c r="BF1554">
        <v>6888</v>
      </c>
      <c r="BG1554">
        <v>22463</v>
      </c>
      <c r="BH1554">
        <v>4086</v>
      </c>
      <c r="BI1554">
        <v>7428</v>
      </c>
      <c r="BJ1554">
        <v>39785</v>
      </c>
      <c r="BK1554">
        <v>10001</v>
      </c>
      <c r="BL1554">
        <v>19809</v>
      </c>
      <c r="BM1554">
        <v>7850</v>
      </c>
      <c r="BN1554">
        <v>12012</v>
      </c>
      <c r="BO1554">
        <v>12406</v>
      </c>
      <c r="BP1554">
        <v>15070</v>
      </c>
      <c r="BQ1554">
        <v>6483</v>
      </c>
      <c r="BR1554">
        <v>8713</v>
      </c>
      <c r="BS1554">
        <v>10757</v>
      </c>
      <c r="BT1554">
        <v>8788</v>
      </c>
      <c r="BU1554">
        <v>7572</v>
      </c>
      <c r="BV1554">
        <v>8977</v>
      </c>
      <c r="BW1554">
        <v>12181</v>
      </c>
      <c r="BX1554">
        <v>8979</v>
      </c>
      <c r="BY1554">
        <v>16285</v>
      </c>
      <c r="BZ1554">
        <v>6774</v>
      </c>
      <c r="CA1554">
        <v>8834</v>
      </c>
      <c r="CB1554">
        <v>25014</v>
      </c>
      <c r="CC1554">
        <v>34674</v>
      </c>
      <c r="CD1554">
        <v>13630</v>
      </c>
      <c r="CE1554">
        <v>12284</v>
      </c>
      <c r="CF1554">
        <v>9258</v>
      </c>
      <c r="CG1554">
        <v>14724</v>
      </c>
      <c r="CH1554">
        <v>10774</v>
      </c>
      <c r="CI1554">
        <v>17580</v>
      </c>
      <c r="CJ1554">
        <v>18340</v>
      </c>
      <c r="CK1554">
        <v>33926</v>
      </c>
      <c r="CL1554">
        <v>11433</v>
      </c>
      <c r="CM1554">
        <v>14130</v>
      </c>
      <c r="CN1554">
        <v>9871</v>
      </c>
      <c r="CO1554">
        <v>15514</v>
      </c>
      <c r="CP1554">
        <v>12742</v>
      </c>
      <c r="CQ1554">
        <v>22147</v>
      </c>
      <c r="CR1554">
        <v>20756</v>
      </c>
      <c r="CS1554">
        <v>23564</v>
      </c>
      <c r="CT1554">
        <v>14395</v>
      </c>
      <c r="CU1554">
        <v>15150</v>
      </c>
      <c r="CV1554">
        <v>22150</v>
      </c>
      <c r="CW1554">
        <v>16728</v>
      </c>
      <c r="CX1554">
        <v>14032</v>
      </c>
      <c r="CY1554">
        <v>16722</v>
      </c>
      <c r="CZ1554">
        <v>9869</v>
      </c>
      <c r="DA1554">
        <v>13541</v>
      </c>
      <c r="DB1554">
        <v>17015</v>
      </c>
      <c r="DC1554">
        <v>13330</v>
      </c>
      <c r="DD1554">
        <v>14344</v>
      </c>
      <c r="DE1554">
        <v>21251</v>
      </c>
      <c r="DF1554">
        <v>21467</v>
      </c>
      <c r="DG1554">
        <v>17028</v>
      </c>
      <c r="DH1554">
        <v>18585</v>
      </c>
      <c r="DI1554">
        <v>30124</v>
      </c>
      <c r="DJ1554">
        <v>23225</v>
      </c>
      <c r="DK1554">
        <v>24177</v>
      </c>
      <c r="DL1554">
        <v>21947</v>
      </c>
      <c r="DM1554">
        <v>18522</v>
      </c>
      <c r="DN1554">
        <v>22825</v>
      </c>
      <c r="DO1554">
        <v>17796</v>
      </c>
      <c r="DP1554">
        <v>12274</v>
      </c>
      <c r="DQ1554">
        <v>17722</v>
      </c>
      <c r="DR1554">
        <v>26162</v>
      </c>
      <c r="DS1554">
        <v>30300</v>
      </c>
      <c r="DT1554">
        <v>25569</v>
      </c>
      <c r="DU1554">
        <v>37149</v>
      </c>
      <c r="DV1554">
        <v>30768</v>
      </c>
      <c r="DW1554">
        <v>27750</v>
      </c>
      <c r="DX1554">
        <v>26963</v>
      </c>
      <c r="DY1554">
        <v>15550</v>
      </c>
      <c r="DZ1554">
        <v>27544</v>
      </c>
      <c r="EA1554">
        <v>30477</v>
      </c>
      <c r="EB1554">
        <v>14634</v>
      </c>
      <c r="EC1554">
        <v>47485</v>
      </c>
      <c r="ED1554">
        <v>16848</v>
      </c>
      <c r="EE1554">
        <v>14537</v>
      </c>
      <c r="EF1554">
        <v>20752</v>
      </c>
      <c r="EG1554">
        <v>28311</v>
      </c>
      <c r="EH1554">
        <v>17155</v>
      </c>
      <c r="EI1554">
        <v>29251</v>
      </c>
      <c r="EJ1554">
        <v>25594</v>
      </c>
      <c r="EK1554">
        <v>30208</v>
      </c>
      <c r="EL1554">
        <v>30636</v>
      </c>
      <c r="EM1554">
        <v>27851</v>
      </c>
      <c r="EN1554">
        <v>24024</v>
      </c>
      <c r="EO1554">
        <v>30757</v>
      </c>
      <c r="EP1554">
        <v>21104</v>
      </c>
      <c r="EQ1554">
        <v>30639</v>
      </c>
      <c r="ER1554">
        <v>31524</v>
      </c>
      <c r="ES1554">
        <v>34096</v>
      </c>
      <c r="ET1554">
        <v>34299</v>
      </c>
      <c r="EU1554">
        <v>44989</v>
      </c>
      <c r="EV1554">
        <v>33117</v>
      </c>
      <c r="EW1554">
        <v>33774</v>
      </c>
      <c r="EX1554">
        <v>32169</v>
      </c>
      <c r="EY1554">
        <v>45881</v>
      </c>
      <c r="EZ1554">
        <v>40694</v>
      </c>
      <c r="FA1554">
        <v>20741</v>
      </c>
      <c r="FB1554">
        <v>5391</v>
      </c>
      <c r="FC1554">
        <v>23801</v>
      </c>
      <c r="FD1554">
        <v>28826</v>
      </c>
      <c r="FE1554">
        <v>16263</v>
      </c>
      <c r="FF1554">
        <v>16559</v>
      </c>
      <c r="FG1554">
        <v>18780</v>
      </c>
      <c r="FH1554">
        <v>17829</v>
      </c>
      <c r="FI1554">
        <v>44352</v>
      </c>
    </row>
    <row r="1555" spans="1:165" x14ac:dyDescent="0.25">
      <c r="A1555" s="1" t="s">
        <v>166</v>
      </c>
      <c r="B1555">
        <v>35983</v>
      </c>
      <c r="C1555">
        <v>25841</v>
      </c>
      <c r="D1555">
        <v>23298</v>
      </c>
      <c r="E1555">
        <v>22424</v>
      </c>
      <c r="F1555">
        <v>22502</v>
      </c>
      <c r="G1555">
        <v>20388</v>
      </c>
      <c r="H1555">
        <v>22055</v>
      </c>
      <c r="I1555">
        <v>17539</v>
      </c>
      <c r="J1555">
        <v>23532</v>
      </c>
      <c r="K1555">
        <v>16749</v>
      </c>
      <c r="L1555">
        <v>21713</v>
      </c>
      <c r="M1555">
        <v>14059</v>
      </c>
      <c r="N1555">
        <v>15826</v>
      </c>
      <c r="O1555">
        <v>21185</v>
      </c>
      <c r="P1555">
        <v>16138</v>
      </c>
      <c r="Q1555">
        <v>14089</v>
      </c>
      <c r="R1555">
        <v>23811</v>
      </c>
      <c r="S1555">
        <v>14314</v>
      </c>
      <c r="T1555">
        <v>23362</v>
      </c>
      <c r="U1555">
        <v>9828</v>
      </c>
      <c r="V1555">
        <v>15360</v>
      </c>
      <c r="W1555">
        <v>13067</v>
      </c>
      <c r="X1555">
        <v>23442</v>
      </c>
      <c r="Y1555">
        <v>13698</v>
      </c>
      <c r="Z1555">
        <v>14355</v>
      </c>
      <c r="AA1555">
        <v>12776</v>
      </c>
      <c r="AB1555">
        <v>23911</v>
      </c>
      <c r="AC1555">
        <v>25039</v>
      </c>
      <c r="AD1555">
        <v>12896</v>
      </c>
      <c r="AE1555">
        <v>13098</v>
      </c>
      <c r="AF1555">
        <v>14671</v>
      </c>
      <c r="AG1555">
        <v>11966</v>
      </c>
      <c r="AH1555">
        <v>11131</v>
      </c>
      <c r="AI1555">
        <v>12747</v>
      </c>
      <c r="AJ1555">
        <v>10125</v>
      </c>
      <c r="AK1555">
        <v>10193</v>
      </c>
      <c r="AL1555">
        <v>10806</v>
      </c>
      <c r="AM1555">
        <v>10508</v>
      </c>
      <c r="AN1555">
        <v>11144</v>
      </c>
      <c r="AO1555">
        <v>12921</v>
      </c>
      <c r="AP1555">
        <v>13060</v>
      </c>
      <c r="AQ1555">
        <v>9824</v>
      </c>
      <c r="AR1555">
        <v>10588</v>
      </c>
      <c r="AS1555">
        <v>15820</v>
      </c>
      <c r="AT1555">
        <v>10194</v>
      </c>
      <c r="AU1555">
        <v>9206</v>
      </c>
      <c r="AV1555">
        <v>9374</v>
      </c>
      <c r="AW1555">
        <v>39457</v>
      </c>
      <c r="AX1555">
        <v>9392</v>
      </c>
      <c r="AY1555">
        <v>9106</v>
      </c>
      <c r="AZ1555">
        <v>7115</v>
      </c>
      <c r="BA1555">
        <v>18669</v>
      </c>
      <c r="BB1555">
        <v>7332</v>
      </c>
      <c r="BC1555">
        <v>7118</v>
      </c>
      <c r="BD1555">
        <v>9476</v>
      </c>
      <c r="BE1555">
        <v>7405</v>
      </c>
      <c r="BF1555">
        <v>7555</v>
      </c>
      <c r="BG1555">
        <v>27395</v>
      </c>
      <c r="BH1555">
        <v>7664</v>
      </c>
      <c r="BI1555">
        <v>6668</v>
      </c>
      <c r="BJ1555">
        <v>44717</v>
      </c>
      <c r="BK1555">
        <v>14154</v>
      </c>
      <c r="BL1555">
        <v>22921</v>
      </c>
      <c r="BM1555">
        <v>6171</v>
      </c>
      <c r="BN1555">
        <v>13604</v>
      </c>
      <c r="BO1555">
        <v>8317</v>
      </c>
      <c r="BP1555">
        <v>10381</v>
      </c>
      <c r="BQ1555">
        <v>4804</v>
      </c>
      <c r="BR1555">
        <v>5362</v>
      </c>
      <c r="BS1555">
        <v>6312</v>
      </c>
      <c r="BT1555">
        <v>674</v>
      </c>
      <c r="BU1555">
        <v>3874</v>
      </c>
      <c r="BV1555">
        <v>9681</v>
      </c>
      <c r="BW1555">
        <v>7737</v>
      </c>
      <c r="BX1555">
        <v>2117</v>
      </c>
      <c r="BY1555">
        <v>15551</v>
      </c>
      <c r="BZ1555">
        <v>6040</v>
      </c>
      <c r="CA1555">
        <v>3068</v>
      </c>
      <c r="CB1555">
        <v>26716</v>
      </c>
      <c r="CC1555">
        <v>39606</v>
      </c>
      <c r="CD1555">
        <v>7553</v>
      </c>
      <c r="CE1555">
        <v>5143</v>
      </c>
      <c r="CF1555">
        <v>8524</v>
      </c>
      <c r="CG1555">
        <v>10280</v>
      </c>
      <c r="CH1555">
        <v>2595</v>
      </c>
      <c r="CI1555">
        <v>11058</v>
      </c>
      <c r="CJ1555">
        <v>13652</v>
      </c>
      <c r="CK1555">
        <v>38858</v>
      </c>
      <c r="CL1555">
        <v>3689</v>
      </c>
      <c r="CM1555">
        <v>7154</v>
      </c>
      <c r="CN1555">
        <v>1545</v>
      </c>
      <c r="CO1555">
        <v>7770</v>
      </c>
      <c r="CP1555">
        <v>4489</v>
      </c>
      <c r="CQ1555">
        <v>17459</v>
      </c>
      <c r="CR1555">
        <v>16068</v>
      </c>
      <c r="CS1555">
        <v>18876</v>
      </c>
      <c r="CT1555">
        <v>6651</v>
      </c>
      <c r="CU1555">
        <v>7406</v>
      </c>
      <c r="CV1555">
        <v>17461</v>
      </c>
      <c r="CW1555">
        <v>10205</v>
      </c>
      <c r="CX1555">
        <v>6288</v>
      </c>
      <c r="CY1555">
        <v>10200</v>
      </c>
      <c r="CZ1555">
        <v>9135</v>
      </c>
      <c r="DA1555">
        <v>12594</v>
      </c>
      <c r="DB1555">
        <v>10230</v>
      </c>
      <c r="DC1555">
        <v>5152</v>
      </c>
      <c r="DD1555">
        <v>7294</v>
      </c>
      <c r="DE1555">
        <v>16563</v>
      </c>
      <c r="DF1555">
        <v>16779</v>
      </c>
      <c r="DG1555">
        <v>9284</v>
      </c>
      <c r="DH1555">
        <v>10696</v>
      </c>
      <c r="DI1555">
        <v>25436</v>
      </c>
      <c r="DJ1555">
        <v>18536</v>
      </c>
      <c r="DK1555">
        <v>15170</v>
      </c>
      <c r="DL1555">
        <v>17259</v>
      </c>
      <c r="DM1555">
        <v>10778</v>
      </c>
      <c r="DN1555">
        <v>18137</v>
      </c>
      <c r="DO1555">
        <v>9543</v>
      </c>
      <c r="DP1555">
        <v>7929</v>
      </c>
      <c r="DQ1555">
        <v>9979</v>
      </c>
      <c r="DR1555">
        <v>21474</v>
      </c>
      <c r="DS1555">
        <v>25611</v>
      </c>
      <c r="DT1555">
        <v>20881</v>
      </c>
      <c r="DU1555">
        <v>37976</v>
      </c>
      <c r="DV1555">
        <v>29523</v>
      </c>
      <c r="DW1555">
        <v>20007</v>
      </c>
      <c r="DX1555">
        <v>22275</v>
      </c>
      <c r="DY1555">
        <v>14533</v>
      </c>
      <c r="DZ1555">
        <v>22855</v>
      </c>
      <c r="EA1555">
        <v>25789</v>
      </c>
      <c r="EB1555">
        <v>10667</v>
      </c>
      <c r="EC1555">
        <v>52418</v>
      </c>
      <c r="ED1555">
        <v>11667</v>
      </c>
      <c r="EE1555">
        <v>13520</v>
      </c>
      <c r="EF1555">
        <v>20232</v>
      </c>
      <c r="EG1555">
        <v>23622</v>
      </c>
      <c r="EH1555">
        <v>11716</v>
      </c>
      <c r="EI1555">
        <v>24563</v>
      </c>
      <c r="EJ1555">
        <v>24349</v>
      </c>
      <c r="EK1555">
        <v>25520</v>
      </c>
      <c r="EL1555">
        <v>25947</v>
      </c>
      <c r="EM1555">
        <v>23162</v>
      </c>
      <c r="EN1555">
        <v>18843</v>
      </c>
      <c r="EO1555">
        <v>26068</v>
      </c>
      <c r="EP1555">
        <v>15664</v>
      </c>
      <c r="EQ1555">
        <v>25951</v>
      </c>
      <c r="ER1555">
        <v>26835</v>
      </c>
      <c r="ES1555">
        <v>29408</v>
      </c>
      <c r="ET1555">
        <v>29610</v>
      </c>
      <c r="EU1555">
        <v>45120</v>
      </c>
      <c r="EV1555">
        <v>27268</v>
      </c>
      <c r="EW1555">
        <v>29085</v>
      </c>
      <c r="EX1555">
        <v>26730</v>
      </c>
      <c r="EY1555">
        <v>40031</v>
      </c>
      <c r="EZ1555">
        <v>34845</v>
      </c>
      <c r="FA1555">
        <v>16052</v>
      </c>
      <c r="FB1555">
        <v>11784</v>
      </c>
      <c r="FC1555">
        <v>19113</v>
      </c>
      <c r="FD1555">
        <v>33758</v>
      </c>
      <c r="FE1555">
        <v>21196</v>
      </c>
      <c r="FF1555">
        <v>21492</v>
      </c>
      <c r="FG1555">
        <v>21892</v>
      </c>
      <c r="FH1555">
        <v>22762</v>
      </c>
      <c r="FI1555">
        <v>38502</v>
      </c>
    </row>
    <row r="1556" spans="1:165" x14ac:dyDescent="0.25">
      <c r="A1556" s="1" t="s">
        <v>166</v>
      </c>
      <c r="B1556">
        <v>39505</v>
      </c>
      <c r="C1556">
        <v>29363</v>
      </c>
      <c r="D1556">
        <v>26821</v>
      </c>
      <c r="E1556">
        <v>25946</v>
      </c>
      <c r="F1556">
        <v>26025</v>
      </c>
      <c r="G1556">
        <v>23910</v>
      </c>
      <c r="H1556">
        <v>25577</v>
      </c>
      <c r="I1556">
        <v>10548</v>
      </c>
      <c r="J1556">
        <v>27054</v>
      </c>
      <c r="K1556">
        <v>9041</v>
      </c>
      <c r="L1556">
        <v>25235</v>
      </c>
      <c r="M1556">
        <v>6309</v>
      </c>
      <c r="N1556">
        <v>9823</v>
      </c>
      <c r="O1556">
        <v>24707</v>
      </c>
      <c r="P1556">
        <v>8427</v>
      </c>
      <c r="Q1556">
        <v>6748</v>
      </c>
      <c r="R1556">
        <v>27333</v>
      </c>
      <c r="S1556">
        <v>8690</v>
      </c>
      <c r="T1556">
        <v>26884</v>
      </c>
      <c r="U1556">
        <v>4198</v>
      </c>
      <c r="V1556">
        <v>8028</v>
      </c>
      <c r="W1556">
        <v>5726</v>
      </c>
      <c r="X1556">
        <v>26965</v>
      </c>
      <c r="Y1556">
        <v>4716</v>
      </c>
      <c r="Z1556">
        <v>10726</v>
      </c>
      <c r="AA1556">
        <v>9529</v>
      </c>
      <c r="AB1556">
        <v>27433</v>
      </c>
      <c r="AC1556">
        <v>28561</v>
      </c>
      <c r="AD1556">
        <v>3047</v>
      </c>
      <c r="AE1556">
        <v>4116</v>
      </c>
      <c r="AF1556">
        <v>9962</v>
      </c>
      <c r="AG1556">
        <v>2984</v>
      </c>
      <c r="AH1556">
        <v>5859</v>
      </c>
      <c r="AI1556">
        <v>8038</v>
      </c>
      <c r="AJ1556">
        <v>2989</v>
      </c>
      <c r="AK1556">
        <v>664</v>
      </c>
      <c r="AL1556">
        <v>11109</v>
      </c>
      <c r="AM1556">
        <v>5876</v>
      </c>
      <c r="AN1556">
        <v>15832</v>
      </c>
      <c r="AO1556">
        <v>7989</v>
      </c>
      <c r="AP1556">
        <v>17748</v>
      </c>
      <c r="AQ1556">
        <v>1578</v>
      </c>
      <c r="AR1556">
        <v>12839</v>
      </c>
      <c r="AS1556">
        <v>13021</v>
      </c>
      <c r="AT1556">
        <v>6391</v>
      </c>
      <c r="AU1556">
        <v>6480</v>
      </c>
      <c r="AV1556">
        <v>5571</v>
      </c>
      <c r="AW1556">
        <v>34525</v>
      </c>
      <c r="AX1556">
        <v>8269</v>
      </c>
      <c r="AY1556">
        <v>11267</v>
      </c>
      <c r="AZ1556">
        <v>4777</v>
      </c>
      <c r="BA1556">
        <v>15452</v>
      </c>
      <c r="BB1556">
        <v>6260</v>
      </c>
      <c r="BC1556">
        <v>3194</v>
      </c>
      <c r="BD1556">
        <v>14164</v>
      </c>
      <c r="BE1556">
        <v>10150</v>
      </c>
      <c r="BF1556">
        <v>6888</v>
      </c>
      <c r="BG1556">
        <v>22463</v>
      </c>
      <c r="BH1556">
        <v>4086</v>
      </c>
      <c r="BI1556">
        <v>7428</v>
      </c>
      <c r="BJ1556">
        <v>39785</v>
      </c>
      <c r="BK1556">
        <v>10001</v>
      </c>
      <c r="BL1556">
        <v>19809</v>
      </c>
      <c r="BM1556">
        <v>7850</v>
      </c>
      <c r="BN1556">
        <v>12012</v>
      </c>
      <c r="BO1556">
        <v>12406</v>
      </c>
      <c r="BP1556">
        <v>15070</v>
      </c>
      <c r="BQ1556">
        <v>6483</v>
      </c>
      <c r="BR1556">
        <v>8713</v>
      </c>
      <c r="BS1556">
        <v>10757</v>
      </c>
      <c r="BT1556">
        <v>8788</v>
      </c>
      <c r="BU1556">
        <v>7572</v>
      </c>
      <c r="BV1556">
        <v>8977</v>
      </c>
      <c r="BW1556">
        <v>12181</v>
      </c>
      <c r="BX1556">
        <v>8979</v>
      </c>
      <c r="BY1556">
        <v>16285</v>
      </c>
      <c r="BZ1556">
        <v>6774</v>
      </c>
      <c r="CA1556">
        <v>8834</v>
      </c>
      <c r="CB1556">
        <v>25014</v>
      </c>
      <c r="CC1556">
        <v>34674</v>
      </c>
      <c r="CD1556">
        <v>13630</v>
      </c>
      <c r="CE1556">
        <v>12284</v>
      </c>
      <c r="CF1556">
        <v>9258</v>
      </c>
      <c r="CG1556">
        <v>14724</v>
      </c>
      <c r="CH1556">
        <v>10774</v>
      </c>
      <c r="CI1556">
        <v>17580</v>
      </c>
      <c r="CJ1556">
        <v>18340</v>
      </c>
      <c r="CK1556">
        <v>33926</v>
      </c>
      <c r="CL1556">
        <v>11433</v>
      </c>
      <c r="CM1556">
        <v>14130</v>
      </c>
      <c r="CN1556">
        <v>9871</v>
      </c>
      <c r="CO1556">
        <v>15514</v>
      </c>
      <c r="CP1556">
        <v>12742</v>
      </c>
      <c r="CQ1556">
        <v>22147</v>
      </c>
      <c r="CR1556">
        <v>20756</v>
      </c>
      <c r="CS1556">
        <v>23564</v>
      </c>
      <c r="CT1556">
        <v>14395</v>
      </c>
      <c r="CU1556">
        <v>15150</v>
      </c>
      <c r="CV1556">
        <v>22150</v>
      </c>
      <c r="CW1556">
        <v>16728</v>
      </c>
      <c r="CX1556">
        <v>14032</v>
      </c>
      <c r="CY1556">
        <v>16722</v>
      </c>
      <c r="CZ1556">
        <v>9869</v>
      </c>
      <c r="DA1556">
        <v>13541</v>
      </c>
      <c r="DB1556">
        <v>17015</v>
      </c>
      <c r="DC1556">
        <v>13330</v>
      </c>
      <c r="DD1556">
        <v>14344</v>
      </c>
      <c r="DE1556">
        <v>21251</v>
      </c>
      <c r="DF1556">
        <v>21467</v>
      </c>
      <c r="DG1556">
        <v>17028</v>
      </c>
      <c r="DH1556">
        <v>18585</v>
      </c>
      <c r="DI1556">
        <v>30124</v>
      </c>
      <c r="DJ1556">
        <v>23225</v>
      </c>
      <c r="DK1556">
        <v>24177</v>
      </c>
      <c r="DL1556">
        <v>21947</v>
      </c>
      <c r="DM1556">
        <v>18522</v>
      </c>
      <c r="DN1556">
        <v>22825</v>
      </c>
      <c r="DO1556">
        <v>17796</v>
      </c>
      <c r="DP1556">
        <v>12274</v>
      </c>
      <c r="DQ1556">
        <v>17722</v>
      </c>
      <c r="DR1556">
        <v>26162</v>
      </c>
      <c r="DS1556">
        <v>30300</v>
      </c>
      <c r="DT1556">
        <v>25569</v>
      </c>
      <c r="DU1556">
        <v>37149</v>
      </c>
      <c r="DV1556">
        <v>30768</v>
      </c>
      <c r="DW1556">
        <v>27750</v>
      </c>
      <c r="DX1556">
        <v>26963</v>
      </c>
      <c r="DY1556">
        <v>15550</v>
      </c>
      <c r="DZ1556">
        <v>27544</v>
      </c>
      <c r="EA1556">
        <v>30477</v>
      </c>
      <c r="EB1556">
        <v>14634</v>
      </c>
      <c r="EC1556">
        <v>47485</v>
      </c>
      <c r="ED1556">
        <v>16848</v>
      </c>
      <c r="EE1556">
        <v>14537</v>
      </c>
      <c r="EF1556">
        <v>20752</v>
      </c>
      <c r="EG1556">
        <v>28311</v>
      </c>
      <c r="EH1556">
        <v>17155</v>
      </c>
      <c r="EI1556">
        <v>29251</v>
      </c>
      <c r="EJ1556">
        <v>25594</v>
      </c>
      <c r="EK1556">
        <v>30208</v>
      </c>
      <c r="EL1556">
        <v>30636</v>
      </c>
      <c r="EM1556">
        <v>27851</v>
      </c>
      <c r="EN1556">
        <v>24024</v>
      </c>
      <c r="EO1556">
        <v>30757</v>
      </c>
      <c r="EP1556">
        <v>21104</v>
      </c>
      <c r="EQ1556">
        <v>30639</v>
      </c>
      <c r="ER1556">
        <v>31524</v>
      </c>
      <c r="ES1556">
        <v>34096</v>
      </c>
      <c r="ET1556">
        <v>34299</v>
      </c>
      <c r="EU1556">
        <v>44989</v>
      </c>
      <c r="EV1556">
        <v>33117</v>
      </c>
      <c r="EW1556">
        <v>33774</v>
      </c>
      <c r="EX1556">
        <v>32169</v>
      </c>
      <c r="EY1556">
        <v>45881</v>
      </c>
      <c r="EZ1556">
        <v>40694</v>
      </c>
      <c r="FA1556">
        <v>20741</v>
      </c>
      <c r="FB1556">
        <v>5391</v>
      </c>
      <c r="FC1556">
        <v>23801</v>
      </c>
      <c r="FD1556">
        <v>28826</v>
      </c>
      <c r="FE1556">
        <v>16263</v>
      </c>
      <c r="FF1556">
        <v>16559</v>
      </c>
      <c r="FG1556">
        <v>18780</v>
      </c>
      <c r="FH1556">
        <v>17829</v>
      </c>
      <c r="FI1556">
        <v>44352</v>
      </c>
    </row>
    <row r="1557" spans="1:165" x14ac:dyDescent="0.25">
      <c r="A1557" s="1" t="s">
        <v>166</v>
      </c>
      <c r="B1557">
        <v>40018</v>
      </c>
      <c r="C1557">
        <v>29876</v>
      </c>
      <c r="D1557">
        <v>27333</v>
      </c>
      <c r="E1557">
        <v>26459</v>
      </c>
      <c r="F1557">
        <v>26537</v>
      </c>
      <c r="G1557">
        <v>24423</v>
      </c>
      <c r="H1557">
        <v>26090</v>
      </c>
      <c r="I1557">
        <v>11060</v>
      </c>
      <c r="J1557">
        <v>27566</v>
      </c>
      <c r="K1557">
        <v>9553</v>
      </c>
      <c r="L1557">
        <v>25748</v>
      </c>
      <c r="M1557">
        <v>5959</v>
      </c>
      <c r="N1557">
        <v>10336</v>
      </c>
      <c r="O1557">
        <v>25220</v>
      </c>
      <c r="P1557">
        <v>8940</v>
      </c>
      <c r="Q1557">
        <v>7261</v>
      </c>
      <c r="R1557">
        <v>27846</v>
      </c>
      <c r="S1557">
        <v>11790</v>
      </c>
      <c r="T1557">
        <v>27396</v>
      </c>
      <c r="U1557">
        <v>6954</v>
      </c>
      <c r="V1557">
        <v>6187</v>
      </c>
      <c r="W1557">
        <v>6240</v>
      </c>
      <c r="X1557">
        <v>27477</v>
      </c>
      <c r="Y1557">
        <v>4366</v>
      </c>
      <c r="Z1557">
        <v>11238</v>
      </c>
      <c r="AA1557">
        <v>13034</v>
      </c>
      <c r="AB1557">
        <v>27946</v>
      </c>
      <c r="AC1557">
        <v>29074</v>
      </c>
      <c r="AD1557">
        <v>3561</v>
      </c>
      <c r="AE1557">
        <v>3766</v>
      </c>
      <c r="AF1557">
        <v>7182</v>
      </c>
      <c r="AG1557">
        <v>2633</v>
      </c>
      <c r="AH1557">
        <v>8082</v>
      </c>
      <c r="AI1557">
        <v>5258</v>
      </c>
      <c r="AJ1557">
        <v>6466</v>
      </c>
      <c r="AK1557">
        <v>3860</v>
      </c>
      <c r="AL1557">
        <v>14614</v>
      </c>
      <c r="AM1557">
        <v>9354</v>
      </c>
      <c r="AN1557">
        <v>20752</v>
      </c>
      <c r="AO1557">
        <v>5209</v>
      </c>
      <c r="AP1557">
        <v>19801</v>
      </c>
      <c r="AQ1557">
        <v>5940</v>
      </c>
      <c r="AR1557">
        <v>17446</v>
      </c>
      <c r="AS1557">
        <v>10241</v>
      </c>
      <c r="AT1557">
        <v>9868</v>
      </c>
      <c r="AU1557">
        <v>2482</v>
      </c>
      <c r="AV1557">
        <v>9048</v>
      </c>
      <c r="AW1557">
        <v>31745</v>
      </c>
      <c r="AX1557">
        <v>11747</v>
      </c>
      <c r="AY1557">
        <v>16908</v>
      </c>
      <c r="AZ1557">
        <v>9141</v>
      </c>
      <c r="BA1557">
        <v>12672</v>
      </c>
      <c r="BB1557">
        <v>3275</v>
      </c>
      <c r="BC1557">
        <v>6143</v>
      </c>
      <c r="BD1557">
        <v>18498</v>
      </c>
      <c r="BE1557">
        <v>13627</v>
      </c>
      <c r="BF1557">
        <v>10365</v>
      </c>
      <c r="BG1557">
        <v>19683</v>
      </c>
      <c r="BH1557">
        <v>5452</v>
      </c>
      <c r="BI1557">
        <v>4634</v>
      </c>
      <c r="BJ1557">
        <v>37005</v>
      </c>
      <c r="BK1557">
        <v>7221</v>
      </c>
      <c r="BL1557">
        <v>17029</v>
      </c>
      <c r="BM1557">
        <v>8948</v>
      </c>
      <c r="BN1557">
        <v>8613</v>
      </c>
      <c r="BO1557">
        <v>15884</v>
      </c>
      <c r="BP1557">
        <v>19836</v>
      </c>
      <c r="BQ1557">
        <v>7581</v>
      </c>
      <c r="BR1557">
        <v>12190</v>
      </c>
      <c r="BS1557">
        <v>14235</v>
      </c>
      <c r="BT1557">
        <v>9842</v>
      </c>
      <c r="BU1557">
        <v>7949</v>
      </c>
      <c r="BV1557">
        <v>5991</v>
      </c>
      <c r="BW1557">
        <v>15659</v>
      </c>
      <c r="BX1557">
        <v>8983</v>
      </c>
      <c r="BY1557">
        <v>11846</v>
      </c>
      <c r="BZ1557">
        <v>7096</v>
      </c>
      <c r="CA1557">
        <v>9888</v>
      </c>
      <c r="CB1557">
        <v>22234</v>
      </c>
      <c r="CC1557">
        <v>31894</v>
      </c>
      <c r="CD1557">
        <v>17108</v>
      </c>
      <c r="CE1557">
        <v>13338</v>
      </c>
      <c r="CF1557">
        <v>8197</v>
      </c>
      <c r="CG1557">
        <v>18202</v>
      </c>
      <c r="CH1557">
        <v>11828</v>
      </c>
      <c r="CI1557">
        <v>23829</v>
      </c>
      <c r="CJ1557">
        <v>23094</v>
      </c>
      <c r="CK1557">
        <v>31146</v>
      </c>
      <c r="CL1557">
        <v>12487</v>
      </c>
      <c r="CM1557">
        <v>17608</v>
      </c>
      <c r="CN1557">
        <v>10925</v>
      </c>
      <c r="CO1557">
        <v>16568</v>
      </c>
      <c r="CP1557">
        <v>13797</v>
      </c>
      <c r="CQ1557">
        <v>26901</v>
      </c>
      <c r="CR1557">
        <v>25510</v>
      </c>
      <c r="CS1557">
        <v>28319</v>
      </c>
      <c r="CT1557">
        <v>15449</v>
      </c>
      <c r="CU1557">
        <v>16204</v>
      </c>
      <c r="CV1557">
        <v>26904</v>
      </c>
      <c r="CW1557">
        <v>23477</v>
      </c>
      <c r="CX1557">
        <v>15086</v>
      </c>
      <c r="CY1557">
        <v>23472</v>
      </c>
      <c r="CZ1557">
        <v>9291</v>
      </c>
      <c r="DA1557">
        <v>12964</v>
      </c>
      <c r="DB1557">
        <v>16437</v>
      </c>
      <c r="DC1557">
        <v>14384</v>
      </c>
      <c r="DD1557">
        <v>13766</v>
      </c>
      <c r="DE1557">
        <v>26005</v>
      </c>
      <c r="DF1557">
        <v>26222</v>
      </c>
      <c r="DG1557">
        <v>18082</v>
      </c>
      <c r="DH1557">
        <v>25335</v>
      </c>
      <c r="DI1557">
        <v>34878</v>
      </c>
      <c r="DJ1557">
        <v>27979</v>
      </c>
      <c r="DK1557">
        <v>28931</v>
      </c>
      <c r="DL1557">
        <v>26701</v>
      </c>
      <c r="DM1557">
        <v>19576</v>
      </c>
      <c r="DN1557">
        <v>27580</v>
      </c>
      <c r="DO1557">
        <v>18850</v>
      </c>
      <c r="DP1557">
        <v>11696</v>
      </c>
      <c r="DQ1557">
        <v>18777</v>
      </c>
      <c r="DR1557">
        <v>30916</v>
      </c>
      <c r="DS1557">
        <v>35054</v>
      </c>
      <c r="DT1557">
        <v>30323</v>
      </c>
      <c r="DU1557">
        <v>34370</v>
      </c>
      <c r="DV1557">
        <v>32710</v>
      </c>
      <c r="DW1557">
        <v>28805</v>
      </c>
      <c r="DX1557">
        <v>31717</v>
      </c>
      <c r="DY1557">
        <v>14972</v>
      </c>
      <c r="DZ1557">
        <v>32298</v>
      </c>
      <c r="EA1557">
        <v>35231</v>
      </c>
      <c r="EB1557">
        <v>14056</v>
      </c>
      <c r="EC1557">
        <v>44706</v>
      </c>
      <c r="ED1557">
        <v>16270</v>
      </c>
      <c r="EE1557">
        <v>13959</v>
      </c>
      <c r="EF1557">
        <v>22693</v>
      </c>
      <c r="EG1557">
        <v>33065</v>
      </c>
      <c r="EH1557">
        <v>16577</v>
      </c>
      <c r="EI1557">
        <v>34005</v>
      </c>
      <c r="EJ1557">
        <v>27536</v>
      </c>
      <c r="EK1557">
        <v>34963</v>
      </c>
      <c r="EL1557">
        <v>35390</v>
      </c>
      <c r="EM1557">
        <v>32605</v>
      </c>
      <c r="EN1557">
        <v>23446</v>
      </c>
      <c r="EO1557">
        <v>35511</v>
      </c>
      <c r="EP1557">
        <v>20526</v>
      </c>
      <c r="EQ1557">
        <v>35393</v>
      </c>
      <c r="ER1557">
        <v>36278</v>
      </c>
      <c r="ES1557">
        <v>38850</v>
      </c>
      <c r="ET1557">
        <v>39053</v>
      </c>
      <c r="EU1557">
        <v>42209</v>
      </c>
      <c r="EV1557">
        <v>30338</v>
      </c>
      <c r="EW1557">
        <v>38528</v>
      </c>
      <c r="EX1557">
        <v>31592</v>
      </c>
      <c r="EY1557">
        <v>43101</v>
      </c>
      <c r="EZ1557">
        <v>37915</v>
      </c>
      <c r="FA1557">
        <v>25495</v>
      </c>
      <c r="FB1557">
        <v>2612</v>
      </c>
      <c r="FC1557">
        <v>28555</v>
      </c>
      <c r="FD1557">
        <v>26046</v>
      </c>
      <c r="FE1557">
        <v>13484</v>
      </c>
      <c r="FF1557">
        <v>13780</v>
      </c>
      <c r="FG1557">
        <v>16000</v>
      </c>
      <c r="FH1557">
        <v>15050</v>
      </c>
      <c r="FI1557">
        <v>41572</v>
      </c>
    </row>
    <row r="1558" spans="1:165" x14ac:dyDescent="0.25">
      <c r="A1558" s="1" t="s">
        <v>166</v>
      </c>
      <c r="B1558">
        <v>39014</v>
      </c>
      <c r="C1558">
        <v>28871</v>
      </c>
      <c r="D1558">
        <v>26329</v>
      </c>
      <c r="E1558">
        <v>25455</v>
      </c>
      <c r="F1558">
        <v>25533</v>
      </c>
      <c r="G1558">
        <v>23418</v>
      </c>
      <c r="H1558">
        <v>25085</v>
      </c>
      <c r="I1558">
        <v>10055</v>
      </c>
      <c r="J1558">
        <v>26562</v>
      </c>
      <c r="K1558">
        <v>8547</v>
      </c>
      <c r="L1558">
        <v>24744</v>
      </c>
      <c r="M1558">
        <v>5857</v>
      </c>
      <c r="N1558">
        <v>9330</v>
      </c>
      <c r="O1558">
        <v>24215</v>
      </c>
      <c r="P1558">
        <v>7936</v>
      </c>
      <c r="Q1558">
        <v>5887</v>
      </c>
      <c r="R1558">
        <v>26841</v>
      </c>
      <c r="S1558">
        <v>7624</v>
      </c>
      <c r="T1558">
        <v>26392</v>
      </c>
      <c r="U1558">
        <v>3133</v>
      </c>
      <c r="V1558">
        <v>8816</v>
      </c>
      <c r="W1558">
        <v>4865</v>
      </c>
      <c r="X1558">
        <v>26473</v>
      </c>
      <c r="Y1558">
        <v>5308</v>
      </c>
      <c r="Z1558">
        <v>7251</v>
      </c>
      <c r="AA1558">
        <v>8464</v>
      </c>
      <c r="AB1558">
        <v>26942</v>
      </c>
      <c r="AC1558">
        <v>28069</v>
      </c>
      <c r="AD1558">
        <v>3218</v>
      </c>
      <c r="AE1558">
        <v>4905</v>
      </c>
      <c r="AF1558">
        <v>10751</v>
      </c>
      <c r="AG1558">
        <v>3774</v>
      </c>
      <c r="AH1558">
        <v>4794</v>
      </c>
      <c r="AI1558">
        <v>8826</v>
      </c>
      <c r="AJ1558">
        <v>1923</v>
      </c>
      <c r="AK1558">
        <v>2406</v>
      </c>
      <c r="AL1558">
        <v>10044</v>
      </c>
      <c r="AM1558">
        <v>4811</v>
      </c>
      <c r="AN1558">
        <v>14767</v>
      </c>
      <c r="AO1558">
        <v>8778</v>
      </c>
      <c r="AP1558">
        <v>16682</v>
      </c>
      <c r="AQ1558">
        <v>2116</v>
      </c>
      <c r="AR1558">
        <v>11773</v>
      </c>
      <c r="AS1558">
        <v>13809</v>
      </c>
      <c r="AT1558">
        <v>5325</v>
      </c>
      <c r="AU1558">
        <v>7286</v>
      </c>
      <c r="AV1558">
        <v>4505</v>
      </c>
      <c r="AW1558">
        <v>35314</v>
      </c>
      <c r="AX1558">
        <v>7204</v>
      </c>
      <c r="AY1558">
        <v>10202</v>
      </c>
      <c r="AZ1558">
        <v>3852</v>
      </c>
      <c r="BA1558">
        <v>16240</v>
      </c>
      <c r="BB1558">
        <v>7066</v>
      </c>
      <c r="BC1558">
        <v>3894</v>
      </c>
      <c r="BD1558">
        <v>13099</v>
      </c>
      <c r="BE1558">
        <v>9084</v>
      </c>
      <c r="BF1558">
        <v>5822</v>
      </c>
      <c r="BG1558">
        <v>23251</v>
      </c>
      <c r="BH1558">
        <v>4892</v>
      </c>
      <c r="BI1558">
        <v>8440</v>
      </c>
      <c r="BJ1558">
        <v>40574</v>
      </c>
      <c r="BK1558">
        <v>10790</v>
      </c>
      <c r="BL1558">
        <v>20598</v>
      </c>
      <c r="BM1558">
        <v>7078</v>
      </c>
      <c r="BN1558">
        <v>12801</v>
      </c>
      <c r="BO1558">
        <v>11341</v>
      </c>
      <c r="BP1558">
        <v>14004</v>
      </c>
      <c r="BQ1558">
        <v>7495</v>
      </c>
      <c r="BR1558">
        <v>7647</v>
      </c>
      <c r="BS1558">
        <v>9691</v>
      </c>
      <c r="BT1558">
        <v>9799</v>
      </c>
      <c r="BU1558">
        <v>8583</v>
      </c>
      <c r="BV1558">
        <v>9783</v>
      </c>
      <c r="BW1558">
        <v>11116</v>
      </c>
      <c r="BX1558">
        <v>9991</v>
      </c>
      <c r="BY1558">
        <v>18794</v>
      </c>
      <c r="BZ1558">
        <v>7786</v>
      </c>
      <c r="CA1558">
        <v>8839</v>
      </c>
      <c r="CB1558">
        <v>25802</v>
      </c>
      <c r="CC1558">
        <v>35462</v>
      </c>
      <c r="CD1558">
        <v>12564</v>
      </c>
      <c r="CE1558">
        <v>11484</v>
      </c>
      <c r="CF1558">
        <v>10270</v>
      </c>
      <c r="CG1558">
        <v>13659</v>
      </c>
      <c r="CH1558">
        <v>12692</v>
      </c>
      <c r="CI1558">
        <v>16515</v>
      </c>
      <c r="CJ1558">
        <v>17275</v>
      </c>
      <c r="CK1558">
        <v>34714</v>
      </c>
      <c r="CL1558">
        <v>10803</v>
      </c>
      <c r="CM1558">
        <v>13065</v>
      </c>
      <c r="CN1558">
        <v>10882</v>
      </c>
      <c r="CO1558">
        <v>14692</v>
      </c>
      <c r="CP1558">
        <v>12304</v>
      </c>
      <c r="CQ1558">
        <v>21081</v>
      </c>
      <c r="CR1558">
        <v>19691</v>
      </c>
      <c r="CS1558">
        <v>22499</v>
      </c>
      <c r="CT1558">
        <v>13891</v>
      </c>
      <c r="CU1558">
        <v>14647</v>
      </c>
      <c r="CV1558">
        <v>21084</v>
      </c>
      <c r="CW1558">
        <v>15662</v>
      </c>
      <c r="CX1558">
        <v>13594</v>
      </c>
      <c r="CY1558">
        <v>15657</v>
      </c>
      <c r="CZ1558">
        <v>10881</v>
      </c>
      <c r="DA1558">
        <v>14553</v>
      </c>
      <c r="DB1558">
        <v>20244</v>
      </c>
      <c r="DC1558">
        <v>14490</v>
      </c>
      <c r="DD1558">
        <v>17309</v>
      </c>
      <c r="DE1558">
        <v>20185</v>
      </c>
      <c r="DF1558">
        <v>20402</v>
      </c>
      <c r="DG1558">
        <v>16183</v>
      </c>
      <c r="DH1558">
        <v>17520</v>
      </c>
      <c r="DI1558">
        <v>29059</v>
      </c>
      <c r="DJ1558">
        <v>22159</v>
      </c>
      <c r="DK1558">
        <v>23112</v>
      </c>
      <c r="DL1558">
        <v>20882</v>
      </c>
      <c r="DM1558">
        <v>17677</v>
      </c>
      <c r="DN1558">
        <v>21760</v>
      </c>
      <c r="DO1558">
        <v>18189</v>
      </c>
      <c r="DP1558">
        <v>13286</v>
      </c>
      <c r="DQ1558">
        <v>16878</v>
      </c>
      <c r="DR1558">
        <v>25097</v>
      </c>
      <c r="DS1558">
        <v>29234</v>
      </c>
      <c r="DT1558">
        <v>24504</v>
      </c>
      <c r="DU1558">
        <v>37938</v>
      </c>
      <c r="DV1558">
        <v>31779</v>
      </c>
      <c r="DW1558">
        <v>26906</v>
      </c>
      <c r="DX1558">
        <v>25898</v>
      </c>
      <c r="DY1558">
        <v>16561</v>
      </c>
      <c r="DZ1558">
        <v>26478</v>
      </c>
      <c r="EA1558">
        <v>29412</v>
      </c>
      <c r="EB1558">
        <v>15646</v>
      </c>
      <c r="EC1558">
        <v>48274</v>
      </c>
      <c r="ED1558">
        <v>21681</v>
      </c>
      <c r="EE1558">
        <v>15549</v>
      </c>
      <c r="EF1558">
        <v>21763</v>
      </c>
      <c r="EG1558">
        <v>27245</v>
      </c>
      <c r="EH1558">
        <v>21731</v>
      </c>
      <c r="EI1558">
        <v>28186</v>
      </c>
      <c r="EJ1558">
        <v>26605</v>
      </c>
      <c r="EK1558">
        <v>29143</v>
      </c>
      <c r="EL1558">
        <v>29570</v>
      </c>
      <c r="EM1558">
        <v>26785</v>
      </c>
      <c r="EN1558">
        <v>28857</v>
      </c>
      <c r="EO1558">
        <v>29691</v>
      </c>
      <c r="EP1558">
        <v>25679</v>
      </c>
      <c r="EQ1558">
        <v>29574</v>
      </c>
      <c r="ER1558">
        <v>30458</v>
      </c>
      <c r="ES1558">
        <v>33031</v>
      </c>
      <c r="ET1558">
        <v>33233</v>
      </c>
      <c r="EU1558">
        <v>45778</v>
      </c>
      <c r="EV1558">
        <v>33906</v>
      </c>
      <c r="EW1558">
        <v>32708</v>
      </c>
      <c r="EX1558">
        <v>36400</v>
      </c>
      <c r="EY1558">
        <v>46670</v>
      </c>
      <c r="EZ1558">
        <v>41483</v>
      </c>
      <c r="FA1558">
        <v>19675</v>
      </c>
      <c r="FB1558">
        <v>6180</v>
      </c>
      <c r="FC1558">
        <v>22736</v>
      </c>
      <c r="FD1558">
        <v>29614</v>
      </c>
      <c r="FE1558">
        <v>17052</v>
      </c>
      <c r="FF1558">
        <v>17348</v>
      </c>
      <c r="FG1558">
        <v>19568</v>
      </c>
      <c r="FH1558">
        <v>18618</v>
      </c>
      <c r="FI1558">
        <v>45140</v>
      </c>
    </row>
    <row r="1559" spans="1:165" x14ac:dyDescent="0.25">
      <c r="A1559" s="1" t="s">
        <v>166</v>
      </c>
      <c r="B1559">
        <v>35295</v>
      </c>
      <c r="C1559">
        <v>25153</v>
      </c>
      <c r="D1559">
        <v>22610</v>
      </c>
      <c r="E1559">
        <v>21736</v>
      </c>
      <c r="F1559">
        <v>21814</v>
      </c>
      <c r="G1559">
        <v>19700</v>
      </c>
      <c r="H1559">
        <v>21366</v>
      </c>
      <c r="I1559">
        <v>13035</v>
      </c>
      <c r="J1559">
        <v>22843</v>
      </c>
      <c r="K1559">
        <v>12520</v>
      </c>
      <c r="L1559">
        <v>21025</v>
      </c>
      <c r="M1559">
        <v>12099</v>
      </c>
      <c r="N1559">
        <v>11323</v>
      </c>
      <c r="O1559">
        <v>20497</v>
      </c>
      <c r="P1559">
        <v>11302</v>
      </c>
      <c r="Q1559">
        <v>12129</v>
      </c>
      <c r="R1559">
        <v>23123</v>
      </c>
      <c r="S1559">
        <v>10903</v>
      </c>
      <c r="T1559">
        <v>22674</v>
      </c>
      <c r="U1559">
        <v>7869</v>
      </c>
      <c r="V1559">
        <v>15050</v>
      </c>
      <c r="W1559">
        <v>11108</v>
      </c>
      <c r="X1559">
        <v>22754</v>
      </c>
      <c r="Y1559">
        <v>11739</v>
      </c>
      <c r="Z1559">
        <v>10944</v>
      </c>
      <c r="AA1559">
        <v>10179</v>
      </c>
      <c r="AB1559">
        <v>23223</v>
      </c>
      <c r="AC1559">
        <v>24351</v>
      </c>
      <c r="AD1559">
        <v>10937</v>
      </c>
      <c r="AE1559">
        <v>11138</v>
      </c>
      <c r="AF1559">
        <v>13635</v>
      </c>
      <c r="AG1559">
        <v>10006</v>
      </c>
      <c r="AH1559">
        <v>9067</v>
      </c>
      <c r="AI1559">
        <v>11710</v>
      </c>
      <c r="AJ1559">
        <v>8165</v>
      </c>
      <c r="AK1559">
        <v>8233</v>
      </c>
      <c r="AL1559">
        <v>10118</v>
      </c>
      <c r="AM1559">
        <v>6967</v>
      </c>
      <c r="AN1559">
        <v>10456</v>
      </c>
      <c r="AO1559">
        <v>11885</v>
      </c>
      <c r="AP1559">
        <v>12372</v>
      </c>
      <c r="AQ1559">
        <v>7864</v>
      </c>
      <c r="AR1559">
        <v>9900</v>
      </c>
      <c r="AS1559">
        <v>14783</v>
      </c>
      <c r="AT1559">
        <v>7041</v>
      </c>
      <c r="AU1559">
        <v>8148</v>
      </c>
      <c r="AV1559">
        <v>7414</v>
      </c>
      <c r="AW1559">
        <v>38421</v>
      </c>
      <c r="AX1559">
        <v>4672</v>
      </c>
      <c r="AY1559">
        <v>8418</v>
      </c>
      <c r="AZ1559">
        <v>5156</v>
      </c>
      <c r="BA1559">
        <v>17633</v>
      </c>
      <c r="BB1559">
        <v>6295</v>
      </c>
      <c r="BC1559">
        <v>5158</v>
      </c>
      <c r="BD1559">
        <v>8788</v>
      </c>
      <c r="BE1559">
        <v>6553</v>
      </c>
      <c r="BF1559">
        <v>3647</v>
      </c>
      <c r="BG1559">
        <v>26359</v>
      </c>
      <c r="BH1559">
        <v>5640</v>
      </c>
      <c r="BI1559">
        <v>5632</v>
      </c>
      <c r="BJ1559">
        <v>43681</v>
      </c>
      <c r="BK1559">
        <v>13117</v>
      </c>
      <c r="BL1559">
        <v>21885</v>
      </c>
      <c r="BM1559">
        <v>3321</v>
      </c>
      <c r="BN1559">
        <v>12568</v>
      </c>
      <c r="BO1559">
        <v>7629</v>
      </c>
      <c r="BP1559">
        <v>9693</v>
      </c>
      <c r="BQ1559">
        <v>1954</v>
      </c>
      <c r="BR1559">
        <v>3637</v>
      </c>
      <c r="BS1559">
        <v>5624</v>
      </c>
      <c r="BT1559">
        <v>3079</v>
      </c>
      <c r="BU1559">
        <v>4173</v>
      </c>
      <c r="BV1559">
        <v>8645</v>
      </c>
      <c r="BW1559">
        <v>7049</v>
      </c>
      <c r="BX1559">
        <v>3270</v>
      </c>
      <c r="BY1559">
        <v>14515</v>
      </c>
      <c r="BZ1559">
        <v>5004</v>
      </c>
      <c r="CA1559">
        <v>1958</v>
      </c>
      <c r="CB1559">
        <v>25680</v>
      </c>
      <c r="CC1559">
        <v>38570</v>
      </c>
      <c r="CD1559">
        <v>8497</v>
      </c>
      <c r="CE1559">
        <v>5408</v>
      </c>
      <c r="CF1559">
        <v>7488</v>
      </c>
      <c r="CG1559">
        <v>9592</v>
      </c>
      <c r="CH1559">
        <v>3938</v>
      </c>
      <c r="CI1559">
        <v>13699</v>
      </c>
      <c r="CJ1559">
        <v>12964</v>
      </c>
      <c r="CK1559">
        <v>37822</v>
      </c>
      <c r="CL1559">
        <v>4597</v>
      </c>
      <c r="CM1559">
        <v>8062</v>
      </c>
      <c r="CN1559">
        <v>3035</v>
      </c>
      <c r="CO1559">
        <v>8678</v>
      </c>
      <c r="CP1559">
        <v>5906</v>
      </c>
      <c r="CQ1559">
        <v>16771</v>
      </c>
      <c r="CR1559">
        <v>15380</v>
      </c>
      <c r="CS1559">
        <v>18188</v>
      </c>
      <c r="CT1559">
        <v>7559</v>
      </c>
      <c r="CU1559">
        <v>8314</v>
      </c>
      <c r="CV1559">
        <v>16773</v>
      </c>
      <c r="CW1559">
        <v>11113</v>
      </c>
      <c r="CX1559">
        <v>7196</v>
      </c>
      <c r="CY1559">
        <v>11108</v>
      </c>
      <c r="CZ1559">
        <v>8099</v>
      </c>
      <c r="DA1559">
        <v>11771</v>
      </c>
      <c r="DB1559">
        <v>12883</v>
      </c>
      <c r="DC1559">
        <v>6494</v>
      </c>
      <c r="DD1559">
        <v>9948</v>
      </c>
      <c r="DE1559">
        <v>15874</v>
      </c>
      <c r="DF1559">
        <v>16091</v>
      </c>
      <c r="DG1559">
        <v>10192</v>
      </c>
      <c r="DH1559">
        <v>11604</v>
      </c>
      <c r="DI1559">
        <v>24748</v>
      </c>
      <c r="DJ1559">
        <v>17848</v>
      </c>
      <c r="DK1559">
        <v>18801</v>
      </c>
      <c r="DL1559">
        <v>16571</v>
      </c>
      <c r="DM1559">
        <v>11686</v>
      </c>
      <c r="DN1559">
        <v>17449</v>
      </c>
      <c r="DO1559">
        <v>10960</v>
      </c>
      <c r="DP1559">
        <v>10583</v>
      </c>
      <c r="DQ1559">
        <v>10887</v>
      </c>
      <c r="DR1559">
        <v>20786</v>
      </c>
      <c r="DS1559">
        <v>24923</v>
      </c>
      <c r="DT1559">
        <v>20193</v>
      </c>
      <c r="DU1559">
        <v>36940</v>
      </c>
      <c r="DV1559">
        <v>32176</v>
      </c>
      <c r="DW1559">
        <v>20915</v>
      </c>
      <c r="DX1559">
        <v>21587</v>
      </c>
      <c r="DY1559">
        <v>13779</v>
      </c>
      <c r="DZ1559">
        <v>22167</v>
      </c>
      <c r="EA1559">
        <v>25101</v>
      </c>
      <c r="EB1559">
        <v>13320</v>
      </c>
      <c r="EC1559">
        <v>51381</v>
      </c>
      <c r="ED1559">
        <v>14320</v>
      </c>
      <c r="EE1559">
        <v>12767</v>
      </c>
      <c r="EF1559">
        <v>18981</v>
      </c>
      <c r="EG1559">
        <v>22934</v>
      </c>
      <c r="EH1559">
        <v>14370</v>
      </c>
      <c r="EI1559">
        <v>23875</v>
      </c>
      <c r="EJ1559">
        <v>27002</v>
      </c>
      <c r="EK1559">
        <v>24832</v>
      </c>
      <c r="EL1559">
        <v>25259</v>
      </c>
      <c r="EM1559">
        <v>22474</v>
      </c>
      <c r="EN1559">
        <v>21496</v>
      </c>
      <c r="EO1559">
        <v>25380</v>
      </c>
      <c r="EP1559">
        <v>18318</v>
      </c>
      <c r="EQ1559">
        <v>25263</v>
      </c>
      <c r="ER1559">
        <v>26147</v>
      </c>
      <c r="ES1559">
        <v>28720</v>
      </c>
      <c r="ET1559">
        <v>28922</v>
      </c>
      <c r="EU1559">
        <v>47774</v>
      </c>
      <c r="EV1559">
        <v>29921</v>
      </c>
      <c r="EW1559">
        <v>28397</v>
      </c>
      <c r="EX1559">
        <v>29384</v>
      </c>
      <c r="EY1559">
        <v>42685</v>
      </c>
      <c r="EZ1559">
        <v>37498</v>
      </c>
      <c r="FA1559">
        <v>15364</v>
      </c>
      <c r="FB1559">
        <v>10748</v>
      </c>
      <c r="FC1559">
        <v>18425</v>
      </c>
      <c r="FD1559">
        <v>32722</v>
      </c>
      <c r="FE1559">
        <v>20160</v>
      </c>
      <c r="FF1559">
        <v>20455</v>
      </c>
      <c r="FG1559">
        <v>20856</v>
      </c>
      <c r="FH1559">
        <v>21726</v>
      </c>
      <c r="FI1559">
        <v>41156</v>
      </c>
    </row>
    <row r="1560" spans="1:165" x14ac:dyDescent="0.25">
      <c r="A1560" s="1" t="s">
        <v>166</v>
      </c>
      <c r="B1560">
        <v>39931</v>
      </c>
      <c r="C1560">
        <v>29788</v>
      </c>
      <c r="D1560">
        <v>27246</v>
      </c>
      <c r="E1560">
        <v>26372</v>
      </c>
      <c r="F1560">
        <v>26450</v>
      </c>
      <c r="G1560">
        <v>24336</v>
      </c>
      <c r="H1560">
        <v>26002</v>
      </c>
      <c r="I1560">
        <v>12372</v>
      </c>
      <c r="J1560">
        <v>27479</v>
      </c>
      <c r="K1560">
        <v>10864</v>
      </c>
      <c r="L1560">
        <v>25661</v>
      </c>
      <c r="M1560">
        <v>8174</v>
      </c>
      <c r="N1560">
        <v>11647</v>
      </c>
      <c r="O1560">
        <v>25132</v>
      </c>
      <c r="P1560">
        <v>10252</v>
      </c>
      <c r="Q1560">
        <v>8204</v>
      </c>
      <c r="R1560">
        <v>27758</v>
      </c>
      <c r="S1560">
        <v>9941</v>
      </c>
      <c r="T1560">
        <v>27309</v>
      </c>
      <c r="U1560">
        <v>5450</v>
      </c>
      <c r="V1560">
        <v>10308</v>
      </c>
      <c r="W1560">
        <v>7182</v>
      </c>
      <c r="X1560">
        <v>27390</v>
      </c>
      <c r="Y1560">
        <v>6997</v>
      </c>
      <c r="Z1560">
        <v>9568</v>
      </c>
      <c r="AA1560">
        <v>10781</v>
      </c>
      <c r="AB1560">
        <v>27859</v>
      </c>
      <c r="AC1560">
        <v>28986</v>
      </c>
      <c r="AD1560">
        <v>6195</v>
      </c>
      <c r="AE1560">
        <v>6397</v>
      </c>
      <c r="AF1560">
        <v>9914</v>
      </c>
      <c r="AG1560">
        <v>5264</v>
      </c>
      <c r="AH1560">
        <v>7111</v>
      </c>
      <c r="AI1560">
        <v>7990</v>
      </c>
      <c r="AJ1560">
        <v>4240</v>
      </c>
      <c r="AK1560">
        <v>3492</v>
      </c>
      <c r="AL1560">
        <v>12361</v>
      </c>
      <c r="AM1560">
        <v>7128</v>
      </c>
      <c r="AN1560">
        <v>15092</v>
      </c>
      <c r="AO1560">
        <v>8164</v>
      </c>
      <c r="AP1560">
        <v>17007</v>
      </c>
      <c r="AQ1560">
        <v>2965</v>
      </c>
      <c r="AR1560">
        <v>14536</v>
      </c>
      <c r="AS1560">
        <v>12250</v>
      </c>
      <c r="AT1560">
        <v>7642</v>
      </c>
      <c r="AU1560">
        <v>3640</v>
      </c>
      <c r="AV1560">
        <v>6822</v>
      </c>
      <c r="AW1560">
        <v>34700</v>
      </c>
      <c r="AX1560">
        <v>9520</v>
      </c>
      <c r="AY1560">
        <v>13053</v>
      </c>
      <c r="AZ1560">
        <v>5092</v>
      </c>
      <c r="BA1560">
        <v>15099</v>
      </c>
      <c r="BB1560">
        <v>3420</v>
      </c>
      <c r="BC1560">
        <v>2723</v>
      </c>
      <c r="BD1560">
        <v>13424</v>
      </c>
      <c r="BE1560">
        <v>11401</v>
      </c>
      <c r="BF1560">
        <v>8139</v>
      </c>
      <c r="BG1560">
        <v>22638</v>
      </c>
      <c r="BH1560">
        <v>1533</v>
      </c>
      <c r="BI1560">
        <v>4779</v>
      </c>
      <c r="BJ1560">
        <v>39961</v>
      </c>
      <c r="BK1560">
        <v>10177</v>
      </c>
      <c r="BL1560">
        <v>19985</v>
      </c>
      <c r="BM1560">
        <v>5654</v>
      </c>
      <c r="BN1560">
        <v>8758</v>
      </c>
      <c r="BO1560">
        <v>12264</v>
      </c>
      <c r="BP1560">
        <v>14329</v>
      </c>
      <c r="BQ1560">
        <v>4287</v>
      </c>
      <c r="BR1560">
        <v>8272</v>
      </c>
      <c r="BS1560">
        <v>10260</v>
      </c>
      <c r="BT1560">
        <v>6547</v>
      </c>
      <c r="BU1560">
        <v>5814</v>
      </c>
      <c r="BV1560">
        <v>6136</v>
      </c>
      <c r="BW1560">
        <v>11684</v>
      </c>
      <c r="BX1560">
        <v>6739</v>
      </c>
      <c r="BY1560">
        <v>11991</v>
      </c>
      <c r="BZ1560">
        <v>5016</v>
      </c>
      <c r="CA1560">
        <v>6594</v>
      </c>
      <c r="CB1560">
        <v>25190</v>
      </c>
      <c r="CC1560">
        <v>34849</v>
      </c>
      <c r="CD1560">
        <v>13133</v>
      </c>
      <c r="CE1560">
        <v>10043</v>
      </c>
      <c r="CF1560">
        <v>7500</v>
      </c>
      <c r="CG1560">
        <v>14227</v>
      </c>
      <c r="CH1560">
        <v>8534</v>
      </c>
      <c r="CI1560">
        <v>16561</v>
      </c>
      <c r="CJ1560">
        <v>17599</v>
      </c>
      <c r="CK1560">
        <v>34101</v>
      </c>
      <c r="CL1560">
        <v>9192</v>
      </c>
      <c r="CM1560">
        <v>12657</v>
      </c>
      <c r="CN1560">
        <v>7630</v>
      </c>
      <c r="CO1560">
        <v>13273</v>
      </c>
      <c r="CP1560">
        <v>10502</v>
      </c>
      <c r="CQ1560">
        <v>21406</v>
      </c>
      <c r="CR1560">
        <v>20015</v>
      </c>
      <c r="CS1560">
        <v>22824</v>
      </c>
      <c r="CT1560">
        <v>12154</v>
      </c>
      <c r="CU1560">
        <v>12910</v>
      </c>
      <c r="CV1560">
        <v>21409</v>
      </c>
      <c r="CW1560">
        <v>15709</v>
      </c>
      <c r="CX1560">
        <v>11792</v>
      </c>
      <c r="CY1560">
        <v>15703</v>
      </c>
      <c r="CZ1560">
        <v>8111</v>
      </c>
      <c r="DA1560">
        <v>11783</v>
      </c>
      <c r="DB1560">
        <v>17479</v>
      </c>
      <c r="DC1560">
        <v>11090</v>
      </c>
      <c r="DD1560">
        <v>14543</v>
      </c>
      <c r="DE1560">
        <v>20510</v>
      </c>
      <c r="DF1560">
        <v>20727</v>
      </c>
      <c r="DG1560">
        <v>14787</v>
      </c>
      <c r="DH1560">
        <v>16200</v>
      </c>
      <c r="DI1560">
        <v>29383</v>
      </c>
      <c r="DJ1560">
        <v>22484</v>
      </c>
      <c r="DK1560">
        <v>23437</v>
      </c>
      <c r="DL1560">
        <v>21207</v>
      </c>
      <c r="DM1560">
        <v>16282</v>
      </c>
      <c r="DN1560">
        <v>22085</v>
      </c>
      <c r="DO1560">
        <v>15556</v>
      </c>
      <c r="DP1560">
        <v>10516</v>
      </c>
      <c r="DQ1560">
        <v>15482</v>
      </c>
      <c r="DR1560">
        <v>25422</v>
      </c>
      <c r="DS1560">
        <v>29559</v>
      </c>
      <c r="DT1560">
        <v>24828</v>
      </c>
      <c r="DU1560">
        <v>37325</v>
      </c>
      <c r="DV1560">
        <v>29010</v>
      </c>
      <c r="DW1560">
        <v>25510</v>
      </c>
      <c r="DX1560">
        <v>26222</v>
      </c>
      <c r="DY1560">
        <v>13792</v>
      </c>
      <c r="DZ1560">
        <v>26803</v>
      </c>
      <c r="EA1560">
        <v>29736</v>
      </c>
      <c r="EB1560">
        <v>12876</v>
      </c>
      <c r="EC1560">
        <v>47661</v>
      </c>
      <c r="ED1560">
        <v>15090</v>
      </c>
      <c r="EE1560">
        <v>12779</v>
      </c>
      <c r="EF1560">
        <v>18993</v>
      </c>
      <c r="EG1560">
        <v>27570</v>
      </c>
      <c r="EH1560">
        <v>18965</v>
      </c>
      <c r="EI1560">
        <v>28510</v>
      </c>
      <c r="EJ1560">
        <v>23836</v>
      </c>
      <c r="EK1560">
        <v>29468</v>
      </c>
      <c r="EL1560">
        <v>29895</v>
      </c>
      <c r="EM1560">
        <v>27110</v>
      </c>
      <c r="EN1560">
        <v>22266</v>
      </c>
      <c r="EO1560">
        <v>30016</v>
      </c>
      <c r="EP1560">
        <v>22913</v>
      </c>
      <c r="EQ1560">
        <v>29898</v>
      </c>
      <c r="ER1560">
        <v>30783</v>
      </c>
      <c r="ES1560">
        <v>33356</v>
      </c>
      <c r="ET1560">
        <v>33558</v>
      </c>
      <c r="EU1560">
        <v>45165</v>
      </c>
      <c r="EV1560">
        <v>28952</v>
      </c>
      <c r="EW1560">
        <v>33033</v>
      </c>
      <c r="EX1560">
        <v>33979</v>
      </c>
      <c r="EY1560">
        <v>41716</v>
      </c>
      <c r="EZ1560">
        <v>36529</v>
      </c>
      <c r="FA1560">
        <v>20000</v>
      </c>
      <c r="FB1560">
        <v>7672</v>
      </c>
      <c r="FC1560">
        <v>23060</v>
      </c>
      <c r="FD1560">
        <v>29001</v>
      </c>
      <c r="FE1560">
        <v>16439</v>
      </c>
      <c r="FF1560">
        <v>16735</v>
      </c>
      <c r="FG1560">
        <v>18955</v>
      </c>
      <c r="FH1560">
        <v>18005</v>
      </c>
      <c r="FI1560">
        <v>40187</v>
      </c>
    </row>
    <row r="1561" spans="1:165" x14ac:dyDescent="0.25">
      <c r="A1561" s="1" t="s">
        <v>166</v>
      </c>
      <c r="B1561">
        <v>38969</v>
      </c>
      <c r="C1561">
        <v>28827</v>
      </c>
      <c r="D1561">
        <v>26285</v>
      </c>
      <c r="E1561">
        <v>25410</v>
      </c>
      <c r="F1561">
        <v>25489</v>
      </c>
      <c r="G1561">
        <v>23374</v>
      </c>
      <c r="H1561">
        <v>25041</v>
      </c>
      <c r="I1561">
        <v>12316</v>
      </c>
      <c r="J1561">
        <v>26518</v>
      </c>
      <c r="K1561">
        <v>10809</v>
      </c>
      <c r="L1561">
        <v>24699</v>
      </c>
      <c r="M1561">
        <v>8119</v>
      </c>
      <c r="N1561">
        <v>11592</v>
      </c>
      <c r="O1561">
        <v>24171</v>
      </c>
      <c r="P1561">
        <v>10197</v>
      </c>
      <c r="Q1561">
        <v>8149</v>
      </c>
      <c r="R1561">
        <v>26797</v>
      </c>
      <c r="S1561">
        <v>9886</v>
      </c>
      <c r="T1561">
        <v>26348</v>
      </c>
      <c r="U1561">
        <v>5394</v>
      </c>
      <c r="V1561">
        <v>10096</v>
      </c>
      <c r="W1561">
        <v>7127</v>
      </c>
      <c r="X1561">
        <v>26429</v>
      </c>
      <c r="Y1561">
        <v>6785</v>
      </c>
      <c r="Z1561">
        <v>9513</v>
      </c>
      <c r="AA1561">
        <v>8573</v>
      </c>
      <c r="AB1561">
        <v>26897</v>
      </c>
      <c r="AC1561">
        <v>28025</v>
      </c>
      <c r="AD1561">
        <v>5983</v>
      </c>
      <c r="AE1561">
        <v>6184</v>
      </c>
      <c r="AF1561">
        <v>12030</v>
      </c>
      <c r="AG1561">
        <v>5052</v>
      </c>
      <c r="AH1561">
        <v>7056</v>
      </c>
      <c r="AI1561">
        <v>10106</v>
      </c>
      <c r="AJ1561">
        <v>4185</v>
      </c>
      <c r="AK1561">
        <v>3280</v>
      </c>
      <c r="AL1561">
        <v>10154</v>
      </c>
      <c r="AM1561">
        <v>5750</v>
      </c>
      <c r="AN1561">
        <v>14130</v>
      </c>
      <c r="AO1561">
        <v>10057</v>
      </c>
      <c r="AP1561">
        <v>16046</v>
      </c>
      <c r="AQ1561">
        <v>2910</v>
      </c>
      <c r="AR1561">
        <v>13574</v>
      </c>
      <c r="AS1561">
        <v>13352</v>
      </c>
      <c r="AT1561">
        <v>5435</v>
      </c>
      <c r="AU1561">
        <v>6078</v>
      </c>
      <c r="AV1561">
        <v>4615</v>
      </c>
      <c r="AW1561">
        <v>36593</v>
      </c>
      <c r="AX1561">
        <v>7313</v>
      </c>
      <c r="AY1561">
        <v>12092</v>
      </c>
      <c r="AZ1561">
        <v>2357</v>
      </c>
      <c r="BA1561">
        <v>16202</v>
      </c>
      <c r="BB1561">
        <v>4890</v>
      </c>
      <c r="BC1561">
        <v>689</v>
      </c>
      <c r="BD1561">
        <v>12462</v>
      </c>
      <c r="BE1561">
        <v>9194</v>
      </c>
      <c r="BF1561">
        <v>5932</v>
      </c>
      <c r="BG1561">
        <v>24531</v>
      </c>
      <c r="BH1561">
        <v>3684</v>
      </c>
      <c r="BI1561">
        <v>4226</v>
      </c>
      <c r="BJ1561">
        <v>41853</v>
      </c>
      <c r="BK1561">
        <v>12069</v>
      </c>
      <c r="BL1561">
        <v>21877</v>
      </c>
      <c r="BM1561">
        <v>4648</v>
      </c>
      <c r="BN1561">
        <v>11136</v>
      </c>
      <c r="BO1561">
        <v>11303</v>
      </c>
      <c r="BP1561">
        <v>13367</v>
      </c>
      <c r="BQ1561">
        <v>3282</v>
      </c>
      <c r="BR1561">
        <v>7311</v>
      </c>
      <c r="BS1561">
        <v>9298</v>
      </c>
      <c r="BT1561">
        <v>5586</v>
      </c>
      <c r="BU1561">
        <v>4370</v>
      </c>
      <c r="BV1561">
        <v>7213</v>
      </c>
      <c r="BW1561">
        <v>10723</v>
      </c>
      <c r="BX1561">
        <v>5777</v>
      </c>
      <c r="BY1561">
        <v>13084</v>
      </c>
      <c r="BZ1561">
        <v>3572</v>
      </c>
      <c r="CA1561">
        <v>5632</v>
      </c>
      <c r="CB1561">
        <v>27082</v>
      </c>
      <c r="CC1561">
        <v>36742</v>
      </c>
      <c r="CD1561">
        <v>12171</v>
      </c>
      <c r="CE1561">
        <v>9082</v>
      </c>
      <c r="CF1561">
        <v>6057</v>
      </c>
      <c r="CG1561">
        <v>13266</v>
      </c>
      <c r="CH1561">
        <v>7572</v>
      </c>
      <c r="CI1561">
        <v>15600</v>
      </c>
      <c r="CJ1561">
        <v>16638</v>
      </c>
      <c r="CK1561">
        <v>35994</v>
      </c>
      <c r="CL1561">
        <v>8231</v>
      </c>
      <c r="CM1561">
        <v>11696</v>
      </c>
      <c r="CN1561">
        <v>6669</v>
      </c>
      <c r="CO1561">
        <v>12312</v>
      </c>
      <c r="CP1561">
        <v>9541</v>
      </c>
      <c r="CQ1561">
        <v>20445</v>
      </c>
      <c r="CR1561">
        <v>19054</v>
      </c>
      <c r="CS1561">
        <v>21862</v>
      </c>
      <c r="CT1561">
        <v>11193</v>
      </c>
      <c r="CU1561">
        <v>11948</v>
      </c>
      <c r="CV1561">
        <v>20447</v>
      </c>
      <c r="CW1561">
        <v>14747</v>
      </c>
      <c r="CX1561">
        <v>10830</v>
      </c>
      <c r="CY1561">
        <v>14742</v>
      </c>
      <c r="CZ1561">
        <v>6667</v>
      </c>
      <c r="DA1561">
        <v>10340</v>
      </c>
      <c r="DB1561">
        <v>13814</v>
      </c>
      <c r="DC1561">
        <v>10128</v>
      </c>
      <c r="DD1561">
        <v>11142</v>
      </c>
      <c r="DE1561">
        <v>19549</v>
      </c>
      <c r="DF1561">
        <v>19765</v>
      </c>
      <c r="DG1561">
        <v>13826</v>
      </c>
      <c r="DH1561">
        <v>15238</v>
      </c>
      <c r="DI1561">
        <v>28422</v>
      </c>
      <c r="DJ1561">
        <v>21522</v>
      </c>
      <c r="DK1561">
        <v>22475</v>
      </c>
      <c r="DL1561">
        <v>20245</v>
      </c>
      <c r="DM1561">
        <v>15320</v>
      </c>
      <c r="DN1561">
        <v>21123</v>
      </c>
      <c r="DO1561">
        <v>14594</v>
      </c>
      <c r="DP1561">
        <v>9073</v>
      </c>
      <c r="DQ1561">
        <v>14521</v>
      </c>
      <c r="DR1561">
        <v>24460</v>
      </c>
      <c r="DS1561">
        <v>28597</v>
      </c>
      <c r="DT1561">
        <v>23867</v>
      </c>
      <c r="DU1561">
        <v>39218</v>
      </c>
      <c r="DV1561">
        <v>27566</v>
      </c>
      <c r="DW1561">
        <v>24549</v>
      </c>
      <c r="DX1561">
        <v>25261</v>
      </c>
      <c r="DY1561">
        <v>12348</v>
      </c>
      <c r="DZ1561">
        <v>25841</v>
      </c>
      <c r="EA1561">
        <v>28775</v>
      </c>
      <c r="EB1561">
        <v>11432</v>
      </c>
      <c r="EC1561">
        <v>49554</v>
      </c>
      <c r="ED1561">
        <v>13646</v>
      </c>
      <c r="EE1561">
        <v>11335</v>
      </c>
      <c r="EF1561">
        <v>17550</v>
      </c>
      <c r="EG1561">
        <v>26608</v>
      </c>
      <c r="EH1561">
        <v>13954</v>
      </c>
      <c r="EI1561">
        <v>27549</v>
      </c>
      <c r="EJ1561">
        <v>22392</v>
      </c>
      <c r="EK1561">
        <v>28506</v>
      </c>
      <c r="EL1561">
        <v>28933</v>
      </c>
      <c r="EM1561">
        <v>26149</v>
      </c>
      <c r="EN1561">
        <v>20822</v>
      </c>
      <c r="EO1561">
        <v>29054</v>
      </c>
      <c r="EP1561">
        <v>17902</v>
      </c>
      <c r="EQ1561">
        <v>28937</v>
      </c>
      <c r="ER1561">
        <v>29822</v>
      </c>
      <c r="ES1561">
        <v>32394</v>
      </c>
      <c r="ET1561">
        <v>32596</v>
      </c>
      <c r="EU1561">
        <v>43315</v>
      </c>
      <c r="EV1561">
        <v>25462</v>
      </c>
      <c r="EW1561">
        <v>32072</v>
      </c>
      <c r="EX1561">
        <v>28968</v>
      </c>
      <c r="EY1561">
        <v>38226</v>
      </c>
      <c r="EZ1561">
        <v>33040</v>
      </c>
      <c r="FA1561">
        <v>19038</v>
      </c>
      <c r="FB1561">
        <v>7460</v>
      </c>
      <c r="FC1561">
        <v>22099</v>
      </c>
      <c r="FD1561">
        <v>30894</v>
      </c>
      <c r="FE1561">
        <v>18332</v>
      </c>
      <c r="FF1561">
        <v>18628</v>
      </c>
      <c r="FG1561">
        <v>20848</v>
      </c>
      <c r="FH1561">
        <v>19898</v>
      </c>
      <c r="FI1561">
        <v>36697</v>
      </c>
    </row>
    <row r="1562" spans="1:165" x14ac:dyDescent="0.25">
      <c r="A1562" s="1" t="s">
        <v>166</v>
      </c>
      <c r="B1562">
        <v>39050</v>
      </c>
      <c r="C1562">
        <v>28908</v>
      </c>
      <c r="D1562">
        <v>26365</v>
      </c>
      <c r="E1562">
        <v>25491</v>
      </c>
      <c r="F1562">
        <v>25569</v>
      </c>
      <c r="G1562">
        <v>23455</v>
      </c>
      <c r="H1562">
        <v>25121</v>
      </c>
      <c r="I1562">
        <v>12495</v>
      </c>
      <c r="J1562">
        <v>26598</v>
      </c>
      <c r="K1562">
        <v>10988</v>
      </c>
      <c r="L1562">
        <v>24780</v>
      </c>
      <c r="M1562">
        <v>8297</v>
      </c>
      <c r="N1562">
        <v>11770</v>
      </c>
      <c r="O1562">
        <v>24251</v>
      </c>
      <c r="P1562">
        <v>10376</v>
      </c>
      <c r="Q1562">
        <v>8327</v>
      </c>
      <c r="R1562">
        <v>26878</v>
      </c>
      <c r="S1562">
        <v>11152</v>
      </c>
      <c r="T1562">
        <v>26428</v>
      </c>
      <c r="U1562">
        <v>5573</v>
      </c>
      <c r="V1562">
        <v>10432</v>
      </c>
      <c r="W1562">
        <v>7306</v>
      </c>
      <c r="X1562">
        <v>26509</v>
      </c>
      <c r="Y1562">
        <v>7120</v>
      </c>
      <c r="Z1562">
        <v>9969</v>
      </c>
      <c r="AA1562">
        <v>10428</v>
      </c>
      <c r="AB1562">
        <v>26978</v>
      </c>
      <c r="AC1562">
        <v>28106</v>
      </c>
      <c r="AD1562">
        <v>6318</v>
      </c>
      <c r="AE1562">
        <v>6520</v>
      </c>
      <c r="AF1562">
        <v>10230</v>
      </c>
      <c r="AG1562">
        <v>5388</v>
      </c>
      <c r="AH1562">
        <v>7234</v>
      </c>
      <c r="AI1562">
        <v>8305</v>
      </c>
      <c r="AJ1562">
        <v>4363</v>
      </c>
      <c r="AK1562">
        <v>3615</v>
      </c>
      <c r="AL1562">
        <v>12008</v>
      </c>
      <c r="AM1562">
        <v>7604</v>
      </c>
      <c r="AN1562">
        <v>14211</v>
      </c>
      <c r="AO1562">
        <v>8480</v>
      </c>
      <c r="AP1562">
        <v>16126</v>
      </c>
      <c r="AQ1562">
        <v>3088</v>
      </c>
      <c r="AR1562">
        <v>13655</v>
      </c>
      <c r="AS1562">
        <v>12565</v>
      </c>
      <c r="AT1562">
        <v>7290</v>
      </c>
      <c r="AU1562">
        <v>3955</v>
      </c>
      <c r="AV1562">
        <v>6470</v>
      </c>
      <c r="AW1562">
        <v>35016</v>
      </c>
      <c r="AX1562">
        <v>8148</v>
      </c>
      <c r="AY1562">
        <v>12172</v>
      </c>
      <c r="AZ1562">
        <v>4212</v>
      </c>
      <c r="BA1562">
        <v>15414</v>
      </c>
      <c r="BB1562">
        <v>3735</v>
      </c>
      <c r="BC1562">
        <v>2846</v>
      </c>
      <c r="BD1562">
        <v>12543</v>
      </c>
      <c r="BE1562">
        <v>10471</v>
      </c>
      <c r="BF1562">
        <v>7786</v>
      </c>
      <c r="BG1562">
        <v>22953</v>
      </c>
      <c r="BH1562">
        <v>1656</v>
      </c>
      <c r="BI1562">
        <v>5094</v>
      </c>
      <c r="BJ1562">
        <v>40276</v>
      </c>
      <c r="BK1562">
        <v>10492</v>
      </c>
      <c r="BL1562">
        <v>20300</v>
      </c>
      <c r="BM1562">
        <v>4773</v>
      </c>
      <c r="BN1562">
        <v>9074</v>
      </c>
      <c r="BO1562">
        <v>11384</v>
      </c>
      <c r="BP1562">
        <v>13448</v>
      </c>
      <c r="BQ1562">
        <v>3406</v>
      </c>
      <c r="BR1562">
        <v>7392</v>
      </c>
      <c r="BS1562">
        <v>9379</v>
      </c>
      <c r="BT1562">
        <v>5666</v>
      </c>
      <c r="BU1562">
        <v>4933</v>
      </c>
      <c r="BV1562">
        <v>6451</v>
      </c>
      <c r="BW1562">
        <v>10803</v>
      </c>
      <c r="BX1562">
        <v>5858</v>
      </c>
      <c r="BY1562">
        <v>12306</v>
      </c>
      <c r="BZ1562">
        <v>4135</v>
      </c>
      <c r="CA1562">
        <v>5713</v>
      </c>
      <c r="CB1562">
        <v>25504</v>
      </c>
      <c r="CC1562">
        <v>35164</v>
      </c>
      <c r="CD1562">
        <v>12252</v>
      </c>
      <c r="CE1562">
        <v>9162</v>
      </c>
      <c r="CF1562">
        <v>6620</v>
      </c>
      <c r="CG1562">
        <v>13346</v>
      </c>
      <c r="CH1562">
        <v>7653</v>
      </c>
      <c r="CI1562">
        <v>15681</v>
      </c>
      <c r="CJ1562">
        <v>16719</v>
      </c>
      <c r="CK1562">
        <v>34416</v>
      </c>
      <c r="CL1562">
        <v>8312</v>
      </c>
      <c r="CM1562">
        <v>11776</v>
      </c>
      <c r="CN1562">
        <v>6750</v>
      </c>
      <c r="CO1562">
        <v>12392</v>
      </c>
      <c r="CP1562">
        <v>9621</v>
      </c>
      <c r="CQ1562">
        <v>20525</v>
      </c>
      <c r="CR1562">
        <v>19135</v>
      </c>
      <c r="CS1562">
        <v>21943</v>
      </c>
      <c r="CT1562">
        <v>11274</v>
      </c>
      <c r="CU1562">
        <v>12029</v>
      </c>
      <c r="CV1562">
        <v>20528</v>
      </c>
      <c r="CW1562">
        <v>14828</v>
      </c>
      <c r="CX1562">
        <v>10911</v>
      </c>
      <c r="CY1562">
        <v>14823</v>
      </c>
      <c r="CZ1562">
        <v>7230</v>
      </c>
      <c r="DA1562">
        <v>10902</v>
      </c>
      <c r="DB1562">
        <v>16598</v>
      </c>
      <c r="DC1562">
        <v>10209</v>
      </c>
      <c r="DD1562">
        <v>13662</v>
      </c>
      <c r="DE1562">
        <v>19629</v>
      </c>
      <c r="DF1562">
        <v>19846</v>
      </c>
      <c r="DG1562">
        <v>13907</v>
      </c>
      <c r="DH1562">
        <v>15319</v>
      </c>
      <c r="DI1562">
        <v>28503</v>
      </c>
      <c r="DJ1562">
        <v>21603</v>
      </c>
      <c r="DK1562">
        <v>22556</v>
      </c>
      <c r="DL1562">
        <v>20326</v>
      </c>
      <c r="DM1562">
        <v>15401</v>
      </c>
      <c r="DN1562">
        <v>21204</v>
      </c>
      <c r="DO1562">
        <v>14675</v>
      </c>
      <c r="DP1562">
        <v>9635</v>
      </c>
      <c r="DQ1562">
        <v>14601</v>
      </c>
      <c r="DR1562">
        <v>24541</v>
      </c>
      <c r="DS1562">
        <v>28678</v>
      </c>
      <c r="DT1562">
        <v>23948</v>
      </c>
      <c r="DU1562">
        <v>37640</v>
      </c>
      <c r="DV1562">
        <v>28129</v>
      </c>
      <c r="DW1562">
        <v>24629</v>
      </c>
      <c r="DX1562">
        <v>25342</v>
      </c>
      <c r="DY1562">
        <v>12911</v>
      </c>
      <c r="DZ1562">
        <v>25922</v>
      </c>
      <c r="EA1562">
        <v>28856</v>
      </c>
      <c r="EB1562">
        <v>11995</v>
      </c>
      <c r="EC1562">
        <v>47976</v>
      </c>
      <c r="ED1562">
        <v>14209</v>
      </c>
      <c r="EE1562">
        <v>11898</v>
      </c>
      <c r="EF1562">
        <v>18113</v>
      </c>
      <c r="EG1562">
        <v>26689</v>
      </c>
      <c r="EH1562">
        <v>18084</v>
      </c>
      <c r="EI1562">
        <v>27630</v>
      </c>
      <c r="EJ1562">
        <v>22955</v>
      </c>
      <c r="EK1562">
        <v>28587</v>
      </c>
      <c r="EL1562">
        <v>29014</v>
      </c>
      <c r="EM1562">
        <v>26229</v>
      </c>
      <c r="EN1562">
        <v>21385</v>
      </c>
      <c r="EO1562">
        <v>29135</v>
      </c>
      <c r="EP1562">
        <v>22032</v>
      </c>
      <c r="EQ1562">
        <v>29018</v>
      </c>
      <c r="ER1562">
        <v>29902</v>
      </c>
      <c r="ES1562">
        <v>32475</v>
      </c>
      <c r="ET1562">
        <v>32677</v>
      </c>
      <c r="EU1562">
        <v>45480</v>
      </c>
      <c r="EV1562">
        <v>26025</v>
      </c>
      <c r="EW1562">
        <v>32152</v>
      </c>
      <c r="EX1562">
        <v>33098</v>
      </c>
      <c r="EY1562">
        <v>38789</v>
      </c>
      <c r="EZ1562">
        <v>33602</v>
      </c>
      <c r="FA1562">
        <v>19119</v>
      </c>
      <c r="FB1562">
        <v>7795</v>
      </c>
      <c r="FC1562">
        <v>22179</v>
      </c>
      <c r="FD1562">
        <v>29316</v>
      </c>
      <c r="FE1562">
        <v>16754</v>
      </c>
      <c r="FF1562">
        <v>17050</v>
      </c>
      <c r="FG1562">
        <v>19270</v>
      </c>
      <c r="FH1562">
        <v>18320</v>
      </c>
      <c r="FI1562">
        <v>37260</v>
      </c>
    </row>
    <row r="1563" spans="1:165" x14ac:dyDescent="0.25">
      <c r="A1563" s="1" t="s">
        <v>166</v>
      </c>
      <c r="B1563">
        <v>36485</v>
      </c>
      <c r="C1563">
        <v>26342</v>
      </c>
      <c r="D1563">
        <v>23800</v>
      </c>
      <c r="E1563">
        <v>22926</v>
      </c>
      <c r="F1563">
        <v>23004</v>
      </c>
      <c r="G1563">
        <v>20890</v>
      </c>
      <c r="H1563">
        <v>22556</v>
      </c>
      <c r="I1563">
        <v>1573</v>
      </c>
      <c r="J1563">
        <v>24033</v>
      </c>
      <c r="K1563">
        <v>639</v>
      </c>
      <c r="L1563">
        <v>22215</v>
      </c>
      <c r="M1563">
        <v>5540</v>
      </c>
      <c r="N1563">
        <v>6401</v>
      </c>
      <c r="O1563">
        <v>21686</v>
      </c>
      <c r="P1563">
        <v>5005</v>
      </c>
      <c r="Q1563">
        <v>3605</v>
      </c>
      <c r="R1563">
        <v>24313</v>
      </c>
      <c r="S1563">
        <v>6725</v>
      </c>
      <c r="T1563">
        <v>23863</v>
      </c>
      <c r="U1563">
        <v>5250</v>
      </c>
      <c r="V1563">
        <v>11840</v>
      </c>
      <c r="W1563">
        <v>4628</v>
      </c>
      <c r="X1563">
        <v>23944</v>
      </c>
      <c r="Y1563">
        <v>8642</v>
      </c>
      <c r="Z1563">
        <v>6173</v>
      </c>
      <c r="AA1563">
        <v>7969</v>
      </c>
      <c r="AB1563">
        <v>24413</v>
      </c>
      <c r="AC1563">
        <v>25540</v>
      </c>
      <c r="AD1563">
        <v>8470</v>
      </c>
      <c r="AE1563">
        <v>8523</v>
      </c>
      <c r="AF1563">
        <v>14369</v>
      </c>
      <c r="AG1563">
        <v>7398</v>
      </c>
      <c r="AH1563">
        <v>4394</v>
      </c>
      <c r="AI1563">
        <v>12444</v>
      </c>
      <c r="AJ1563">
        <v>6512</v>
      </c>
      <c r="AK1563">
        <v>8766</v>
      </c>
      <c r="AL1563">
        <v>9549</v>
      </c>
      <c r="AM1563">
        <v>6641</v>
      </c>
      <c r="AN1563">
        <v>16297</v>
      </c>
      <c r="AO1563">
        <v>12396</v>
      </c>
      <c r="AP1563">
        <v>15866</v>
      </c>
      <c r="AQ1563">
        <v>7656</v>
      </c>
      <c r="AR1563">
        <v>11278</v>
      </c>
      <c r="AS1563">
        <v>17428</v>
      </c>
      <c r="AT1563">
        <v>9869</v>
      </c>
      <c r="AU1563">
        <v>14485</v>
      </c>
      <c r="AV1563">
        <v>9335</v>
      </c>
      <c r="AW1563">
        <v>38932</v>
      </c>
      <c r="AX1563">
        <v>12034</v>
      </c>
      <c r="AY1563">
        <v>11843</v>
      </c>
      <c r="AZ1563">
        <v>9428</v>
      </c>
      <c r="BA1563">
        <v>19858</v>
      </c>
      <c r="BB1563">
        <v>14435</v>
      </c>
      <c r="BC1563">
        <v>11049</v>
      </c>
      <c r="BD1563">
        <v>14563</v>
      </c>
      <c r="BE1563">
        <v>13614</v>
      </c>
      <c r="BF1563">
        <v>10652</v>
      </c>
      <c r="BG1563">
        <v>26870</v>
      </c>
      <c r="BH1563">
        <v>11942</v>
      </c>
      <c r="BI1563">
        <v>15284</v>
      </c>
      <c r="BJ1563">
        <v>44192</v>
      </c>
      <c r="BK1563">
        <v>14408</v>
      </c>
      <c r="BL1563">
        <v>24216</v>
      </c>
      <c r="BM1563">
        <v>11908</v>
      </c>
      <c r="BN1563">
        <v>16419</v>
      </c>
      <c r="BO1563">
        <v>13214</v>
      </c>
      <c r="BP1563">
        <v>15902</v>
      </c>
      <c r="BQ1563">
        <v>14339</v>
      </c>
      <c r="BR1563">
        <v>12477</v>
      </c>
      <c r="BS1563">
        <v>15476</v>
      </c>
      <c r="BT1563">
        <v>16643</v>
      </c>
      <c r="BU1563">
        <v>15427</v>
      </c>
      <c r="BV1563">
        <v>16604</v>
      </c>
      <c r="BW1563">
        <v>15035</v>
      </c>
      <c r="BX1563">
        <v>16834</v>
      </c>
      <c r="BY1563">
        <v>22412</v>
      </c>
      <c r="BZ1563">
        <v>14630</v>
      </c>
      <c r="CA1563">
        <v>16690</v>
      </c>
      <c r="CB1563">
        <v>29421</v>
      </c>
      <c r="CC1563">
        <v>39080</v>
      </c>
      <c r="CD1563">
        <v>15341</v>
      </c>
      <c r="CE1563">
        <v>16155</v>
      </c>
      <c r="CF1563">
        <v>17114</v>
      </c>
      <c r="CG1563">
        <v>17815</v>
      </c>
      <c r="CH1563">
        <v>18629</v>
      </c>
      <c r="CI1563">
        <v>19894</v>
      </c>
      <c r="CJ1563">
        <v>19159</v>
      </c>
      <c r="CK1563">
        <v>38332</v>
      </c>
      <c r="CL1563">
        <v>15633</v>
      </c>
      <c r="CM1563">
        <v>15840</v>
      </c>
      <c r="CN1563">
        <v>17726</v>
      </c>
      <c r="CO1563">
        <v>19446</v>
      </c>
      <c r="CP1563">
        <v>17664</v>
      </c>
      <c r="CQ1563">
        <v>22966</v>
      </c>
      <c r="CR1563">
        <v>21575</v>
      </c>
      <c r="CS1563">
        <v>24384</v>
      </c>
      <c r="CT1563">
        <v>17811</v>
      </c>
      <c r="CU1563">
        <v>20976</v>
      </c>
      <c r="CV1563">
        <v>22969</v>
      </c>
      <c r="CW1563">
        <v>19542</v>
      </c>
      <c r="CX1563">
        <v>19520</v>
      </c>
      <c r="CY1563">
        <v>19537</v>
      </c>
      <c r="CZ1563">
        <v>17725</v>
      </c>
      <c r="DA1563">
        <v>21397</v>
      </c>
      <c r="DB1563">
        <v>24871</v>
      </c>
      <c r="DC1563">
        <v>19620</v>
      </c>
      <c r="DD1563">
        <v>22139</v>
      </c>
      <c r="DE1563">
        <v>22070</v>
      </c>
      <c r="DF1563">
        <v>22287</v>
      </c>
      <c r="DG1563">
        <v>21115</v>
      </c>
      <c r="DH1563">
        <v>21400</v>
      </c>
      <c r="DI1563">
        <v>30943</v>
      </c>
      <c r="DJ1563">
        <v>24044</v>
      </c>
      <c r="DK1563">
        <v>24997</v>
      </c>
      <c r="DL1563">
        <v>22767</v>
      </c>
      <c r="DM1563">
        <v>23808</v>
      </c>
      <c r="DN1563">
        <v>23645</v>
      </c>
      <c r="DO1563">
        <v>22108</v>
      </c>
      <c r="DP1563">
        <v>20130</v>
      </c>
      <c r="DQ1563">
        <v>20797</v>
      </c>
      <c r="DR1563">
        <v>26982</v>
      </c>
      <c r="DS1563">
        <v>31119</v>
      </c>
      <c r="DT1563">
        <v>26388</v>
      </c>
      <c r="DU1563">
        <v>41556</v>
      </c>
      <c r="DV1563">
        <v>39896</v>
      </c>
      <c r="DW1563">
        <v>32724</v>
      </c>
      <c r="DX1563">
        <v>27782</v>
      </c>
      <c r="DY1563">
        <v>25920</v>
      </c>
      <c r="DZ1563">
        <v>28363</v>
      </c>
      <c r="EA1563">
        <v>31296</v>
      </c>
      <c r="EB1563">
        <v>22490</v>
      </c>
      <c r="EC1563">
        <v>51892</v>
      </c>
      <c r="ED1563">
        <v>24703</v>
      </c>
      <c r="EE1563">
        <v>24715</v>
      </c>
      <c r="EF1563">
        <v>29880</v>
      </c>
      <c r="EG1563">
        <v>29130</v>
      </c>
      <c r="EH1563">
        <v>25011</v>
      </c>
      <c r="EI1563">
        <v>30070</v>
      </c>
      <c r="EJ1563">
        <v>34722</v>
      </c>
      <c r="EK1563">
        <v>31028</v>
      </c>
      <c r="EL1563">
        <v>31455</v>
      </c>
      <c r="EM1563">
        <v>28670</v>
      </c>
      <c r="EN1563">
        <v>36670</v>
      </c>
      <c r="EO1563">
        <v>31576</v>
      </c>
      <c r="EP1563">
        <v>28959</v>
      </c>
      <c r="EQ1563">
        <v>31458</v>
      </c>
      <c r="ER1563">
        <v>32343</v>
      </c>
      <c r="ES1563">
        <v>34916</v>
      </c>
      <c r="ET1563">
        <v>35118</v>
      </c>
      <c r="EU1563">
        <v>49396</v>
      </c>
      <c r="EV1563">
        <v>37524</v>
      </c>
      <c r="EW1563">
        <v>34593</v>
      </c>
      <c r="EX1563">
        <v>38285</v>
      </c>
      <c r="EY1563">
        <v>50288</v>
      </c>
      <c r="EZ1563">
        <v>45101</v>
      </c>
      <c r="FA1563">
        <v>21560</v>
      </c>
      <c r="FB1563">
        <v>9798</v>
      </c>
      <c r="FC1563">
        <v>24620</v>
      </c>
      <c r="FD1563">
        <v>33232</v>
      </c>
      <c r="FE1563">
        <v>20670</v>
      </c>
      <c r="FF1563">
        <v>20966</v>
      </c>
      <c r="FG1563">
        <v>23186</v>
      </c>
      <c r="FH1563">
        <v>22236</v>
      </c>
      <c r="FI1563">
        <v>48758</v>
      </c>
    </row>
    <row r="1564" spans="1:165" x14ac:dyDescent="0.25">
      <c r="A1564" s="1" t="s">
        <v>166</v>
      </c>
      <c r="B1564">
        <v>38949</v>
      </c>
      <c r="C1564">
        <v>28807</v>
      </c>
      <c r="D1564">
        <v>26264</v>
      </c>
      <c r="E1564">
        <v>25390</v>
      </c>
      <c r="F1564">
        <v>25468</v>
      </c>
      <c r="G1564">
        <v>23354</v>
      </c>
      <c r="H1564">
        <v>25020</v>
      </c>
      <c r="I1564">
        <v>9990</v>
      </c>
      <c r="J1564">
        <v>26497</v>
      </c>
      <c r="K1564">
        <v>8483</v>
      </c>
      <c r="L1564">
        <v>24679</v>
      </c>
      <c r="M1564">
        <v>5792</v>
      </c>
      <c r="N1564">
        <v>9265</v>
      </c>
      <c r="O1564">
        <v>24150</v>
      </c>
      <c r="P1564">
        <v>7871</v>
      </c>
      <c r="Q1564">
        <v>5822</v>
      </c>
      <c r="R1564">
        <v>26777</v>
      </c>
      <c r="S1564">
        <v>7559</v>
      </c>
      <c r="T1564">
        <v>26327</v>
      </c>
      <c r="U1564">
        <v>3068</v>
      </c>
      <c r="V1564">
        <v>9622</v>
      </c>
      <c r="W1564">
        <v>4801</v>
      </c>
      <c r="X1564">
        <v>26408</v>
      </c>
      <c r="Y1564">
        <v>6311</v>
      </c>
      <c r="Z1564">
        <v>7186</v>
      </c>
      <c r="AA1564">
        <v>8399</v>
      </c>
      <c r="AB1564">
        <v>26877</v>
      </c>
      <c r="AC1564">
        <v>28005</v>
      </c>
      <c r="AD1564">
        <v>5509</v>
      </c>
      <c r="AE1564">
        <v>5711</v>
      </c>
      <c r="AF1564">
        <v>11556</v>
      </c>
      <c r="AG1564">
        <v>4578</v>
      </c>
      <c r="AH1564">
        <v>4729</v>
      </c>
      <c r="AI1564">
        <v>9632</v>
      </c>
      <c r="AJ1564">
        <v>1858</v>
      </c>
      <c r="AK1564">
        <v>2806</v>
      </c>
      <c r="AL1564">
        <v>9979</v>
      </c>
      <c r="AM1564">
        <v>4746</v>
      </c>
      <c r="AN1564">
        <v>14702</v>
      </c>
      <c r="AO1564">
        <v>9584</v>
      </c>
      <c r="AP1564">
        <v>16618</v>
      </c>
      <c r="AQ1564">
        <v>784</v>
      </c>
      <c r="AR1564">
        <v>11708</v>
      </c>
      <c r="AS1564">
        <v>14615</v>
      </c>
      <c r="AT1564">
        <v>5261</v>
      </c>
      <c r="AU1564">
        <v>6116</v>
      </c>
      <c r="AV1564">
        <v>4440</v>
      </c>
      <c r="AW1564">
        <v>36119</v>
      </c>
      <c r="AX1564">
        <v>7139</v>
      </c>
      <c r="AY1564">
        <v>10137</v>
      </c>
      <c r="AZ1564">
        <v>2728</v>
      </c>
      <c r="BA1564">
        <v>17046</v>
      </c>
      <c r="BB1564">
        <v>5896</v>
      </c>
      <c r="BC1564">
        <v>2562</v>
      </c>
      <c r="BD1564">
        <v>13034</v>
      </c>
      <c r="BE1564">
        <v>9019</v>
      </c>
      <c r="BF1564">
        <v>5757</v>
      </c>
      <c r="BG1564">
        <v>24057</v>
      </c>
      <c r="BH1564">
        <v>3722</v>
      </c>
      <c r="BI1564">
        <v>7269</v>
      </c>
      <c r="BJ1564">
        <v>41380</v>
      </c>
      <c r="BK1564">
        <v>11596</v>
      </c>
      <c r="BL1564">
        <v>21404</v>
      </c>
      <c r="BM1564">
        <v>7014</v>
      </c>
      <c r="BN1564">
        <v>11234</v>
      </c>
      <c r="BO1564">
        <v>11276</v>
      </c>
      <c r="BP1564">
        <v>13939</v>
      </c>
      <c r="BQ1564">
        <v>6324</v>
      </c>
      <c r="BR1564">
        <v>7582</v>
      </c>
      <c r="BS1564">
        <v>9627</v>
      </c>
      <c r="BT1564">
        <v>8629</v>
      </c>
      <c r="BU1564">
        <v>7413</v>
      </c>
      <c r="BV1564">
        <v>8612</v>
      </c>
      <c r="BW1564">
        <v>11051</v>
      </c>
      <c r="BX1564">
        <v>8820</v>
      </c>
      <c r="BY1564">
        <v>14467</v>
      </c>
      <c r="BZ1564">
        <v>6615</v>
      </c>
      <c r="CA1564">
        <v>8675</v>
      </c>
      <c r="CB1564">
        <v>26608</v>
      </c>
      <c r="CC1564">
        <v>36268</v>
      </c>
      <c r="CD1564">
        <v>12500</v>
      </c>
      <c r="CE1564">
        <v>11419</v>
      </c>
      <c r="CF1564">
        <v>9100</v>
      </c>
      <c r="CG1564">
        <v>13594</v>
      </c>
      <c r="CH1564">
        <v>10615</v>
      </c>
      <c r="CI1564">
        <v>16450</v>
      </c>
      <c r="CJ1564">
        <v>17210</v>
      </c>
      <c r="CK1564">
        <v>35520</v>
      </c>
      <c r="CL1564">
        <v>11274</v>
      </c>
      <c r="CM1564">
        <v>13000</v>
      </c>
      <c r="CN1564">
        <v>9712</v>
      </c>
      <c r="CO1564">
        <v>14627</v>
      </c>
      <c r="CP1564">
        <v>12584</v>
      </c>
      <c r="CQ1564">
        <v>21017</v>
      </c>
      <c r="CR1564">
        <v>19626</v>
      </c>
      <c r="CS1564">
        <v>22434</v>
      </c>
      <c r="CT1564">
        <v>13827</v>
      </c>
      <c r="CU1564">
        <v>14582</v>
      </c>
      <c r="CV1564">
        <v>21019</v>
      </c>
      <c r="CW1564">
        <v>15597</v>
      </c>
      <c r="CX1564">
        <v>13873</v>
      </c>
      <c r="CY1564">
        <v>15592</v>
      </c>
      <c r="CZ1564">
        <v>9710</v>
      </c>
      <c r="DA1564">
        <v>13382</v>
      </c>
      <c r="DB1564">
        <v>16856</v>
      </c>
      <c r="DC1564">
        <v>13171</v>
      </c>
      <c r="DD1564">
        <v>14185</v>
      </c>
      <c r="DE1564">
        <v>20121</v>
      </c>
      <c r="DF1564">
        <v>20337</v>
      </c>
      <c r="DG1564">
        <v>16118</v>
      </c>
      <c r="DH1564">
        <v>17455</v>
      </c>
      <c r="DI1564">
        <v>28994</v>
      </c>
      <c r="DJ1564">
        <v>22094</v>
      </c>
      <c r="DK1564">
        <v>23047</v>
      </c>
      <c r="DL1564">
        <v>20817</v>
      </c>
      <c r="DM1564">
        <v>17612</v>
      </c>
      <c r="DN1564">
        <v>21695</v>
      </c>
      <c r="DO1564">
        <v>18124</v>
      </c>
      <c r="DP1564">
        <v>12115</v>
      </c>
      <c r="DQ1564">
        <v>16813</v>
      </c>
      <c r="DR1564">
        <v>25032</v>
      </c>
      <c r="DS1564">
        <v>29169</v>
      </c>
      <c r="DT1564">
        <v>24439</v>
      </c>
      <c r="DU1564">
        <v>38744</v>
      </c>
      <c r="DV1564">
        <v>30609</v>
      </c>
      <c r="DW1564">
        <v>26841</v>
      </c>
      <c r="DX1564">
        <v>25833</v>
      </c>
      <c r="DY1564">
        <v>15391</v>
      </c>
      <c r="DZ1564">
        <v>26413</v>
      </c>
      <c r="EA1564">
        <v>29347</v>
      </c>
      <c r="EB1564">
        <v>14475</v>
      </c>
      <c r="EC1564">
        <v>49080</v>
      </c>
      <c r="ED1564">
        <v>16689</v>
      </c>
      <c r="EE1564">
        <v>14378</v>
      </c>
      <c r="EF1564">
        <v>20593</v>
      </c>
      <c r="EG1564">
        <v>27180</v>
      </c>
      <c r="EH1564">
        <v>16996</v>
      </c>
      <c r="EI1564">
        <v>28121</v>
      </c>
      <c r="EJ1564">
        <v>25435</v>
      </c>
      <c r="EK1564">
        <v>29078</v>
      </c>
      <c r="EL1564">
        <v>29505</v>
      </c>
      <c r="EM1564">
        <v>26721</v>
      </c>
      <c r="EN1564">
        <v>23865</v>
      </c>
      <c r="EO1564">
        <v>29626</v>
      </c>
      <c r="EP1564">
        <v>20945</v>
      </c>
      <c r="EQ1564">
        <v>29509</v>
      </c>
      <c r="ER1564">
        <v>30393</v>
      </c>
      <c r="ES1564">
        <v>32966</v>
      </c>
      <c r="ET1564">
        <v>33168</v>
      </c>
      <c r="EU1564">
        <v>46584</v>
      </c>
      <c r="EV1564">
        <v>28505</v>
      </c>
      <c r="EW1564">
        <v>32643</v>
      </c>
      <c r="EX1564">
        <v>32011</v>
      </c>
      <c r="EY1564">
        <v>41269</v>
      </c>
      <c r="EZ1564">
        <v>36082</v>
      </c>
      <c r="FA1564">
        <v>19610</v>
      </c>
      <c r="FB1564">
        <v>6986</v>
      </c>
      <c r="FC1564">
        <v>22671</v>
      </c>
      <c r="FD1564">
        <v>30420</v>
      </c>
      <c r="FE1564">
        <v>17858</v>
      </c>
      <c r="FF1564">
        <v>18154</v>
      </c>
      <c r="FG1564">
        <v>20374</v>
      </c>
      <c r="FH1564">
        <v>19424</v>
      </c>
      <c r="FI1564">
        <v>39740</v>
      </c>
    </row>
    <row r="1565" spans="1:165" x14ac:dyDescent="0.25">
      <c r="A1565" s="1" t="s">
        <v>166</v>
      </c>
      <c r="B1565">
        <v>35875</v>
      </c>
      <c r="C1565">
        <v>25733</v>
      </c>
      <c r="D1565">
        <v>23191</v>
      </c>
      <c r="E1565">
        <v>22317</v>
      </c>
      <c r="F1565">
        <v>22395</v>
      </c>
      <c r="G1565">
        <v>20280</v>
      </c>
      <c r="H1565">
        <v>21947</v>
      </c>
      <c r="I1565">
        <v>11883</v>
      </c>
      <c r="J1565">
        <v>23424</v>
      </c>
      <c r="K1565">
        <v>11368</v>
      </c>
      <c r="L1565">
        <v>21606</v>
      </c>
      <c r="M1565">
        <v>11542</v>
      </c>
      <c r="N1565">
        <v>10171</v>
      </c>
      <c r="O1565">
        <v>21077</v>
      </c>
      <c r="P1565">
        <v>10150</v>
      </c>
      <c r="Q1565">
        <v>11572</v>
      </c>
      <c r="R1565">
        <v>23703</v>
      </c>
      <c r="S1565">
        <v>9752</v>
      </c>
      <c r="T1565">
        <v>23254</v>
      </c>
      <c r="U1565">
        <v>7133</v>
      </c>
      <c r="V1565">
        <v>14937</v>
      </c>
      <c r="W1565">
        <v>10551</v>
      </c>
      <c r="X1565">
        <v>23335</v>
      </c>
      <c r="Y1565">
        <v>11626</v>
      </c>
      <c r="Z1565">
        <v>9792</v>
      </c>
      <c r="AA1565">
        <v>9028</v>
      </c>
      <c r="AB1565">
        <v>23803</v>
      </c>
      <c r="AC1565">
        <v>24931</v>
      </c>
      <c r="AD1565">
        <v>10824</v>
      </c>
      <c r="AE1565">
        <v>11026</v>
      </c>
      <c r="AF1565">
        <v>13522</v>
      </c>
      <c r="AG1565">
        <v>9893</v>
      </c>
      <c r="AH1565">
        <v>7915</v>
      </c>
      <c r="AI1565">
        <v>11598</v>
      </c>
      <c r="AJ1565">
        <v>7608</v>
      </c>
      <c r="AK1565">
        <v>8121</v>
      </c>
      <c r="AL1565">
        <v>10224</v>
      </c>
      <c r="AM1565">
        <v>5815</v>
      </c>
      <c r="AN1565">
        <v>11036</v>
      </c>
      <c r="AO1565">
        <v>11772</v>
      </c>
      <c r="AP1565">
        <v>12952</v>
      </c>
      <c r="AQ1565">
        <v>7751</v>
      </c>
      <c r="AR1565">
        <v>10006</v>
      </c>
      <c r="AS1565">
        <v>14671</v>
      </c>
      <c r="AT1565">
        <v>5889</v>
      </c>
      <c r="AU1565">
        <v>8035</v>
      </c>
      <c r="AV1565">
        <v>6980</v>
      </c>
      <c r="AW1565">
        <v>38308</v>
      </c>
      <c r="AX1565">
        <v>3520</v>
      </c>
      <c r="AY1565">
        <v>6519</v>
      </c>
      <c r="AZ1565">
        <v>5043</v>
      </c>
      <c r="BA1565">
        <v>17520</v>
      </c>
      <c r="BB1565">
        <v>6183</v>
      </c>
      <c r="BC1565">
        <v>5046</v>
      </c>
      <c r="BD1565">
        <v>9368</v>
      </c>
      <c r="BE1565">
        <v>5401</v>
      </c>
      <c r="BF1565">
        <v>2495</v>
      </c>
      <c r="BG1565">
        <v>26246</v>
      </c>
      <c r="BH1565">
        <v>5527</v>
      </c>
      <c r="BI1565">
        <v>5519</v>
      </c>
      <c r="BJ1565">
        <v>43568</v>
      </c>
      <c r="BK1565">
        <v>13005</v>
      </c>
      <c r="BL1565">
        <v>21772</v>
      </c>
      <c r="BM1565">
        <v>3208</v>
      </c>
      <c r="BN1565">
        <v>12455</v>
      </c>
      <c r="BO1565">
        <v>7610</v>
      </c>
      <c r="BP1565">
        <v>10274</v>
      </c>
      <c r="BQ1565">
        <v>1841</v>
      </c>
      <c r="BR1565">
        <v>2665</v>
      </c>
      <c r="BS1565">
        <v>5961</v>
      </c>
      <c r="BT1565">
        <v>5193</v>
      </c>
      <c r="BU1565">
        <v>4060</v>
      </c>
      <c r="BV1565">
        <v>8532</v>
      </c>
      <c r="BW1565">
        <v>7386</v>
      </c>
      <c r="BX1565">
        <v>5385</v>
      </c>
      <c r="BY1565">
        <v>14402</v>
      </c>
      <c r="BZ1565">
        <v>4891</v>
      </c>
      <c r="CA1565">
        <v>2974</v>
      </c>
      <c r="CB1565">
        <v>25567</v>
      </c>
      <c r="CC1565">
        <v>38457</v>
      </c>
      <c r="CD1565">
        <v>8834</v>
      </c>
      <c r="CE1565">
        <v>6250</v>
      </c>
      <c r="CF1565">
        <v>7376</v>
      </c>
      <c r="CG1565">
        <v>9928</v>
      </c>
      <c r="CH1565">
        <v>4954</v>
      </c>
      <c r="CI1565">
        <v>12784</v>
      </c>
      <c r="CJ1565">
        <v>13544</v>
      </c>
      <c r="CK1565">
        <v>37709</v>
      </c>
      <c r="CL1565">
        <v>5821</v>
      </c>
      <c r="CM1565">
        <v>9334</v>
      </c>
      <c r="CN1565">
        <v>4051</v>
      </c>
      <c r="CO1565">
        <v>10093</v>
      </c>
      <c r="CP1565">
        <v>7322</v>
      </c>
      <c r="CQ1565">
        <v>17351</v>
      </c>
      <c r="CR1565">
        <v>15960</v>
      </c>
      <c r="CS1565">
        <v>18768</v>
      </c>
      <c r="CT1565">
        <v>10161</v>
      </c>
      <c r="CU1565">
        <v>10916</v>
      </c>
      <c r="CV1565">
        <v>17354</v>
      </c>
      <c r="CW1565">
        <v>11932</v>
      </c>
      <c r="CX1565">
        <v>8612</v>
      </c>
      <c r="CY1565">
        <v>11926</v>
      </c>
      <c r="CZ1565">
        <v>7986</v>
      </c>
      <c r="DA1565">
        <v>11658</v>
      </c>
      <c r="DB1565">
        <v>15262</v>
      </c>
      <c r="DC1565">
        <v>9508</v>
      </c>
      <c r="DD1565">
        <v>12327</v>
      </c>
      <c r="DE1565">
        <v>16455</v>
      </c>
      <c r="DF1565">
        <v>16671</v>
      </c>
      <c r="DG1565">
        <v>12452</v>
      </c>
      <c r="DH1565">
        <v>13789</v>
      </c>
      <c r="DI1565">
        <v>25328</v>
      </c>
      <c r="DJ1565">
        <v>18429</v>
      </c>
      <c r="DK1565">
        <v>19381</v>
      </c>
      <c r="DL1565">
        <v>17151</v>
      </c>
      <c r="DM1565">
        <v>13946</v>
      </c>
      <c r="DN1565">
        <v>18029</v>
      </c>
      <c r="DO1565">
        <v>14458</v>
      </c>
      <c r="DP1565">
        <v>10391</v>
      </c>
      <c r="DQ1565">
        <v>13147</v>
      </c>
      <c r="DR1565">
        <v>21366</v>
      </c>
      <c r="DS1565">
        <v>25504</v>
      </c>
      <c r="DT1565">
        <v>20773</v>
      </c>
      <c r="DU1565">
        <v>36827</v>
      </c>
      <c r="DV1565">
        <v>28885</v>
      </c>
      <c r="DW1565">
        <v>23175</v>
      </c>
      <c r="DX1565">
        <v>22167</v>
      </c>
      <c r="DY1565">
        <v>13667</v>
      </c>
      <c r="DZ1565">
        <v>22748</v>
      </c>
      <c r="EA1565">
        <v>25681</v>
      </c>
      <c r="EB1565">
        <v>15699</v>
      </c>
      <c r="EC1565">
        <v>51269</v>
      </c>
      <c r="ED1565">
        <v>16699</v>
      </c>
      <c r="EE1565">
        <v>12654</v>
      </c>
      <c r="EF1565">
        <v>18869</v>
      </c>
      <c r="EG1565">
        <v>23515</v>
      </c>
      <c r="EH1565">
        <v>16748</v>
      </c>
      <c r="EI1565">
        <v>24455</v>
      </c>
      <c r="EJ1565">
        <v>23711</v>
      </c>
      <c r="EK1565">
        <v>25413</v>
      </c>
      <c r="EL1565">
        <v>25840</v>
      </c>
      <c r="EM1565">
        <v>23055</v>
      </c>
      <c r="EN1565">
        <v>23875</v>
      </c>
      <c r="EO1565">
        <v>25961</v>
      </c>
      <c r="EP1565">
        <v>20697</v>
      </c>
      <c r="EQ1565">
        <v>25843</v>
      </c>
      <c r="ER1565">
        <v>26728</v>
      </c>
      <c r="ES1565">
        <v>29300</v>
      </c>
      <c r="ET1565">
        <v>29503</v>
      </c>
      <c r="EU1565">
        <v>50153</v>
      </c>
      <c r="EV1565">
        <v>32300</v>
      </c>
      <c r="EW1565">
        <v>28978</v>
      </c>
      <c r="EX1565">
        <v>31763</v>
      </c>
      <c r="EY1565">
        <v>45064</v>
      </c>
      <c r="EZ1565">
        <v>39877</v>
      </c>
      <c r="FA1565">
        <v>15945</v>
      </c>
      <c r="FB1565">
        <v>10636</v>
      </c>
      <c r="FC1565">
        <v>19005</v>
      </c>
      <c r="FD1565">
        <v>32609</v>
      </c>
      <c r="FE1565">
        <v>20047</v>
      </c>
      <c r="FF1565">
        <v>20343</v>
      </c>
      <c r="FG1565">
        <v>20743</v>
      </c>
      <c r="FH1565">
        <v>21613</v>
      </c>
      <c r="FI1565">
        <v>43534</v>
      </c>
    </row>
    <row r="1566" spans="1:165" x14ac:dyDescent="0.25">
      <c r="A1566" s="1" t="s">
        <v>166</v>
      </c>
      <c r="B1566">
        <v>37772</v>
      </c>
      <c r="C1566">
        <v>27630</v>
      </c>
      <c r="D1566">
        <v>25087</v>
      </c>
      <c r="E1566">
        <v>24213</v>
      </c>
      <c r="F1566">
        <v>24291</v>
      </c>
      <c r="G1566">
        <v>22177</v>
      </c>
      <c r="H1566">
        <v>23843</v>
      </c>
      <c r="I1566">
        <v>11549</v>
      </c>
      <c r="J1566">
        <v>25320</v>
      </c>
      <c r="K1566">
        <v>12568</v>
      </c>
      <c r="L1566">
        <v>23502</v>
      </c>
      <c r="M1566">
        <v>9877</v>
      </c>
      <c r="N1566">
        <v>9836</v>
      </c>
      <c r="O1566">
        <v>22974</v>
      </c>
      <c r="P1566">
        <v>11956</v>
      </c>
      <c r="Q1566">
        <v>9907</v>
      </c>
      <c r="R1566">
        <v>25600</v>
      </c>
      <c r="S1566">
        <v>9874</v>
      </c>
      <c r="T1566">
        <v>25150</v>
      </c>
      <c r="U1566">
        <v>5647</v>
      </c>
      <c r="V1566">
        <v>12828</v>
      </c>
      <c r="W1566">
        <v>8886</v>
      </c>
      <c r="X1566">
        <v>25231</v>
      </c>
      <c r="Y1566">
        <v>9517</v>
      </c>
      <c r="Z1566">
        <v>8691</v>
      </c>
      <c r="AA1566">
        <v>9150</v>
      </c>
      <c r="AB1566">
        <v>25700</v>
      </c>
      <c r="AC1566">
        <v>26828</v>
      </c>
      <c r="AD1566">
        <v>8715</v>
      </c>
      <c r="AE1566">
        <v>8916</v>
      </c>
      <c r="AF1566">
        <v>11514</v>
      </c>
      <c r="AG1566">
        <v>7784</v>
      </c>
      <c r="AH1566">
        <v>6949</v>
      </c>
      <c r="AI1566">
        <v>9590</v>
      </c>
      <c r="AJ1566">
        <v>5943</v>
      </c>
      <c r="AK1566">
        <v>6011</v>
      </c>
      <c r="AL1566">
        <v>10730</v>
      </c>
      <c r="AM1566">
        <v>6327</v>
      </c>
      <c r="AN1566">
        <v>12933</v>
      </c>
      <c r="AO1566">
        <v>9764</v>
      </c>
      <c r="AP1566">
        <v>14848</v>
      </c>
      <c r="AQ1566">
        <v>5642</v>
      </c>
      <c r="AR1566">
        <v>12377</v>
      </c>
      <c r="AS1566">
        <v>12637</v>
      </c>
      <c r="AT1566">
        <v>6012</v>
      </c>
      <c r="AU1566">
        <v>5533</v>
      </c>
      <c r="AV1566">
        <v>5192</v>
      </c>
      <c r="AW1566">
        <v>36300</v>
      </c>
      <c r="AX1566">
        <v>6870</v>
      </c>
      <c r="AY1566">
        <v>10894</v>
      </c>
      <c r="AZ1566">
        <v>2934</v>
      </c>
      <c r="BA1566">
        <v>15486</v>
      </c>
      <c r="BB1566">
        <v>4175</v>
      </c>
      <c r="BC1566">
        <v>2936</v>
      </c>
      <c r="BD1566">
        <v>11265</v>
      </c>
      <c r="BE1566">
        <v>9193</v>
      </c>
      <c r="BF1566">
        <v>6509</v>
      </c>
      <c r="BG1566">
        <v>24238</v>
      </c>
      <c r="BH1566">
        <v>3025</v>
      </c>
      <c r="BI1566">
        <v>3511</v>
      </c>
      <c r="BJ1566">
        <v>41561</v>
      </c>
      <c r="BK1566">
        <v>10971</v>
      </c>
      <c r="BL1566">
        <v>19738</v>
      </c>
      <c r="BM1566">
        <v>3495</v>
      </c>
      <c r="BN1566">
        <v>10421</v>
      </c>
      <c r="BO1566">
        <v>10106</v>
      </c>
      <c r="BP1566">
        <v>12170</v>
      </c>
      <c r="BQ1566">
        <v>2128</v>
      </c>
      <c r="BR1566">
        <v>6114</v>
      </c>
      <c r="BS1566">
        <v>8101</v>
      </c>
      <c r="BT1566">
        <v>4388</v>
      </c>
      <c r="BU1566">
        <v>3655</v>
      </c>
      <c r="BV1566">
        <v>6498</v>
      </c>
      <c r="BW1566">
        <v>9526</v>
      </c>
      <c r="BX1566">
        <v>4580</v>
      </c>
      <c r="BY1566">
        <v>12368</v>
      </c>
      <c r="BZ1566">
        <v>2857</v>
      </c>
      <c r="CA1566">
        <v>4435</v>
      </c>
      <c r="CB1566">
        <v>23533</v>
      </c>
      <c r="CC1566">
        <v>36449</v>
      </c>
      <c r="CD1566">
        <v>10974</v>
      </c>
      <c r="CE1566">
        <v>7885</v>
      </c>
      <c r="CF1566">
        <v>5342</v>
      </c>
      <c r="CG1566">
        <v>12068</v>
      </c>
      <c r="CH1566">
        <v>6375</v>
      </c>
      <c r="CI1566">
        <v>14403</v>
      </c>
      <c r="CJ1566">
        <v>15441</v>
      </c>
      <c r="CK1566">
        <v>35701</v>
      </c>
      <c r="CL1566">
        <v>7034</v>
      </c>
      <c r="CM1566">
        <v>10499</v>
      </c>
      <c r="CN1566">
        <v>5472</v>
      </c>
      <c r="CO1566">
        <v>11115</v>
      </c>
      <c r="CP1566">
        <v>8343</v>
      </c>
      <c r="CQ1566">
        <v>19248</v>
      </c>
      <c r="CR1566">
        <v>17857</v>
      </c>
      <c r="CS1566">
        <v>20665</v>
      </c>
      <c r="CT1566">
        <v>9996</v>
      </c>
      <c r="CU1566">
        <v>10751</v>
      </c>
      <c r="CV1566">
        <v>19250</v>
      </c>
      <c r="CW1566">
        <v>13550</v>
      </c>
      <c r="CX1566">
        <v>9633</v>
      </c>
      <c r="CY1566">
        <v>13545</v>
      </c>
      <c r="CZ1566">
        <v>5952</v>
      </c>
      <c r="DA1566">
        <v>9625</v>
      </c>
      <c r="DB1566">
        <v>15320</v>
      </c>
      <c r="DC1566">
        <v>8931</v>
      </c>
      <c r="DD1566">
        <v>12385</v>
      </c>
      <c r="DE1566">
        <v>18351</v>
      </c>
      <c r="DF1566">
        <v>18568</v>
      </c>
      <c r="DG1566">
        <v>12629</v>
      </c>
      <c r="DH1566">
        <v>14041</v>
      </c>
      <c r="DI1566">
        <v>27225</v>
      </c>
      <c r="DJ1566">
        <v>20325</v>
      </c>
      <c r="DK1566">
        <v>21278</v>
      </c>
      <c r="DL1566">
        <v>19048</v>
      </c>
      <c r="DM1566">
        <v>14123</v>
      </c>
      <c r="DN1566">
        <v>19926</v>
      </c>
      <c r="DO1566">
        <v>13397</v>
      </c>
      <c r="DP1566">
        <v>8357</v>
      </c>
      <c r="DQ1566">
        <v>13324</v>
      </c>
      <c r="DR1566">
        <v>23263</v>
      </c>
      <c r="DS1566">
        <v>27400</v>
      </c>
      <c r="DT1566">
        <v>22670</v>
      </c>
      <c r="DU1566">
        <v>34793</v>
      </c>
      <c r="DV1566">
        <v>26851</v>
      </c>
      <c r="DW1566">
        <v>23352</v>
      </c>
      <c r="DX1566">
        <v>24064</v>
      </c>
      <c r="DY1566">
        <v>11633</v>
      </c>
      <c r="DZ1566">
        <v>24644</v>
      </c>
      <c r="EA1566">
        <v>27578</v>
      </c>
      <c r="EB1566">
        <v>10717</v>
      </c>
      <c r="EC1566">
        <v>49261</v>
      </c>
      <c r="ED1566">
        <v>12931</v>
      </c>
      <c r="EE1566">
        <v>10620</v>
      </c>
      <c r="EF1566">
        <v>16835</v>
      </c>
      <c r="EG1566">
        <v>25411</v>
      </c>
      <c r="EH1566">
        <v>16806</v>
      </c>
      <c r="EI1566">
        <v>26352</v>
      </c>
      <c r="EJ1566">
        <v>21677</v>
      </c>
      <c r="EK1566">
        <v>27309</v>
      </c>
      <c r="EL1566">
        <v>27736</v>
      </c>
      <c r="EM1566">
        <v>24951</v>
      </c>
      <c r="EN1566">
        <v>20107</v>
      </c>
      <c r="EO1566">
        <v>27857</v>
      </c>
      <c r="EP1566">
        <v>20755</v>
      </c>
      <c r="EQ1566">
        <v>27740</v>
      </c>
      <c r="ER1566">
        <v>28624</v>
      </c>
      <c r="ES1566">
        <v>31197</v>
      </c>
      <c r="ET1566">
        <v>31399</v>
      </c>
      <c r="EU1566">
        <v>42600</v>
      </c>
      <c r="EV1566">
        <v>24747</v>
      </c>
      <c r="EW1566">
        <v>30874</v>
      </c>
      <c r="EX1566">
        <v>31821</v>
      </c>
      <c r="EY1566">
        <v>37511</v>
      </c>
      <c r="EZ1566">
        <v>32324</v>
      </c>
      <c r="FA1566">
        <v>17841</v>
      </c>
      <c r="FB1566">
        <v>10192</v>
      </c>
      <c r="FC1566">
        <v>20902</v>
      </c>
      <c r="FD1566">
        <v>30601</v>
      </c>
      <c r="FE1566">
        <v>18039</v>
      </c>
      <c r="FF1566">
        <v>18335</v>
      </c>
      <c r="FG1566">
        <v>18709</v>
      </c>
      <c r="FH1566">
        <v>19605</v>
      </c>
      <c r="FI1566">
        <v>35982</v>
      </c>
    </row>
    <row r="1567" spans="1:165" x14ac:dyDescent="0.25">
      <c r="A1567" s="1" t="s">
        <v>166</v>
      </c>
      <c r="B1567">
        <v>40197</v>
      </c>
      <c r="C1567">
        <v>30055</v>
      </c>
      <c r="D1567">
        <v>27512</v>
      </c>
      <c r="E1567">
        <v>26638</v>
      </c>
      <c r="F1567">
        <v>26716</v>
      </c>
      <c r="G1567">
        <v>24602</v>
      </c>
      <c r="H1567">
        <v>26268</v>
      </c>
      <c r="I1567">
        <v>15382</v>
      </c>
      <c r="J1567">
        <v>27746</v>
      </c>
      <c r="K1567">
        <v>13875</v>
      </c>
      <c r="L1567">
        <v>25927</v>
      </c>
      <c r="M1567">
        <v>10280</v>
      </c>
      <c r="N1567">
        <v>12820</v>
      </c>
      <c r="O1567">
        <v>25399</v>
      </c>
      <c r="P1567">
        <v>13262</v>
      </c>
      <c r="Q1567">
        <v>11583</v>
      </c>
      <c r="R1567">
        <v>28025</v>
      </c>
      <c r="S1567">
        <v>12858</v>
      </c>
      <c r="T1567">
        <v>27576</v>
      </c>
      <c r="U1567">
        <v>8630</v>
      </c>
      <c r="V1567">
        <v>9776</v>
      </c>
      <c r="W1567">
        <v>10561</v>
      </c>
      <c r="X1567">
        <v>27656</v>
      </c>
      <c r="Y1567">
        <v>8688</v>
      </c>
      <c r="Z1567">
        <v>11675</v>
      </c>
      <c r="AA1567">
        <v>12134</v>
      </c>
      <c r="AB1567">
        <v>28125</v>
      </c>
      <c r="AC1567">
        <v>29253</v>
      </c>
      <c r="AD1567">
        <v>7883</v>
      </c>
      <c r="AE1567">
        <v>8088</v>
      </c>
      <c r="AF1567">
        <v>9087</v>
      </c>
      <c r="AG1567">
        <v>6955</v>
      </c>
      <c r="AH1567">
        <v>9933</v>
      </c>
      <c r="AI1567">
        <v>7163</v>
      </c>
      <c r="AJ1567">
        <v>7488</v>
      </c>
      <c r="AK1567">
        <v>6740</v>
      </c>
      <c r="AL1567">
        <v>13714</v>
      </c>
      <c r="AM1567">
        <v>9310</v>
      </c>
      <c r="AN1567">
        <v>15358</v>
      </c>
      <c r="AO1567">
        <v>7337</v>
      </c>
      <c r="AP1567">
        <v>17274</v>
      </c>
      <c r="AQ1567">
        <v>6213</v>
      </c>
      <c r="AR1567">
        <v>14802</v>
      </c>
      <c r="AS1567">
        <v>9529</v>
      </c>
      <c r="AT1567">
        <v>8995</v>
      </c>
      <c r="AU1567">
        <v>3621</v>
      </c>
      <c r="AV1567">
        <v>8175</v>
      </c>
      <c r="AW1567">
        <v>33873</v>
      </c>
      <c r="AX1567">
        <v>9296</v>
      </c>
      <c r="AY1567">
        <v>13320</v>
      </c>
      <c r="AZ1567">
        <v>5917</v>
      </c>
      <c r="BA1567">
        <v>12378</v>
      </c>
      <c r="BB1567">
        <v>1278</v>
      </c>
      <c r="BC1567">
        <v>5920</v>
      </c>
      <c r="BD1567">
        <v>13690</v>
      </c>
      <c r="BE1567">
        <v>11618</v>
      </c>
      <c r="BF1567">
        <v>9492</v>
      </c>
      <c r="BG1567">
        <v>21811</v>
      </c>
      <c r="BH1567">
        <v>4781</v>
      </c>
      <c r="BI1567">
        <v>1050</v>
      </c>
      <c r="BJ1567">
        <v>39133</v>
      </c>
      <c r="BK1567">
        <v>7862</v>
      </c>
      <c r="BL1567">
        <v>16630</v>
      </c>
      <c r="BM1567">
        <v>6478</v>
      </c>
      <c r="BN1567">
        <v>7313</v>
      </c>
      <c r="BO1567">
        <v>12531</v>
      </c>
      <c r="BP1567">
        <v>14595</v>
      </c>
      <c r="BQ1567">
        <v>5111</v>
      </c>
      <c r="BR1567">
        <v>8539</v>
      </c>
      <c r="BS1567">
        <v>10526</v>
      </c>
      <c r="BT1567">
        <v>6814</v>
      </c>
      <c r="BU1567">
        <v>4011</v>
      </c>
      <c r="BV1567">
        <v>2634</v>
      </c>
      <c r="BW1567">
        <v>11951</v>
      </c>
      <c r="BX1567">
        <v>5046</v>
      </c>
      <c r="BY1567">
        <v>9260</v>
      </c>
      <c r="BZ1567">
        <v>3158</v>
      </c>
      <c r="CA1567">
        <v>6860</v>
      </c>
      <c r="CB1567">
        <v>20425</v>
      </c>
      <c r="CC1567">
        <v>34022</v>
      </c>
      <c r="CD1567">
        <v>13399</v>
      </c>
      <c r="CE1567">
        <v>10310</v>
      </c>
      <c r="CF1567">
        <v>4259</v>
      </c>
      <c r="CG1567">
        <v>14494</v>
      </c>
      <c r="CH1567">
        <v>8800</v>
      </c>
      <c r="CI1567">
        <v>16828</v>
      </c>
      <c r="CJ1567">
        <v>17866</v>
      </c>
      <c r="CK1567">
        <v>27801</v>
      </c>
      <c r="CL1567">
        <v>9459</v>
      </c>
      <c r="CM1567">
        <v>12924</v>
      </c>
      <c r="CN1567">
        <v>7897</v>
      </c>
      <c r="CO1567">
        <v>13540</v>
      </c>
      <c r="CP1567">
        <v>10768</v>
      </c>
      <c r="CQ1567">
        <v>21673</v>
      </c>
      <c r="CR1567">
        <v>20282</v>
      </c>
      <c r="CS1567">
        <v>23090</v>
      </c>
      <c r="CT1567">
        <v>12421</v>
      </c>
      <c r="CU1567">
        <v>13176</v>
      </c>
      <c r="CV1567">
        <v>21675</v>
      </c>
      <c r="CW1567">
        <v>15975</v>
      </c>
      <c r="CX1567">
        <v>12058</v>
      </c>
      <c r="CY1567">
        <v>15970</v>
      </c>
      <c r="CZ1567">
        <v>5353</v>
      </c>
      <c r="DA1567">
        <v>9026</v>
      </c>
      <c r="DB1567">
        <v>12500</v>
      </c>
      <c r="DC1567">
        <v>11356</v>
      </c>
      <c r="DD1567">
        <v>9828</v>
      </c>
      <c r="DE1567">
        <v>20776</v>
      </c>
      <c r="DF1567">
        <v>20993</v>
      </c>
      <c r="DG1567">
        <v>15054</v>
      </c>
      <c r="DH1567">
        <v>16466</v>
      </c>
      <c r="DI1567">
        <v>29650</v>
      </c>
      <c r="DJ1567">
        <v>22750</v>
      </c>
      <c r="DK1567">
        <v>23703</v>
      </c>
      <c r="DL1567">
        <v>21473</v>
      </c>
      <c r="DM1567">
        <v>16548</v>
      </c>
      <c r="DN1567">
        <v>22351</v>
      </c>
      <c r="DO1567">
        <v>15822</v>
      </c>
      <c r="DP1567">
        <v>7758</v>
      </c>
      <c r="DQ1567">
        <v>15749</v>
      </c>
      <c r="DR1567">
        <v>25688</v>
      </c>
      <c r="DS1567">
        <v>29825</v>
      </c>
      <c r="DT1567">
        <v>25095</v>
      </c>
      <c r="DU1567">
        <v>31685</v>
      </c>
      <c r="DV1567">
        <v>26252</v>
      </c>
      <c r="DW1567">
        <v>25777</v>
      </c>
      <c r="DX1567">
        <v>26489</v>
      </c>
      <c r="DY1567">
        <v>11034</v>
      </c>
      <c r="DZ1567">
        <v>27069</v>
      </c>
      <c r="EA1567">
        <v>30003</v>
      </c>
      <c r="EB1567">
        <v>10118</v>
      </c>
      <c r="EC1567">
        <v>46833</v>
      </c>
      <c r="ED1567">
        <v>12332</v>
      </c>
      <c r="EE1567">
        <v>10021</v>
      </c>
      <c r="EF1567">
        <v>16236</v>
      </c>
      <c r="EG1567">
        <v>27836</v>
      </c>
      <c r="EH1567">
        <v>12640</v>
      </c>
      <c r="EI1567">
        <v>28777</v>
      </c>
      <c r="EJ1567">
        <v>21078</v>
      </c>
      <c r="EK1567">
        <v>29734</v>
      </c>
      <c r="EL1567">
        <v>30161</v>
      </c>
      <c r="EM1567">
        <v>27376</v>
      </c>
      <c r="EN1567">
        <v>19508</v>
      </c>
      <c r="EO1567">
        <v>30282</v>
      </c>
      <c r="EP1567">
        <v>16588</v>
      </c>
      <c r="EQ1567">
        <v>30165</v>
      </c>
      <c r="ER1567">
        <v>31049</v>
      </c>
      <c r="ES1567">
        <v>29479</v>
      </c>
      <c r="ET1567">
        <v>33824</v>
      </c>
      <c r="EU1567">
        <v>44084</v>
      </c>
      <c r="EV1567">
        <v>26231</v>
      </c>
      <c r="EW1567">
        <v>33299</v>
      </c>
      <c r="EX1567">
        <v>27654</v>
      </c>
      <c r="EY1567">
        <v>38995</v>
      </c>
      <c r="EZ1567">
        <v>33808</v>
      </c>
      <c r="FA1567">
        <v>20266</v>
      </c>
      <c r="FB1567">
        <v>6200</v>
      </c>
      <c r="FC1567">
        <v>23327</v>
      </c>
      <c r="FD1567">
        <v>28174</v>
      </c>
      <c r="FE1567">
        <v>15612</v>
      </c>
      <c r="FF1567">
        <v>15907</v>
      </c>
      <c r="FG1567">
        <v>15601</v>
      </c>
      <c r="FH1567">
        <v>17178</v>
      </c>
      <c r="FI1567">
        <v>37466</v>
      </c>
    </row>
    <row r="1568" spans="1:165" x14ac:dyDescent="0.25">
      <c r="A1568" s="1" t="s">
        <v>166</v>
      </c>
      <c r="B1568">
        <v>38992</v>
      </c>
      <c r="C1568">
        <v>28850</v>
      </c>
      <c r="D1568">
        <v>26308</v>
      </c>
      <c r="E1568">
        <v>25434</v>
      </c>
      <c r="F1568">
        <v>25512</v>
      </c>
      <c r="G1568">
        <v>23397</v>
      </c>
      <c r="H1568">
        <v>25064</v>
      </c>
      <c r="I1568">
        <v>12568</v>
      </c>
      <c r="J1568">
        <v>26541</v>
      </c>
      <c r="K1568">
        <v>11061</v>
      </c>
      <c r="L1568">
        <v>24722</v>
      </c>
      <c r="M1568">
        <v>8371</v>
      </c>
      <c r="N1568">
        <v>11844</v>
      </c>
      <c r="O1568">
        <v>24194</v>
      </c>
      <c r="P1568">
        <v>10449</v>
      </c>
      <c r="Q1568">
        <v>8401</v>
      </c>
      <c r="R1568">
        <v>26820</v>
      </c>
      <c r="S1568">
        <v>11095</v>
      </c>
      <c r="T1568">
        <v>26371</v>
      </c>
      <c r="U1568">
        <v>5646</v>
      </c>
      <c r="V1568">
        <v>10505</v>
      </c>
      <c r="W1568">
        <v>7379</v>
      </c>
      <c r="X1568">
        <v>26452</v>
      </c>
      <c r="Y1568">
        <v>7194</v>
      </c>
      <c r="Z1568">
        <v>9912</v>
      </c>
      <c r="AA1568">
        <v>10371</v>
      </c>
      <c r="AB1568">
        <v>26920</v>
      </c>
      <c r="AC1568">
        <v>28048</v>
      </c>
      <c r="AD1568">
        <v>6392</v>
      </c>
      <c r="AE1568">
        <v>6594</v>
      </c>
      <c r="AF1568">
        <v>10089</v>
      </c>
      <c r="AG1568">
        <v>5461</v>
      </c>
      <c r="AH1568">
        <v>7308</v>
      </c>
      <c r="AI1568">
        <v>8164</v>
      </c>
      <c r="AJ1568">
        <v>4437</v>
      </c>
      <c r="AK1568">
        <v>3689</v>
      </c>
      <c r="AL1568">
        <v>11951</v>
      </c>
      <c r="AM1568">
        <v>7547</v>
      </c>
      <c r="AN1568">
        <v>14153</v>
      </c>
      <c r="AO1568">
        <v>8339</v>
      </c>
      <c r="AP1568">
        <v>16069</v>
      </c>
      <c r="AQ1568">
        <v>3162</v>
      </c>
      <c r="AR1568">
        <v>13598</v>
      </c>
      <c r="AS1568">
        <v>12424</v>
      </c>
      <c r="AT1568">
        <v>7232</v>
      </c>
      <c r="AU1568">
        <v>3814</v>
      </c>
      <c r="AV1568">
        <v>6412</v>
      </c>
      <c r="AW1568">
        <v>34875</v>
      </c>
      <c r="AX1568">
        <v>8091</v>
      </c>
      <c r="AY1568">
        <v>12115</v>
      </c>
      <c r="AZ1568">
        <v>4154</v>
      </c>
      <c r="BA1568">
        <v>15274</v>
      </c>
      <c r="BB1568">
        <v>3594</v>
      </c>
      <c r="BC1568">
        <v>2920</v>
      </c>
      <c r="BD1568">
        <v>12485</v>
      </c>
      <c r="BE1568">
        <v>10414</v>
      </c>
      <c r="BF1568">
        <v>7729</v>
      </c>
      <c r="BG1568">
        <v>22813</v>
      </c>
      <c r="BH1568">
        <v>1730</v>
      </c>
      <c r="BI1568">
        <v>4953</v>
      </c>
      <c r="BJ1568">
        <v>40135</v>
      </c>
      <c r="BK1568">
        <v>10351</v>
      </c>
      <c r="BL1568">
        <v>20159</v>
      </c>
      <c r="BM1568">
        <v>4715</v>
      </c>
      <c r="BN1568">
        <v>8933</v>
      </c>
      <c r="BO1568">
        <v>11326</v>
      </c>
      <c r="BP1568">
        <v>13390</v>
      </c>
      <c r="BQ1568">
        <v>3348</v>
      </c>
      <c r="BR1568">
        <v>7334</v>
      </c>
      <c r="BS1568">
        <v>9321</v>
      </c>
      <c r="BT1568">
        <v>5609</v>
      </c>
      <c r="BU1568">
        <v>4875</v>
      </c>
      <c r="BV1568">
        <v>6311</v>
      </c>
      <c r="BW1568">
        <v>10746</v>
      </c>
      <c r="BX1568">
        <v>5800</v>
      </c>
      <c r="BY1568">
        <v>12166</v>
      </c>
      <c r="BZ1568">
        <v>4078</v>
      </c>
      <c r="CA1568">
        <v>5656</v>
      </c>
      <c r="CB1568">
        <v>25364</v>
      </c>
      <c r="CC1568">
        <v>35024</v>
      </c>
      <c r="CD1568">
        <v>12194</v>
      </c>
      <c r="CE1568">
        <v>9105</v>
      </c>
      <c r="CF1568">
        <v>6562</v>
      </c>
      <c r="CG1568">
        <v>13289</v>
      </c>
      <c r="CH1568">
        <v>7595</v>
      </c>
      <c r="CI1568">
        <v>15623</v>
      </c>
      <c r="CJ1568">
        <v>16661</v>
      </c>
      <c r="CK1568">
        <v>34276</v>
      </c>
      <c r="CL1568">
        <v>8254</v>
      </c>
      <c r="CM1568">
        <v>11719</v>
      </c>
      <c r="CN1568">
        <v>6692</v>
      </c>
      <c r="CO1568">
        <v>12335</v>
      </c>
      <c r="CP1568">
        <v>9564</v>
      </c>
      <c r="CQ1568">
        <v>20468</v>
      </c>
      <c r="CR1568">
        <v>19077</v>
      </c>
      <c r="CS1568">
        <v>21885</v>
      </c>
      <c r="CT1568">
        <v>11216</v>
      </c>
      <c r="CU1568">
        <v>11972</v>
      </c>
      <c r="CV1568">
        <v>20470</v>
      </c>
      <c r="CW1568">
        <v>14770</v>
      </c>
      <c r="CX1568">
        <v>10853</v>
      </c>
      <c r="CY1568">
        <v>14765</v>
      </c>
      <c r="CZ1568">
        <v>7173</v>
      </c>
      <c r="DA1568">
        <v>10845</v>
      </c>
      <c r="DB1568">
        <v>16540</v>
      </c>
      <c r="DC1568">
        <v>10152</v>
      </c>
      <c r="DD1568">
        <v>13605</v>
      </c>
      <c r="DE1568">
        <v>19572</v>
      </c>
      <c r="DF1568">
        <v>19788</v>
      </c>
      <c r="DG1568">
        <v>13849</v>
      </c>
      <c r="DH1568">
        <v>15262</v>
      </c>
      <c r="DI1568">
        <v>28445</v>
      </c>
      <c r="DJ1568">
        <v>21546</v>
      </c>
      <c r="DK1568">
        <v>22498</v>
      </c>
      <c r="DL1568">
        <v>20268</v>
      </c>
      <c r="DM1568">
        <v>15343</v>
      </c>
      <c r="DN1568">
        <v>21146</v>
      </c>
      <c r="DO1568">
        <v>14617</v>
      </c>
      <c r="DP1568">
        <v>9578</v>
      </c>
      <c r="DQ1568">
        <v>14544</v>
      </c>
      <c r="DR1568">
        <v>24483</v>
      </c>
      <c r="DS1568">
        <v>28620</v>
      </c>
      <c r="DT1568">
        <v>23890</v>
      </c>
      <c r="DU1568">
        <v>37499</v>
      </c>
      <c r="DV1568">
        <v>28071</v>
      </c>
      <c r="DW1568">
        <v>24572</v>
      </c>
      <c r="DX1568">
        <v>25284</v>
      </c>
      <c r="DY1568">
        <v>12853</v>
      </c>
      <c r="DZ1568">
        <v>25864</v>
      </c>
      <c r="EA1568">
        <v>28798</v>
      </c>
      <c r="EB1568">
        <v>11938</v>
      </c>
      <c r="EC1568">
        <v>47835</v>
      </c>
      <c r="ED1568">
        <v>14151</v>
      </c>
      <c r="EE1568">
        <v>11841</v>
      </c>
      <c r="EF1568">
        <v>18055</v>
      </c>
      <c r="EG1568">
        <v>26632</v>
      </c>
      <c r="EH1568">
        <v>18027</v>
      </c>
      <c r="EI1568">
        <v>27572</v>
      </c>
      <c r="EJ1568">
        <v>22897</v>
      </c>
      <c r="EK1568">
        <v>28530</v>
      </c>
      <c r="EL1568">
        <v>28956</v>
      </c>
      <c r="EM1568">
        <v>26172</v>
      </c>
      <c r="EN1568">
        <v>21327</v>
      </c>
      <c r="EO1568">
        <v>29078</v>
      </c>
      <c r="EP1568">
        <v>21975</v>
      </c>
      <c r="EQ1568">
        <v>28960</v>
      </c>
      <c r="ER1568">
        <v>29845</v>
      </c>
      <c r="ES1568">
        <v>32417</v>
      </c>
      <c r="ET1568">
        <v>32620</v>
      </c>
      <c r="EU1568">
        <v>45339</v>
      </c>
      <c r="EV1568">
        <v>25968</v>
      </c>
      <c r="EW1568">
        <v>32095</v>
      </c>
      <c r="EX1568">
        <v>33041</v>
      </c>
      <c r="EY1568">
        <v>38731</v>
      </c>
      <c r="EZ1568">
        <v>33545</v>
      </c>
      <c r="FA1568">
        <v>19062</v>
      </c>
      <c r="FB1568">
        <v>7202</v>
      </c>
      <c r="FC1568">
        <v>22122</v>
      </c>
      <c r="FD1568">
        <v>29176</v>
      </c>
      <c r="FE1568">
        <v>16613</v>
      </c>
      <c r="FF1568">
        <v>16909</v>
      </c>
      <c r="FG1568">
        <v>19130</v>
      </c>
      <c r="FH1568">
        <v>18179</v>
      </c>
      <c r="FI1568">
        <v>37202</v>
      </c>
    </row>
    <row r="1569" spans="1:165" x14ac:dyDescent="0.25">
      <c r="A1569" s="1" t="s">
        <v>166</v>
      </c>
      <c r="B1569">
        <v>35742</v>
      </c>
      <c r="C1569">
        <v>25600</v>
      </c>
      <c r="D1569">
        <v>23058</v>
      </c>
      <c r="E1569">
        <v>22184</v>
      </c>
      <c r="F1569">
        <v>22262</v>
      </c>
      <c r="G1569">
        <v>20147</v>
      </c>
      <c r="H1569">
        <v>21814</v>
      </c>
      <c r="I1569">
        <v>13910</v>
      </c>
      <c r="J1569">
        <v>23291</v>
      </c>
      <c r="K1569">
        <v>14929</v>
      </c>
      <c r="L1569">
        <v>21472</v>
      </c>
      <c r="M1569">
        <v>12238</v>
      </c>
      <c r="N1569">
        <v>12197</v>
      </c>
      <c r="O1569">
        <v>20944</v>
      </c>
      <c r="P1569">
        <v>14317</v>
      </c>
      <c r="Q1569">
        <v>12268</v>
      </c>
      <c r="R1569">
        <v>23570</v>
      </c>
      <c r="S1569">
        <v>12235</v>
      </c>
      <c r="T1569">
        <v>23121</v>
      </c>
      <c r="U1569">
        <v>8008</v>
      </c>
      <c r="V1569">
        <v>13539</v>
      </c>
      <c r="W1569">
        <v>11246</v>
      </c>
      <c r="X1569">
        <v>23202</v>
      </c>
      <c r="Y1569">
        <v>11878</v>
      </c>
      <c r="Z1569">
        <v>11052</v>
      </c>
      <c r="AA1569">
        <v>11511</v>
      </c>
      <c r="AB1569">
        <v>23670</v>
      </c>
      <c r="AC1569">
        <v>24798</v>
      </c>
      <c r="AD1569">
        <v>11076</v>
      </c>
      <c r="AE1569">
        <v>11277</v>
      </c>
      <c r="AF1569">
        <v>12850</v>
      </c>
      <c r="AG1569">
        <v>10145</v>
      </c>
      <c r="AH1569">
        <v>9310</v>
      </c>
      <c r="AI1569">
        <v>10926</v>
      </c>
      <c r="AJ1569">
        <v>8304</v>
      </c>
      <c r="AK1569">
        <v>8372</v>
      </c>
      <c r="AL1569">
        <v>10565</v>
      </c>
      <c r="AM1569">
        <v>8688</v>
      </c>
      <c r="AN1569">
        <v>10903</v>
      </c>
      <c r="AO1569">
        <v>11100</v>
      </c>
      <c r="AP1569">
        <v>12819</v>
      </c>
      <c r="AQ1569">
        <v>8003</v>
      </c>
      <c r="AR1569">
        <v>10348</v>
      </c>
      <c r="AS1569">
        <v>13999</v>
      </c>
      <c r="AT1569">
        <v>8373</v>
      </c>
      <c r="AU1569">
        <v>7385</v>
      </c>
      <c r="AV1569">
        <v>7553</v>
      </c>
      <c r="AW1569">
        <v>37636</v>
      </c>
      <c r="AX1569">
        <v>7303</v>
      </c>
      <c r="AY1569">
        <v>8865</v>
      </c>
      <c r="AZ1569">
        <v>5295</v>
      </c>
      <c r="BA1569">
        <v>16848</v>
      </c>
      <c r="BB1569">
        <v>5511</v>
      </c>
      <c r="BC1569">
        <v>5297</v>
      </c>
      <c r="BD1569">
        <v>9235</v>
      </c>
      <c r="BE1569">
        <v>7164</v>
      </c>
      <c r="BF1569">
        <v>6277</v>
      </c>
      <c r="BG1569">
        <v>25574</v>
      </c>
      <c r="BH1569">
        <v>5843</v>
      </c>
      <c r="BI1569">
        <v>4847</v>
      </c>
      <c r="BJ1569">
        <v>42897</v>
      </c>
      <c r="BK1569">
        <v>12333</v>
      </c>
      <c r="BL1569">
        <v>21100</v>
      </c>
      <c r="BM1569">
        <v>4708</v>
      </c>
      <c r="BN1569">
        <v>11783</v>
      </c>
      <c r="BO1569">
        <v>8076</v>
      </c>
      <c r="BP1569">
        <v>10140</v>
      </c>
      <c r="BQ1569">
        <v>3341</v>
      </c>
      <c r="BR1569">
        <v>4084</v>
      </c>
      <c r="BS1569">
        <v>6071</v>
      </c>
      <c r="BT1569">
        <v>1437</v>
      </c>
      <c r="BU1569">
        <v>2942</v>
      </c>
      <c r="BV1569">
        <v>7860</v>
      </c>
      <c r="BW1569">
        <v>7496</v>
      </c>
      <c r="BX1569">
        <v>1186</v>
      </c>
      <c r="BY1569">
        <v>13730</v>
      </c>
      <c r="BZ1569">
        <v>4219</v>
      </c>
      <c r="CA1569">
        <v>2405</v>
      </c>
      <c r="CB1569">
        <v>24895</v>
      </c>
      <c r="CC1569">
        <v>37785</v>
      </c>
      <c r="CD1569">
        <v>8089</v>
      </c>
      <c r="CE1569">
        <v>5679</v>
      </c>
      <c r="CF1569">
        <v>6704</v>
      </c>
      <c r="CG1569">
        <v>10039</v>
      </c>
      <c r="CH1569">
        <v>3566</v>
      </c>
      <c r="CI1569">
        <v>11594</v>
      </c>
      <c r="CJ1569">
        <v>11508</v>
      </c>
      <c r="CK1569">
        <v>37037</v>
      </c>
      <c r="CL1569">
        <v>4225</v>
      </c>
      <c r="CM1569">
        <v>7690</v>
      </c>
      <c r="CN1569">
        <v>2663</v>
      </c>
      <c r="CO1569">
        <v>8306</v>
      </c>
      <c r="CP1569">
        <v>5535</v>
      </c>
      <c r="CQ1569">
        <v>17218</v>
      </c>
      <c r="CR1569">
        <v>15827</v>
      </c>
      <c r="CS1569">
        <v>18635</v>
      </c>
      <c r="CT1569">
        <v>7187</v>
      </c>
      <c r="CU1569">
        <v>7943</v>
      </c>
      <c r="CV1569">
        <v>17220</v>
      </c>
      <c r="CW1569">
        <v>10742</v>
      </c>
      <c r="CX1569">
        <v>6824</v>
      </c>
      <c r="CY1569">
        <v>10736</v>
      </c>
      <c r="CZ1569">
        <v>7314</v>
      </c>
      <c r="DA1569">
        <v>10987</v>
      </c>
      <c r="DB1569">
        <v>12512</v>
      </c>
      <c r="DC1569">
        <v>6123</v>
      </c>
      <c r="DD1569">
        <v>9576</v>
      </c>
      <c r="DE1569">
        <v>13556</v>
      </c>
      <c r="DF1569">
        <v>16538</v>
      </c>
      <c r="DG1569">
        <v>9820</v>
      </c>
      <c r="DH1569">
        <v>11233</v>
      </c>
      <c r="DI1569">
        <v>25195</v>
      </c>
      <c r="DJ1569">
        <v>15241</v>
      </c>
      <c r="DK1569">
        <v>15706</v>
      </c>
      <c r="DL1569">
        <v>13964</v>
      </c>
      <c r="DM1569">
        <v>11314</v>
      </c>
      <c r="DN1569">
        <v>15043</v>
      </c>
      <c r="DO1569">
        <v>10588</v>
      </c>
      <c r="DP1569">
        <v>10211</v>
      </c>
      <c r="DQ1569">
        <v>10515</v>
      </c>
      <c r="DR1569">
        <v>21233</v>
      </c>
      <c r="DS1569">
        <v>25370</v>
      </c>
      <c r="DT1569">
        <v>17859</v>
      </c>
      <c r="DU1569">
        <v>36155</v>
      </c>
      <c r="DV1569">
        <v>31805</v>
      </c>
      <c r="DW1569">
        <v>20543</v>
      </c>
      <c r="DX1569">
        <v>19253</v>
      </c>
      <c r="DY1569">
        <v>12995</v>
      </c>
      <c r="DZ1569">
        <v>19833</v>
      </c>
      <c r="EA1569">
        <v>22767</v>
      </c>
      <c r="EB1569">
        <v>12948</v>
      </c>
      <c r="EC1569">
        <v>50597</v>
      </c>
      <c r="ED1569">
        <v>13948</v>
      </c>
      <c r="EE1569">
        <v>11982</v>
      </c>
      <c r="EF1569">
        <v>18197</v>
      </c>
      <c r="EG1569">
        <v>20344</v>
      </c>
      <c r="EH1569">
        <v>13998</v>
      </c>
      <c r="EI1569">
        <v>21285</v>
      </c>
      <c r="EJ1569">
        <v>26631</v>
      </c>
      <c r="EK1569">
        <v>22242</v>
      </c>
      <c r="EL1569">
        <v>22925</v>
      </c>
      <c r="EM1569">
        <v>19885</v>
      </c>
      <c r="EN1569">
        <v>21124</v>
      </c>
      <c r="EO1569">
        <v>22790</v>
      </c>
      <c r="EP1569">
        <v>17946</v>
      </c>
      <c r="EQ1569">
        <v>22673</v>
      </c>
      <c r="ER1569">
        <v>23558</v>
      </c>
      <c r="ES1569">
        <v>26130</v>
      </c>
      <c r="ET1569">
        <v>26332</v>
      </c>
      <c r="EU1569">
        <v>47402</v>
      </c>
      <c r="EV1569">
        <v>29550</v>
      </c>
      <c r="EW1569">
        <v>25808</v>
      </c>
      <c r="EX1569">
        <v>29012</v>
      </c>
      <c r="EY1569">
        <v>42313</v>
      </c>
      <c r="EZ1569">
        <v>37127</v>
      </c>
      <c r="FA1569">
        <v>15812</v>
      </c>
      <c r="FB1569">
        <v>9964</v>
      </c>
      <c r="FC1569">
        <v>16091</v>
      </c>
      <c r="FD1569">
        <v>31937</v>
      </c>
      <c r="FE1569">
        <v>19375</v>
      </c>
      <c r="FF1569">
        <v>19671</v>
      </c>
      <c r="FG1569">
        <v>20071</v>
      </c>
      <c r="FH1569">
        <v>20941</v>
      </c>
      <c r="FI1569">
        <v>40784</v>
      </c>
    </row>
    <row r="1570" spans="1:165" x14ac:dyDescent="0.25">
      <c r="A1570" s="1" t="s">
        <v>166</v>
      </c>
      <c r="B1570">
        <v>39931</v>
      </c>
      <c r="C1570">
        <v>29788</v>
      </c>
      <c r="D1570">
        <v>27246</v>
      </c>
      <c r="E1570">
        <v>26372</v>
      </c>
      <c r="F1570">
        <v>26450</v>
      </c>
      <c r="G1570">
        <v>24336</v>
      </c>
      <c r="H1570">
        <v>26002</v>
      </c>
      <c r="I1570">
        <v>12372</v>
      </c>
      <c r="J1570">
        <v>27479</v>
      </c>
      <c r="K1570">
        <v>10864</v>
      </c>
      <c r="L1570">
        <v>25661</v>
      </c>
      <c r="M1570">
        <v>8174</v>
      </c>
      <c r="N1570">
        <v>11647</v>
      </c>
      <c r="O1570">
        <v>25132</v>
      </c>
      <c r="P1570">
        <v>10252</v>
      </c>
      <c r="Q1570">
        <v>8204</v>
      </c>
      <c r="R1570">
        <v>27758</v>
      </c>
      <c r="S1570">
        <v>9941</v>
      </c>
      <c r="T1570">
        <v>27309</v>
      </c>
      <c r="U1570">
        <v>5450</v>
      </c>
      <c r="V1570">
        <v>10308</v>
      </c>
      <c r="W1570">
        <v>7182</v>
      </c>
      <c r="X1570">
        <v>27390</v>
      </c>
      <c r="Y1570">
        <v>6997</v>
      </c>
      <c r="Z1570">
        <v>9568</v>
      </c>
      <c r="AA1570">
        <v>10781</v>
      </c>
      <c r="AB1570">
        <v>27859</v>
      </c>
      <c r="AC1570">
        <v>28986</v>
      </c>
      <c r="AD1570">
        <v>6195</v>
      </c>
      <c r="AE1570">
        <v>6397</v>
      </c>
      <c r="AF1570">
        <v>9914</v>
      </c>
      <c r="AG1570">
        <v>5264</v>
      </c>
      <c r="AH1570">
        <v>7111</v>
      </c>
      <c r="AI1570">
        <v>7990</v>
      </c>
      <c r="AJ1570">
        <v>4240</v>
      </c>
      <c r="AK1570">
        <v>3492</v>
      </c>
      <c r="AL1570">
        <v>12361</v>
      </c>
      <c r="AM1570">
        <v>7128</v>
      </c>
      <c r="AN1570">
        <v>15092</v>
      </c>
      <c r="AO1570">
        <v>8164</v>
      </c>
      <c r="AP1570">
        <v>17007</v>
      </c>
      <c r="AQ1570">
        <v>2965</v>
      </c>
      <c r="AR1570">
        <v>14536</v>
      </c>
      <c r="AS1570">
        <v>12250</v>
      </c>
      <c r="AT1570">
        <v>7642</v>
      </c>
      <c r="AU1570">
        <v>3640</v>
      </c>
      <c r="AV1570">
        <v>6822</v>
      </c>
      <c r="AW1570">
        <v>34700</v>
      </c>
      <c r="AX1570">
        <v>9520</v>
      </c>
      <c r="AY1570">
        <v>13053</v>
      </c>
      <c r="AZ1570">
        <v>5092</v>
      </c>
      <c r="BA1570">
        <v>15099</v>
      </c>
      <c r="BB1570">
        <v>3420</v>
      </c>
      <c r="BC1570">
        <v>2723</v>
      </c>
      <c r="BD1570">
        <v>13424</v>
      </c>
      <c r="BE1570">
        <v>11401</v>
      </c>
      <c r="BF1570">
        <v>8139</v>
      </c>
      <c r="BG1570">
        <v>22638</v>
      </c>
      <c r="BH1570">
        <v>1533</v>
      </c>
      <c r="BI1570">
        <v>4779</v>
      </c>
      <c r="BJ1570">
        <v>39961</v>
      </c>
      <c r="BK1570">
        <v>10177</v>
      </c>
      <c r="BL1570">
        <v>19985</v>
      </c>
      <c r="BM1570">
        <v>5654</v>
      </c>
      <c r="BN1570">
        <v>8758</v>
      </c>
      <c r="BO1570">
        <v>12264</v>
      </c>
      <c r="BP1570">
        <v>14329</v>
      </c>
      <c r="BQ1570">
        <v>4287</v>
      </c>
      <c r="BR1570">
        <v>8272</v>
      </c>
      <c r="BS1570">
        <v>10260</v>
      </c>
      <c r="BT1570">
        <v>6547</v>
      </c>
      <c r="BU1570">
        <v>5814</v>
      </c>
      <c r="BV1570">
        <v>6136</v>
      </c>
      <c r="BW1570">
        <v>11684</v>
      </c>
      <c r="BX1570">
        <v>6739</v>
      </c>
      <c r="BY1570">
        <v>11991</v>
      </c>
      <c r="BZ1570">
        <v>5016</v>
      </c>
      <c r="CA1570">
        <v>6594</v>
      </c>
      <c r="CB1570">
        <v>25190</v>
      </c>
      <c r="CC1570">
        <v>34849</v>
      </c>
      <c r="CD1570">
        <v>13133</v>
      </c>
      <c r="CE1570">
        <v>10043</v>
      </c>
      <c r="CF1570">
        <v>7500</v>
      </c>
      <c r="CG1570">
        <v>14227</v>
      </c>
      <c r="CH1570">
        <v>8534</v>
      </c>
      <c r="CI1570">
        <v>16561</v>
      </c>
      <c r="CJ1570">
        <v>17599</v>
      </c>
      <c r="CK1570">
        <v>34101</v>
      </c>
      <c r="CL1570">
        <v>9192</v>
      </c>
      <c r="CM1570">
        <v>12657</v>
      </c>
      <c r="CN1570">
        <v>7630</v>
      </c>
      <c r="CO1570">
        <v>13273</v>
      </c>
      <c r="CP1570">
        <v>10502</v>
      </c>
      <c r="CQ1570">
        <v>21406</v>
      </c>
      <c r="CR1570">
        <v>20015</v>
      </c>
      <c r="CS1570">
        <v>22824</v>
      </c>
      <c r="CT1570">
        <v>12154</v>
      </c>
      <c r="CU1570">
        <v>12910</v>
      </c>
      <c r="CV1570">
        <v>21409</v>
      </c>
      <c r="CW1570">
        <v>15709</v>
      </c>
      <c r="CX1570">
        <v>11792</v>
      </c>
      <c r="CY1570">
        <v>15703</v>
      </c>
      <c r="CZ1570">
        <v>8111</v>
      </c>
      <c r="DA1570">
        <v>11783</v>
      </c>
      <c r="DB1570">
        <v>17479</v>
      </c>
      <c r="DC1570">
        <v>11090</v>
      </c>
      <c r="DD1570">
        <v>14543</v>
      </c>
      <c r="DE1570">
        <v>20510</v>
      </c>
      <c r="DF1570">
        <v>20727</v>
      </c>
      <c r="DG1570">
        <v>14787</v>
      </c>
      <c r="DH1570">
        <v>16200</v>
      </c>
      <c r="DI1570">
        <v>29383</v>
      </c>
      <c r="DJ1570">
        <v>22484</v>
      </c>
      <c r="DK1570">
        <v>23437</v>
      </c>
      <c r="DL1570">
        <v>21207</v>
      </c>
      <c r="DM1570">
        <v>16282</v>
      </c>
      <c r="DN1570">
        <v>22085</v>
      </c>
      <c r="DO1570">
        <v>15556</v>
      </c>
      <c r="DP1570">
        <v>10516</v>
      </c>
      <c r="DQ1570">
        <v>15482</v>
      </c>
      <c r="DR1570">
        <v>25422</v>
      </c>
      <c r="DS1570">
        <v>29559</v>
      </c>
      <c r="DT1570">
        <v>24828</v>
      </c>
      <c r="DU1570">
        <v>37325</v>
      </c>
      <c r="DV1570">
        <v>29010</v>
      </c>
      <c r="DW1570">
        <v>25510</v>
      </c>
      <c r="DX1570">
        <v>26222</v>
      </c>
      <c r="DY1570">
        <v>13792</v>
      </c>
      <c r="DZ1570">
        <v>26803</v>
      </c>
      <c r="EA1570">
        <v>29736</v>
      </c>
      <c r="EB1570">
        <v>12876</v>
      </c>
      <c r="EC1570">
        <v>47661</v>
      </c>
      <c r="ED1570">
        <v>15090</v>
      </c>
      <c r="EE1570">
        <v>12779</v>
      </c>
      <c r="EF1570">
        <v>18993</v>
      </c>
      <c r="EG1570">
        <v>27570</v>
      </c>
      <c r="EH1570">
        <v>18965</v>
      </c>
      <c r="EI1570">
        <v>28510</v>
      </c>
      <c r="EJ1570">
        <v>23836</v>
      </c>
      <c r="EK1570">
        <v>29468</v>
      </c>
      <c r="EL1570">
        <v>29895</v>
      </c>
      <c r="EM1570">
        <v>27110</v>
      </c>
      <c r="EN1570">
        <v>22266</v>
      </c>
      <c r="EO1570">
        <v>30016</v>
      </c>
      <c r="EP1570">
        <v>22913</v>
      </c>
      <c r="EQ1570">
        <v>29898</v>
      </c>
      <c r="ER1570">
        <v>30783</v>
      </c>
      <c r="ES1570">
        <v>33356</v>
      </c>
      <c r="ET1570">
        <v>33558</v>
      </c>
      <c r="EU1570">
        <v>45165</v>
      </c>
      <c r="EV1570">
        <v>28952</v>
      </c>
      <c r="EW1570">
        <v>33033</v>
      </c>
      <c r="EX1570">
        <v>33979</v>
      </c>
      <c r="EY1570">
        <v>41716</v>
      </c>
      <c r="EZ1570">
        <v>36529</v>
      </c>
      <c r="FA1570">
        <v>20000</v>
      </c>
      <c r="FB1570">
        <v>7672</v>
      </c>
      <c r="FC1570">
        <v>23060</v>
      </c>
      <c r="FD1570">
        <v>29001</v>
      </c>
      <c r="FE1570">
        <v>16439</v>
      </c>
      <c r="FF1570">
        <v>16735</v>
      </c>
      <c r="FG1570">
        <v>18955</v>
      </c>
      <c r="FH1570">
        <v>18005</v>
      </c>
      <c r="FI1570">
        <v>40187</v>
      </c>
    </row>
    <row r="1571" spans="1:165" x14ac:dyDescent="0.25">
      <c r="A1571" s="1" t="s">
        <v>166</v>
      </c>
      <c r="B1571">
        <v>39943</v>
      </c>
      <c r="C1571">
        <v>29801</v>
      </c>
      <c r="D1571">
        <v>27259</v>
      </c>
      <c r="E1571">
        <v>26385</v>
      </c>
      <c r="F1571">
        <v>26463</v>
      </c>
      <c r="G1571">
        <v>24348</v>
      </c>
      <c r="H1571">
        <v>26015</v>
      </c>
      <c r="I1571">
        <v>11609</v>
      </c>
      <c r="J1571">
        <v>27492</v>
      </c>
      <c r="K1571">
        <v>10101</v>
      </c>
      <c r="L1571">
        <v>25673</v>
      </c>
      <c r="M1571">
        <v>7411</v>
      </c>
      <c r="N1571">
        <v>10884</v>
      </c>
      <c r="O1571">
        <v>25145</v>
      </c>
      <c r="P1571">
        <v>9490</v>
      </c>
      <c r="Q1571">
        <v>7441</v>
      </c>
      <c r="R1571">
        <v>27771</v>
      </c>
      <c r="S1571">
        <v>9178</v>
      </c>
      <c r="T1571">
        <v>27322</v>
      </c>
      <c r="U1571">
        <v>4687</v>
      </c>
      <c r="V1571">
        <v>9934</v>
      </c>
      <c r="W1571">
        <v>6419</v>
      </c>
      <c r="X1571">
        <v>27403</v>
      </c>
      <c r="Y1571">
        <v>6622</v>
      </c>
      <c r="Z1571">
        <v>8805</v>
      </c>
      <c r="AA1571">
        <v>10018</v>
      </c>
      <c r="AB1571">
        <v>27871</v>
      </c>
      <c r="AC1571">
        <v>28999</v>
      </c>
      <c r="AD1571">
        <v>5820</v>
      </c>
      <c r="AE1571">
        <v>6022</v>
      </c>
      <c r="AF1571">
        <v>11868</v>
      </c>
      <c r="AG1571">
        <v>4889</v>
      </c>
      <c r="AH1571">
        <v>6348</v>
      </c>
      <c r="AI1571">
        <v>9943</v>
      </c>
      <c r="AJ1571">
        <v>3477</v>
      </c>
      <c r="AK1571">
        <v>3117</v>
      </c>
      <c r="AL1571">
        <v>11598</v>
      </c>
      <c r="AM1571">
        <v>6365</v>
      </c>
      <c r="AN1571">
        <v>15104</v>
      </c>
      <c r="AO1571">
        <v>9895</v>
      </c>
      <c r="AP1571">
        <v>17020</v>
      </c>
      <c r="AQ1571">
        <v>2202</v>
      </c>
      <c r="AR1571">
        <v>14549</v>
      </c>
      <c r="AS1571">
        <v>14926</v>
      </c>
      <c r="AT1571">
        <v>6879</v>
      </c>
      <c r="AU1571">
        <v>5916</v>
      </c>
      <c r="AV1571">
        <v>6059</v>
      </c>
      <c r="AW1571">
        <v>36431</v>
      </c>
      <c r="AX1571">
        <v>8758</v>
      </c>
      <c r="AY1571">
        <v>13066</v>
      </c>
      <c r="AZ1571">
        <v>2754</v>
      </c>
      <c r="BA1571">
        <v>17358</v>
      </c>
      <c r="BB1571">
        <v>5696</v>
      </c>
      <c r="BC1571">
        <v>649</v>
      </c>
      <c r="BD1571">
        <v>13436</v>
      </c>
      <c r="BE1571">
        <v>10638</v>
      </c>
      <c r="BF1571">
        <v>7376</v>
      </c>
      <c r="BG1571">
        <v>24368</v>
      </c>
      <c r="BH1571">
        <v>3521</v>
      </c>
      <c r="BI1571">
        <v>5201</v>
      </c>
      <c r="BJ1571">
        <v>41691</v>
      </c>
      <c r="BK1571">
        <v>11907</v>
      </c>
      <c r="BL1571">
        <v>21715</v>
      </c>
      <c r="BM1571">
        <v>5622</v>
      </c>
      <c r="BN1571">
        <v>11034</v>
      </c>
      <c r="BO1571">
        <v>12277</v>
      </c>
      <c r="BP1571">
        <v>14342</v>
      </c>
      <c r="BQ1571">
        <v>4256</v>
      </c>
      <c r="BR1571">
        <v>8285</v>
      </c>
      <c r="BS1571">
        <v>10272</v>
      </c>
      <c r="BT1571">
        <v>6560</v>
      </c>
      <c r="BU1571">
        <v>5344</v>
      </c>
      <c r="BV1571">
        <v>8187</v>
      </c>
      <c r="BW1571">
        <v>11697</v>
      </c>
      <c r="BX1571">
        <v>6752</v>
      </c>
      <c r="BY1571">
        <v>14058</v>
      </c>
      <c r="BZ1571">
        <v>4546</v>
      </c>
      <c r="CA1571">
        <v>6606</v>
      </c>
      <c r="CB1571">
        <v>26920</v>
      </c>
      <c r="CC1571">
        <v>36580</v>
      </c>
      <c r="CD1571">
        <v>13145</v>
      </c>
      <c r="CE1571">
        <v>10056</v>
      </c>
      <c r="CF1571">
        <v>7031</v>
      </c>
      <c r="CG1571">
        <v>14240</v>
      </c>
      <c r="CH1571">
        <v>8546</v>
      </c>
      <c r="CI1571">
        <v>16574</v>
      </c>
      <c r="CJ1571">
        <v>17612</v>
      </c>
      <c r="CK1571">
        <v>35832</v>
      </c>
      <c r="CL1571">
        <v>9205</v>
      </c>
      <c r="CM1571">
        <v>12670</v>
      </c>
      <c r="CN1571">
        <v>7643</v>
      </c>
      <c r="CO1571">
        <v>13286</v>
      </c>
      <c r="CP1571">
        <v>10515</v>
      </c>
      <c r="CQ1571">
        <v>21419</v>
      </c>
      <c r="CR1571">
        <v>20028</v>
      </c>
      <c r="CS1571">
        <v>22836</v>
      </c>
      <c r="CT1571">
        <v>12167</v>
      </c>
      <c r="CU1571">
        <v>12922</v>
      </c>
      <c r="CV1571">
        <v>21421</v>
      </c>
      <c r="CW1571">
        <v>15722</v>
      </c>
      <c r="CX1571">
        <v>11804</v>
      </c>
      <c r="CY1571">
        <v>15716</v>
      </c>
      <c r="CZ1571">
        <v>7642</v>
      </c>
      <c r="DA1571">
        <v>11314</v>
      </c>
      <c r="DB1571">
        <v>14788</v>
      </c>
      <c r="DC1571">
        <v>11103</v>
      </c>
      <c r="DD1571">
        <v>12116</v>
      </c>
      <c r="DE1571">
        <v>20523</v>
      </c>
      <c r="DF1571">
        <v>20739</v>
      </c>
      <c r="DG1571">
        <v>14800</v>
      </c>
      <c r="DH1571">
        <v>16212</v>
      </c>
      <c r="DI1571">
        <v>29396</v>
      </c>
      <c r="DJ1571">
        <v>22497</v>
      </c>
      <c r="DK1571">
        <v>23449</v>
      </c>
      <c r="DL1571">
        <v>21219</v>
      </c>
      <c r="DM1571">
        <v>16294</v>
      </c>
      <c r="DN1571">
        <v>22097</v>
      </c>
      <c r="DO1571">
        <v>15568</v>
      </c>
      <c r="DP1571">
        <v>10047</v>
      </c>
      <c r="DQ1571">
        <v>15495</v>
      </c>
      <c r="DR1571">
        <v>25434</v>
      </c>
      <c r="DS1571">
        <v>29571</v>
      </c>
      <c r="DT1571">
        <v>24841</v>
      </c>
      <c r="DU1571">
        <v>39055</v>
      </c>
      <c r="DV1571">
        <v>28540</v>
      </c>
      <c r="DW1571">
        <v>25523</v>
      </c>
      <c r="DX1571">
        <v>26235</v>
      </c>
      <c r="DY1571">
        <v>13322</v>
      </c>
      <c r="DZ1571">
        <v>26815</v>
      </c>
      <c r="EA1571">
        <v>29749</v>
      </c>
      <c r="EB1571">
        <v>12407</v>
      </c>
      <c r="EC1571">
        <v>49391</v>
      </c>
      <c r="ED1571">
        <v>14620</v>
      </c>
      <c r="EE1571">
        <v>12309</v>
      </c>
      <c r="EF1571">
        <v>18524</v>
      </c>
      <c r="EG1571">
        <v>27583</v>
      </c>
      <c r="EH1571">
        <v>14928</v>
      </c>
      <c r="EI1571">
        <v>28523</v>
      </c>
      <c r="EJ1571">
        <v>23366</v>
      </c>
      <c r="EK1571">
        <v>29480</v>
      </c>
      <c r="EL1571">
        <v>29908</v>
      </c>
      <c r="EM1571">
        <v>27123</v>
      </c>
      <c r="EN1571">
        <v>21796</v>
      </c>
      <c r="EO1571">
        <v>30028</v>
      </c>
      <c r="EP1571">
        <v>18876</v>
      </c>
      <c r="EQ1571">
        <v>29911</v>
      </c>
      <c r="ER1571">
        <v>30796</v>
      </c>
      <c r="ES1571">
        <v>33368</v>
      </c>
      <c r="ET1571">
        <v>33571</v>
      </c>
      <c r="EU1571">
        <v>46895</v>
      </c>
      <c r="EV1571">
        <v>26437</v>
      </c>
      <c r="EW1571">
        <v>33046</v>
      </c>
      <c r="EX1571">
        <v>29942</v>
      </c>
      <c r="EY1571">
        <v>39200</v>
      </c>
      <c r="EZ1571">
        <v>34014</v>
      </c>
      <c r="FA1571">
        <v>20013</v>
      </c>
      <c r="FB1571">
        <v>7297</v>
      </c>
      <c r="FC1571">
        <v>23073</v>
      </c>
      <c r="FD1571">
        <v>30732</v>
      </c>
      <c r="FE1571">
        <v>18169</v>
      </c>
      <c r="FF1571">
        <v>18465</v>
      </c>
      <c r="FG1571">
        <v>20686</v>
      </c>
      <c r="FH1571">
        <v>19735</v>
      </c>
      <c r="FI1571">
        <v>37671</v>
      </c>
    </row>
    <row r="1572" spans="1:165" x14ac:dyDescent="0.25">
      <c r="A1572" s="1" t="s">
        <v>166</v>
      </c>
      <c r="B1572">
        <v>38811</v>
      </c>
      <c r="C1572">
        <v>28669</v>
      </c>
      <c r="D1572">
        <v>26126</v>
      </c>
      <c r="E1572">
        <v>25252</v>
      </c>
      <c r="F1572">
        <v>25330</v>
      </c>
      <c r="G1572">
        <v>23216</v>
      </c>
      <c r="H1572">
        <v>24882</v>
      </c>
      <c r="I1572">
        <v>12427</v>
      </c>
      <c r="J1572">
        <v>26360</v>
      </c>
      <c r="K1572">
        <v>10920</v>
      </c>
      <c r="L1572">
        <v>24541</v>
      </c>
      <c r="M1572">
        <v>8230</v>
      </c>
      <c r="N1572">
        <v>11703</v>
      </c>
      <c r="O1572">
        <v>24013</v>
      </c>
      <c r="P1572">
        <v>10308</v>
      </c>
      <c r="Q1572">
        <v>8260</v>
      </c>
      <c r="R1572">
        <v>26639</v>
      </c>
      <c r="S1572">
        <v>10914</v>
      </c>
      <c r="T1572">
        <v>26190</v>
      </c>
      <c r="U1572">
        <v>5505</v>
      </c>
      <c r="V1572">
        <v>10364</v>
      </c>
      <c r="W1572">
        <v>7238</v>
      </c>
      <c r="X1572">
        <v>26270</v>
      </c>
      <c r="Y1572">
        <v>7053</v>
      </c>
      <c r="Z1572">
        <v>9730</v>
      </c>
      <c r="AA1572">
        <v>10189</v>
      </c>
      <c r="AB1572">
        <v>26739</v>
      </c>
      <c r="AC1572">
        <v>27867</v>
      </c>
      <c r="AD1572">
        <v>6251</v>
      </c>
      <c r="AE1572">
        <v>6453</v>
      </c>
      <c r="AF1572">
        <v>10570</v>
      </c>
      <c r="AG1572">
        <v>5320</v>
      </c>
      <c r="AH1572">
        <v>7166</v>
      </c>
      <c r="AI1572">
        <v>8646</v>
      </c>
      <c r="AJ1572">
        <v>4296</v>
      </c>
      <c r="AK1572">
        <v>3548</v>
      </c>
      <c r="AL1572">
        <v>11770</v>
      </c>
      <c r="AM1572">
        <v>7366</v>
      </c>
      <c r="AN1572">
        <v>13972</v>
      </c>
      <c r="AO1572">
        <v>8820</v>
      </c>
      <c r="AP1572">
        <v>15888</v>
      </c>
      <c r="AQ1572">
        <v>3021</v>
      </c>
      <c r="AR1572">
        <v>13416</v>
      </c>
      <c r="AS1572">
        <v>12906</v>
      </c>
      <c r="AT1572">
        <v>7051</v>
      </c>
      <c r="AU1572">
        <v>4296</v>
      </c>
      <c r="AV1572">
        <v>6231</v>
      </c>
      <c r="AW1572">
        <v>35356</v>
      </c>
      <c r="AX1572">
        <v>7910</v>
      </c>
      <c r="AY1572">
        <v>11934</v>
      </c>
      <c r="AZ1572">
        <v>3973</v>
      </c>
      <c r="BA1572">
        <v>15755</v>
      </c>
      <c r="BB1572">
        <v>4076</v>
      </c>
      <c r="BC1572">
        <v>2779</v>
      </c>
      <c r="BD1572">
        <v>12304</v>
      </c>
      <c r="BE1572">
        <v>10232</v>
      </c>
      <c r="BF1572">
        <v>7548</v>
      </c>
      <c r="BG1572">
        <v>23294</v>
      </c>
      <c r="BH1572">
        <v>1589</v>
      </c>
      <c r="BI1572">
        <v>4550</v>
      </c>
      <c r="BJ1572">
        <v>40617</v>
      </c>
      <c r="BK1572">
        <v>10832</v>
      </c>
      <c r="BL1572">
        <v>20640</v>
      </c>
      <c r="BM1572">
        <v>4534</v>
      </c>
      <c r="BN1572">
        <v>9414</v>
      </c>
      <c r="BO1572">
        <v>11145</v>
      </c>
      <c r="BP1572">
        <v>13209</v>
      </c>
      <c r="BQ1572">
        <v>3167</v>
      </c>
      <c r="BR1572">
        <v>7153</v>
      </c>
      <c r="BS1572">
        <v>9140</v>
      </c>
      <c r="BT1572">
        <v>5428</v>
      </c>
      <c r="BU1572">
        <v>4694</v>
      </c>
      <c r="BV1572">
        <v>6792</v>
      </c>
      <c r="BW1572">
        <v>10565</v>
      </c>
      <c r="BX1572">
        <v>5619</v>
      </c>
      <c r="BY1572">
        <v>12647</v>
      </c>
      <c r="BZ1572">
        <v>3896</v>
      </c>
      <c r="CA1572">
        <v>5474</v>
      </c>
      <c r="CB1572">
        <v>25845</v>
      </c>
      <c r="CC1572">
        <v>35505</v>
      </c>
      <c r="CD1572">
        <v>12013</v>
      </c>
      <c r="CE1572">
        <v>8924</v>
      </c>
      <c r="CF1572">
        <v>6381</v>
      </c>
      <c r="CG1572">
        <v>13108</v>
      </c>
      <c r="CH1572">
        <v>7414</v>
      </c>
      <c r="CI1572">
        <v>15442</v>
      </c>
      <c r="CJ1572">
        <v>16480</v>
      </c>
      <c r="CK1572">
        <v>34757</v>
      </c>
      <c r="CL1572">
        <v>8073</v>
      </c>
      <c r="CM1572">
        <v>11538</v>
      </c>
      <c r="CN1572">
        <v>6511</v>
      </c>
      <c r="CO1572">
        <v>12154</v>
      </c>
      <c r="CP1572">
        <v>9382</v>
      </c>
      <c r="CQ1572">
        <v>20287</v>
      </c>
      <c r="CR1572">
        <v>18896</v>
      </c>
      <c r="CS1572">
        <v>21704</v>
      </c>
      <c r="CT1572">
        <v>11035</v>
      </c>
      <c r="CU1572">
        <v>11790</v>
      </c>
      <c r="CV1572">
        <v>20289</v>
      </c>
      <c r="CW1572">
        <v>14589</v>
      </c>
      <c r="CX1572">
        <v>10672</v>
      </c>
      <c r="CY1572">
        <v>14584</v>
      </c>
      <c r="CZ1572">
        <v>6991</v>
      </c>
      <c r="DA1572">
        <v>10664</v>
      </c>
      <c r="DB1572">
        <v>16359</v>
      </c>
      <c r="DC1572">
        <v>9970</v>
      </c>
      <c r="DD1572">
        <v>13424</v>
      </c>
      <c r="DE1572">
        <v>19390</v>
      </c>
      <c r="DF1572">
        <v>19607</v>
      </c>
      <c r="DG1572">
        <v>13668</v>
      </c>
      <c r="DH1572">
        <v>15080</v>
      </c>
      <c r="DI1572">
        <v>28264</v>
      </c>
      <c r="DJ1572">
        <v>21364</v>
      </c>
      <c r="DK1572">
        <v>22317</v>
      </c>
      <c r="DL1572">
        <v>20087</v>
      </c>
      <c r="DM1572">
        <v>15162</v>
      </c>
      <c r="DN1572">
        <v>20965</v>
      </c>
      <c r="DO1572">
        <v>14436</v>
      </c>
      <c r="DP1572">
        <v>9396</v>
      </c>
      <c r="DQ1572">
        <v>14363</v>
      </c>
      <c r="DR1572">
        <v>24302</v>
      </c>
      <c r="DS1572">
        <v>28439</v>
      </c>
      <c r="DT1572">
        <v>23709</v>
      </c>
      <c r="DU1572">
        <v>37981</v>
      </c>
      <c r="DV1572">
        <v>27890</v>
      </c>
      <c r="DW1572">
        <v>24391</v>
      </c>
      <c r="DX1572">
        <v>25103</v>
      </c>
      <c r="DY1572">
        <v>12672</v>
      </c>
      <c r="DZ1572">
        <v>25683</v>
      </c>
      <c r="EA1572">
        <v>28617</v>
      </c>
      <c r="EB1572">
        <v>11756</v>
      </c>
      <c r="EC1572">
        <v>48317</v>
      </c>
      <c r="ED1572">
        <v>13970</v>
      </c>
      <c r="EE1572">
        <v>11659</v>
      </c>
      <c r="EF1572">
        <v>17874</v>
      </c>
      <c r="EG1572">
        <v>26450</v>
      </c>
      <c r="EH1572">
        <v>17846</v>
      </c>
      <c r="EI1572">
        <v>27391</v>
      </c>
      <c r="EJ1572">
        <v>22716</v>
      </c>
      <c r="EK1572">
        <v>28348</v>
      </c>
      <c r="EL1572">
        <v>28775</v>
      </c>
      <c r="EM1572">
        <v>25990</v>
      </c>
      <c r="EN1572">
        <v>21146</v>
      </c>
      <c r="EO1572">
        <v>28896</v>
      </c>
      <c r="EP1572">
        <v>21794</v>
      </c>
      <c r="EQ1572">
        <v>28779</v>
      </c>
      <c r="ER1572">
        <v>29663</v>
      </c>
      <c r="ES1572">
        <v>32236</v>
      </c>
      <c r="ET1572">
        <v>32438</v>
      </c>
      <c r="EU1572">
        <v>43639</v>
      </c>
      <c r="EV1572">
        <v>25786</v>
      </c>
      <c r="EW1572">
        <v>31913</v>
      </c>
      <c r="EX1572">
        <v>32860</v>
      </c>
      <c r="EY1572">
        <v>38550</v>
      </c>
      <c r="EZ1572">
        <v>33363</v>
      </c>
      <c r="FA1572">
        <v>18880</v>
      </c>
      <c r="FB1572">
        <v>7728</v>
      </c>
      <c r="FC1572">
        <v>21941</v>
      </c>
      <c r="FD1572">
        <v>29657</v>
      </c>
      <c r="FE1572">
        <v>17095</v>
      </c>
      <c r="FF1572">
        <v>17391</v>
      </c>
      <c r="FG1572">
        <v>19611</v>
      </c>
      <c r="FH1572">
        <v>18661</v>
      </c>
      <c r="FI1572">
        <v>37021</v>
      </c>
    </row>
    <row r="1573" spans="1:165" x14ac:dyDescent="0.25">
      <c r="A1573" s="1" t="s">
        <v>166</v>
      </c>
      <c r="B1573">
        <v>40428</v>
      </c>
      <c r="C1573">
        <v>30286</v>
      </c>
      <c r="D1573">
        <v>27743</v>
      </c>
      <c r="E1573">
        <v>26869</v>
      </c>
      <c r="F1573">
        <v>26947</v>
      </c>
      <c r="G1573">
        <v>24833</v>
      </c>
      <c r="H1573">
        <v>26499</v>
      </c>
      <c r="I1573">
        <v>10908</v>
      </c>
      <c r="J1573">
        <v>27976</v>
      </c>
      <c r="K1573">
        <v>7618</v>
      </c>
      <c r="L1573">
        <v>26158</v>
      </c>
      <c r="M1573">
        <v>1747</v>
      </c>
      <c r="N1573">
        <v>10746</v>
      </c>
      <c r="O1573">
        <v>25630</v>
      </c>
      <c r="P1573">
        <v>9350</v>
      </c>
      <c r="Q1573">
        <v>3682</v>
      </c>
      <c r="R1573">
        <v>28256</v>
      </c>
      <c r="S1573">
        <v>12200</v>
      </c>
      <c r="T1573">
        <v>27806</v>
      </c>
      <c r="U1573">
        <v>6406</v>
      </c>
      <c r="V1573">
        <v>5871</v>
      </c>
      <c r="W1573">
        <v>4054</v>
      </c>
      <c r="X1573">
        <v>27887</v>
      </c>
      <c r="Y1573">
        <v>1341</v>
      </c>
      <c r="Z1573">
        <v>11648</v>
      </c>
      <c r="AA1573">
        <v>11737</v>
      </c>
      <c r="AB1573">
        <v>28356</v>
      </c>
      <c r="AC1573">
        <v>29484</v>
      </c>
      <c r="AD1573">
        <v>3971</v>
      </c>
      <c r="AE1573">
        <v>4032</v>
      </c>
      <c r="AF1573">
        <v>8584</v>
      </c>
      <c r="AG1573">
        <v>2278</v>
      </c>
      <c r="AH1573">
        <v>8067</v>
      </c>
      <c r="AI1573">
        <v>7953</v>
      </c>
      <c r="AJ1573">
        <v>5197</v>
      </c>
      <c r="AK1573">
        <v>4266</v>
      </c>
      <c r="AL1573">
        <v>13318</v>
      </c>
      <c r="AM1573">
        <v>8084</v>
      </c>
      <c r="AN1573">
        <v>18040</v>
      </c>
      <c r="AO1573">
        <v>7904</v>
      </c>
      <c r="AP1573">
        <v>20211</v>
      </c>
      <c r="AQ1573">
        <v>6100</v>
      </c>
      <c r="AR1573">
        <v>17856</v>
      </c>
      <c r="AS1573">
        <v>12936</v>
      </c>
      <c r="AT1573">
        <v>8599</v>
      </c>
      <c r="AU1573">
        <v>9994</v>
      </c>
      <c r="AV1573">
        <v>7779</v>
      </c>
      <c r="AW1573">
        <v>34440</v>
      </c>
      <c r="AX1573">
        <v>10477</v>
      </c>
      <c r="AY1573">
        <v>13475</v>
      </c>
      <c r="AZ1573">
        <v>7871</v>
      </c>
      <c r="BA1573">
        <v>15367</v>
      </c>
      <c r="BB1573">
        <v>9943</v>
      </c>
      <c r="BC1573">
        <v>6550</v>
      </c>
      <c r="BD1573">
        <v>16372</v>
      </c>
      <c r="BE1573">
        <v>12358</v>
      </c>
      <c r="BF1573">
        <v>9096</v>
      </c>
      <c r="BG1573">
        <v>22378</v>
      </c>
      <c r="BH1573">
        <v>7442</v>
      </c>
      <c r="BI1573">
        <v>10784</v>
      </c>
      <c r="BJ1573">
        <v>39700</v>
      </c>
      <c r="BK1573">
        <v>9916</v>
      </c>
      <c r="BL1573">
        <v>19724</v>
      </c>
      <c r="BM1573">
        <v>10352</v>
      </c>
      <c r="BN1573">
        <v>11928</v>
      </c>
      <c r="BO1573">
        <v>14615</v>
      </c>
      <c r="BP1573">
        <v>17278</v>
      </c>
      <c r="BQ1573">
        <v>9839</v>
      </c>
      <c r="BR1573">
        <v>10921</v>
      </c>
      <c r="BS1573">
        <v>12965</v>
      </c>
      <c r="BT1573">
        <v>12144</v>
      </c>
      <c r="BU1573">
        <v>10928</v>
      </c>
      <c r="BV1573">
        <v>12112</v>
      </c>
      <c r="BW1573">
        <v>14390</v>
      </c>
      <c r="BX1573">
        <v>12335</v>
      </c>
      <c r="BY1573">
        <v>17921</v>
      </c>
      <c r="BZ1573">
        <v>10130</v>
      </c>
      <c r="CA1573">
        <v>12190</v>
      </c>
      <c r="CB1573">
        <v>24929</v>
      </c>
      <c r="CC1573">
        <v>34589</v>
      </c>
      <c r="CD1573">
        <v>15838</v>
      </c>
      <c r="CE1573">
        <v>14757</v>
      </c>
      <c r="CF1573">
        <v>12615</v>
      </c>
      <c r="CG1573">
        <v>16932</v>
      </c>
      <c r="CH1573">
        <v>14130</v>
      </c>
      <c r="CI1573">
        <v>19788</v>
      </c>
      <c r="CJ1573">
        <v>20548</v>
      </c>
      <c r="CK1573">
        <v>33841</v>
      </c>
      <c r="CL1573">
        <v>14789</v>
      </c>
      <c r="CM1573">
        <v>16338</v>
      </c>
      <c r="CN1573">
        <v>13227</v>
      </c>
      <c r="CO1573">
        <v>17966</v>
      </c>
      <c r="CP1573">
        <v>16098</v>
      </c>
      <c r="CQ1573">
        <v>24355</v>
      </c>
      <c r="CR1573">
        <v>22964</v>
      </c>
      <c r="CS1573">
        <v>25773</v>
      </c>
      <c r="CT1573">
        <v>17165</v>
      </c>
      <c r="CU1573">
        <v>17920</v>
      </c>
      <c r="CV1573">
        <v>24358</v>
      </c>
      <c r="CW1573">
        <v>18936</v>
      </c>
      <c r="CX1573">
        <v>17388</v>
      </c>
      <c r="CY1573">
        <v>18930</v>
      </c>
      <c r="CZ1573">
        <v>13225</v>
      </c>
      <c r="DA1573">
        <v>16898</v>
      </c>
      <c r="DB1573">
        <v>20371</v>
      </c>
      <c r="DC1573">
        <v>16686</v>
      </c>
      <c r="DD1573">
        <v>17700</v>
      </c>
      <c r="DE1573">
        <v>23459</v>
      </c>
      <c r="DF1573">
        <v>23676</v>
      </c>
      <c r="DG1573">
        <v>19456</v>
      </c>
      <c r="DH1573">
        <v>20793</v>
      </c>
      <c r="DI1573">
        <v>32332</v>
      </c>
      <c r="DJ1573">
        <v>25433</v>
      </c>
      <c r="DK1573">
        <v>26385</v>
      </c>
      <c r="DL1573">
        <v>24156</v>
      </c>
      <c r="DM1573">
        <v>20950</v>
      </c>
      <c r="DN1573">
        <v>25034</v>
      </c>
      <c r="DO1573">
        <v>21462</v>
      </c>
      <c r="DP1573">
        <v>15630</v>
      </c>
      <c r="DQ1573">
        <v>20151</v>
      </c>
      <c r="DR1573">
        <v>28370</v>
      </c>
      <c r="DS1573">
        <v>32508</v>
      </c>
      <c r="DT1573">
        <v>27777</v>
      </c>
      <c r="DU1573">
        <v>37065</v>
      </c>
      <c r="DV1573">
        <v>35405</v>
      </c>
      <c r="DW1573">
        <v>30179</v>
      </c>
      <c r="DX1573">
        <v>29171</v>
      </c>
      <c r="DY1573">
        <v>21428</v>
      </c>
      <c r="DZ1573">
        <v>29752</v>
      </c>
      <c r="EA1573">
        <v>32685</v>
      </c>
      <c r="EB1573">
        <v>17990</v>
      </c>
      <c r="EC1573">
        <v>47401</v>
      </c>
      <c r="ED1573">
        <v>20204</v>
      </c>
      <c r="EE1573">
        <v>20224</v>
      </c>
      <c r="EF1573">
        <v>25389</v>
      </c>
      <c r="EG1573">
        <v>30519</v>
      </c>
      <c r="EH1573">
        <v>20511</v>
      </c>
      <c r="EI1573">
        <v>31459</v>
      </c>
      <c r="EJ1573">
        <v>30231</v>
      </c>
      <c r="EK1573">
        <v>32417</v>
      </c>
      <c r="EL1573">
        <v>32844</v>
      </c>
      <c r="EM1573">
        <v>30059</v>
      </c>
      <c r="EN1573">
        <v>27380</v>
      </c>
      <c r="EO1573">
        <v>32965</v>
      </c>
      <c r="EP1573">
        <v>24460</v>
      </c>
      <c r="EQ1573">
        <v>32847</v>
      </c>
      <c r="ER1573">
        <v>33732</v>
      </c>
      <c r="ES1573">
        <v>36304</v>
      </c>
      <c r="ET1573">
        <v>36507</v>
      </c>
      <c r="EU1573">
        <v>44905</v>
      </c>
      <c r="EV1573">
        <v>33033</v>
      </c>
      <c r="EW1573">
        <v>35982</v>
      </c>
      <c r="EX1573">
        <v>35526</v>
      </c>
      <c r="EY1573">
        <v>45796</v>
      </c>
      <c r="EZ1573">
        <v>40610</v>
      </c>
      <c r="FA1573">
        <v>22949</v>
      </c>
      <c r="FB1573">
        <v>5307</v>
      </c>
      <c r="FC1573">
        <v>26009</v>
      </c>
      <c r="FD1573">
        <v>28741</v>
      </c>
      <c r="FE1573">
        <v>16179</v>
      </c>
      <c r="FF1573">
        <v>16475</v>
      </c>
      <c r="FG1573">
        <v>18695</v>
      </c>
      <c r="FH1573">
        <v>17745</v>
      </c>
      <c r="FI1573">
        <v>44267</v>
      </c>
    </row>
    <row r="1574" spans="1:165" x14ac:dyDescent="0.25">
      <c r="A1574" s="1" t="s">
        <v>166</v>
      </c>
      <c r="B1574">
        <v>38882</v>
      </c>
      <c r="C1574">
        <v>28740</v>
      </c>
      <c r="D1574">
        <v>26197</v>
      </c>
      <c r="E1574">
        <v>25323</v>
      </c>
      <c r="F1574">
        <v>25401</v>
      </c>
      <c r="G1574">
        <v>23287</v>
      </c>
      <c r="H1574">
        <v>24953</v>
      </c>
      <c r="I1574">
        <v>9923</v>
      </c>
      <c r="J1574">
        <v>26430</v>
      </c>
      <c r="K1574">
        <v>8416</v>
      </c>
      <c r="L1574">
        <v>24612</v>
      </c>
      <c r="M1574">
        <v>5725</v>
      </c>
      <c r="N1574">
        <v>9198</v>
      </c>
      <c r="O1574">
        <v>24083</v>
      </c>
      <c r="P1574">
        <v>7804</v>
      </c>
      <c r="Q1574">
        <v>5755</v>
      </c>
      <c r="R1574">
        <v>26710</v>
      </c>
      <c r="S1574">
        <v>7492</v>
      </c>
      <c r="T1574">
        <v>26260</v>
      </c>
      <c r="U1574">
        <v>3001</v>
      </c>
      <c r="V1574">
        <v>9355</v>
      </c>
      <c r="W1574">
        <v>4733</v>
      </c>
      <c r="X1574">
        <v>26341</v>
      </c>
      <c r="Y1574">
        <v>6044</v>
      </c>
      <c r="Z1574">
        <v>7119</v>
      </c>
      <c r="AA1574">
        <v>8332</v>
      </c>
      <c r="AB1574">
        <v>26810</v>
      </c>
      <c r="AC1574">
        <v>27938</v>
      </c>
      <c r="AD1574">
        <v>5242</v>
      </c>
      <c r="AE1574">
        <v>5443</v>
      </c>
      <c r="AF1574">
        <v>11289</v>
      </c>
      <c r="AG1574">
        <v>4311</v>
      </c>
      <c r="AH1574">
        <v>4662</v>
      </c>
      <c r="AI1574">
        <v>9365</v>
      </c>
      <c r="AJ1574">
        <v>1791</v>
      </c>
      <c r="AK1574">
        <v>2538</v>
      </c>
      <c r="AL1574">
        <v>9912</v>
      </c>
      <c r="AM1574">
        <v>4679</v>
      </c>
      <c r="AN1574">
        <v>14635</v>
      </c>
      <c r="AO1574">
        <v>9316</v>
      </c>
      <c r="AP1574">
        <v>16550</v>
      </c>
      <c r="AQ1574">
        <v>516</v>
      </c>
      <c r="AR1574">
        <v>11641</v>
      </c>
      <c r="AS1574">
        <v>14348</v>
      </c>
      <c r="AT1574">
        <v>5193</v>
      </c>
      <c r="AU1574">
        <v>5849</v>
      </c>
      <c r="AV1574">
        <v>4373</v>
      </c>
      <c r="AW1574">
        <v>35852</v>
      </c>
      <c r="AX1574">
        <v>7072</v>
      </c>
      <c r="AY1574">
        <v>10070</v>
      </c>
      <c r="AZ1574">
        <v>3530</v>
      </c>
      <c r="BA1574">
        <v>16779</v>
      </c>
      <c r="BB1574">
        <v>5628</v>
      </c>
      <c r="BC1574">
        <v>2295</v>
      </c>
      <c r="BD1574">
        <v>12967</v>
      </c>
      <c r="BE1574">
        <v>8952</v>
      </c>
      <c r="BF1574">
        <v>5690</v>
      </c>
      <c r="BG1574">
        <v>23790</v>
      </c>
      <c r="BH1574">
        <v>3454</v>
      </c>
      <c r="BI1574">
        <v>7002</v>
      </c>
      <c r="BJ1574">
        <v>41112</v>
      </c>
      <c r="BK1574">
        <v>11328</v>
      </c>
      <c r="BL1574">
        <v>21136</v>
      </c>
      <c r="BM1574">
        <v>6946</v>
      </c>
      <c r="BN1574">
        <v>10967</v>
      </c>
      <c r="BO1574">
        <v>11209</v>
      </c>
      <c r="BP1574">
        <v>13872</v>
      </c>
      <c r="BQ1574">
        <v>6057</v>
      </c>
      <c r="BR1574">
        <v>7515</v>
      </c>
      <c r="BS1574">
        <v>9560</v>
      </c>
      <c r="BT1574">
        <v>8361</v>
      </c>
      <c r="BU1574">
        <v>7146</v>
      </c>
      <c r="BV1574">
        <v>8345</v>
      </c>
      <c r="BW1574">
        <v>10984</v>
      </c>
      <c r="BX1574">
        <v>8553</v>
      </c>
      <c r="BY1574">
        <v>14200</v>
      </c>
      <c r="BZ1574">
        <v>6348</v>
      </c>
      <c r="CA1574">
        <v>8408</v>
      </c>
      <c r="CB1574">
        <v>26341</v>
      </c>
      <c r="CC1574">
        <v>36001</v>
      </c>
      <c r="CD1574">
        <v>12432</v>
      </c>
      <c r="CE1574">
        <v>11352</v>
      </c>
      <c r="CF1574">
        <v>8832</v>
      </c>
      <c r="CG1574">
        <v>13527</v>
      </c>
      <c r="CH1574">
        <v>10348</v>
      </c>
      <c r="CI1574">
        <v>16383</v>
      </c>
      <c r="CJ1574">
        <v>17143</v>
      </c>
      <c r="CK1574">
        <v>35253</v>
      </c>
      <c r="CL1574">
        <v>11006</v>
      </c>
      <c r="CM1574">
        <v>12933</v>
      </c>
      <c r="CN1574">
        <v>9444</v>
      </c>
      <c r="CO1574">
        <v>14560</v>
      </c>
      <c r="CP1574">
        <v>12316</v>
      </c>
      <c r="CQ1574">
        <v>20950</v>
      </c>
      <c r="CR1574">
        <v>19559</v>
      </c>
      <c r="CS1574">
        <v>22367</v>
      </c>
      <c r="CT1574">
        <v>13760</v>
      </c>
      <c r="CU1574">
        <v>14515</v>
      </c>
      <c r="CV1574">
        <v>20952</v>
      </c>
      <c r="CW1574">
        <v>15530</v>
      </c>
      <c r="CX1574">
        <v>13606</v>
      </c>
      <c r="CY1574">
        <v>15525</v>
      </c>
      <c r="CZ1574">
        <v>9443</v>
      </c>
      <c r="DA1574">
        <v>13115</v>
      </c>
      <c r="DB1574">
        <v>16589</v>
      </c>
      <c r="DC1574">
        <v>12904</v>
      </c>
      <c r="DD1574">
        <v>13917</v>
      </c>
      <c r="DE1574">
        <v>20053</v>
      </c>
      <c r="DF1574">
        <v>20270</v>
      </c>
      <c r="DG1574">
        <v>16051</v>
      </c>
      <c r="DH1574">
        <v>17388</v>
      </c>
      <c r="DI1574">
        <v>28927</v>
      </c>
      <c r="DJ1574">
        <v>22027</v>
      </c>
      <c r="DK1574">
        <v>22980</v>
      </c>
      <c r="DL1574">
        <v>20750</v>
      </c>
      <c r="DM1574">
        <v>17545</v>
      </c>
      <c r="DN1574">
        <v>21628</v>
      </c>
      <c r="DO1574">
        <v>18057</v>
      </c>
      <c r="DP1574">
        <v>11848</v>
      </c>
      <c r="DQ1574">
        <v>16746</v>
      </c>
      <c r="DR1574">
        <v>24965</v>
      </c>
      <c r="DS1574">
        <v>29102</v>
      </c>
      <c r="DT1574">
        <v>24372</v>
      </c>
      <c r="DU1574">
        <v>38477</v>
      </c>
      <c r="DV1574">
        <v>30341</v>
      </c>
      <c r="DW1574">
        <v>26774</v>
      </c>
      <c r="DX1574">
        <v>25766</v>
      </c>
      <c r="DY1574">
        <v>15124</v>
      </c>
      <c r="DZ1574">
        <v>26346</v>
      </c>
      <c r="EA1574">
        <v>29280</v>
      </c>
      <c r="EB1574">
        <v>14208</v>
      </c>
      <c r="EC1574">
        <v>48812</v>
      </c>
      <c r="ED1574">
        <v>16422</v>
      </c>
      <c r="EE1574">
        <v>14111</v>
      </c>
      <c r="EF1574">
        <v>20325</v>
      </c>
      <c r="EG1574">
        <v>27113</v>
      </c>
      <c r="EH1574">
        <v>16729</v>
      </c>
      <c r="EI1574">
        <v>28054</v>
      </c>
      <c r="EJ1574">
        <v>25168</v>
      </c>
      <c r="EK1574">
        <v>29011</v>
      </c>
      <c r="EL1574">
        <v>29438</v>
      </c>
      <c r="EM1574">
        <v>26653</v>
      </c>
      <c r="EN1574">
        <v>23598</v>
      </c>
      <c r="EO1574">
        <v>29559</v>
      </c>
      <c r="EP1574">
        <v>20677</v>
      </c>
      <c r="EQ1574">
        <v>29442</v>
      </c>
      <c r="ER1574">
        <v>30326</v>
      </c>
      <c r="ES1574">
        <v>32899</v>
      </c>
      <c r="ET1574">
        <v>33101</v>
      </c>
      <c r="EU1574">
        <v>46316</v>
      </c>
      <c r="EV1574">
        <v>28238</v>
      </c>
      <c r="EW1574">
        <v>32576</v>
      </c>
      <c r="EX1574">
        <v>31743</v>
      </c>
      <c r="EY1574">
        <v>41001</v>
      </c>
      <c r="EZ1574">
        <v>35815</v>
      </c>
      <c r="FA1574">
        <v>19543</v>
      </c>
      <c r="FB1574">
        <v>6719</v>
      </c>
      <c r="FC1574">
        <v>22604</v>
      </c>
      <c r="FD1574">
        <v>30153</v>
      </c>
      <c r="FE1574">
        <v>17591</v>
      </c>
      <c r="FF1574">
        <v>17886</v>
      </c>
      <c r="FG1574">
        <v>20107</v>
      </c>
      <c r="FH1574">
        <v>19157</v>
      </c>
      <c r="FI1574">
        <v>39472</v>
      </c>
    </row>
    <row r="1575" spans="1:165" x14ac:dyDescent="0.25">
      <c r="A1575" s="1" t="s">
        <v>166</v>
      </c>
      <c r="B1575">
        <v>37359</v>
      </c>
      <c r="C1575">
        <v>27217</v>
      </c>
      <c r="D1575">
        <v>24674</v>
      </c>
      <c r="E1575">
        <v>23800</v>
      </c>
      <c r="F1575">
        <v>23878</v>
      </c>
      <c r="G1575">
        <v>21764</v>
      </c>
      <c r="H1575">
        <v>23430</v>
      </c>
      <c r="I1575">
        <v>9146</v>
      </c>
      <c r="J1575">
        <v>24907</v>
      </c>
      <c r="K1575">
        <v>10165</v>
      </c>
      <c r="L1575">
        <v>23089</v>
      </c>
      <c r="M1575">
        <v>7474</v>
      </c>
      <c r="N1575">
        <v>7434</v>
      </c>
      <c r="O1575">
        <v>22560</v>
      </c>
      <c r="P1575">
        <v>9553</v>
      </c>
      <c r="Q1575">
        <v>7505</v>
      </c>
      <c r="R1575">
        <v>25187</v>
      </c>
      <c r="S1575">
        <v>6941</v>
      </c>
      <c r="T1575">
        <v>24737</v>
      </c>
      <c r="U1575">
        <v>3244</v>
      </c>
      <c r="V1575">
        <v>12190</v>
      </c>
      <c r="W1575">
        <v>6483</v>
      </c>
      <c r="X1575">
        <v>24818</v>
      </c>
      <c r="Y1575">
        <v>8879</v>
      </c>
      <c r="Z1575">
        <v>6981</v>
      </c>
      <c r="AA1575">
        <v>6217</v>
      </c>
      <c r="AB1575">
        <v>25287</v>
      </c>
      <c r="AC1575">
        <v>26415</v>
      </c>
      <c r="AD1575">
        <v>8077</v>
      </c>
      <c r="AE1575">
        <v>8278</v>
      </c>
      <c r="AF1575">
        <v>14124</v>
      </c>
      <c r="AG1575">
        <v>7146</v>
      </c>
      <c r="AH1575">
        <v>4546</v>
      </c>
      <c r="AI1575">
        <v>12200</v>
      </c>
      <c r="AJ1575">
        <v>3540</v>
      </c>
      <c r="AK1575">
        <v>5373</v>
      </c>
      <c r="AL1575">
        <v>7797</v>
      </c>
      <c r="AM1575">
        <v>3393</v>
      </c>
      <c r="AN1575">
        <v>12520</v>
      </c>
      <c r="AO1575">
        <v>12151</v>
      </c>
      <c r="AP1575">
        <v>14436</v>
      </c>
      <c r="AQ1575">
        <v>3524</v>
      </c>
      <c r="AR1575">
        <v>9526</v>
      </c>
      <c r="AS1575">
        <v>14504</v>
      </c>
      <c r="AT1575">
        <v>3078</v>
      </c>
      <c r="AU1575">
        <v>7779</v>
      </c>
      <c r="AV1575">
        <v>2258</v>
      </c>
      <c r="AW1575">
        <v>38687</v>
      </c>
      <c r="AX1575">
        <v>4957</v>
      </c>
      <c r="AY1575">
        <v>7955</v>
      </c>
      <c r="AZ1575">
        <v>322</v>
      </c>
      <c r="BA1575">
        <v>17353</v>
      </c>
      <c r="BB1575">
        <v>6042</v>
      </c>
      <c r="BC1575">
        <v>2298</v>
      </c>
      <c r="BD1575">
        <v>10852</v>
      </c>
      <c r="BE1575">
        <v>6837</v>
      </c>
      <c r="BF1575">
        <v>3575</v>
      </c>
      <c r="BG1575">
        <v>26625</v>
      </c>
      <c r="BH1575">
        <v>5778</v>
      </c>
      <c r="BI1575">
        <v>5378</v>
      </c>
      <c r="BJ1575">
        <v>43947</v>
      </c>
      <c r="BK1575">
        <v>14163</v>
      </c>
      <c r="BL1575">
        <v>21605</v>
      </c>
      <c r="BM1575">
        <v>4831</v>
      </c>
      <c r="BN1575">
        <v>12288</v>
      </c>
      <c r="BO1575">
        <v>9094</v>
      </c>
      <c r="BP1575">
        <v>11757</v>
      </c>
      <c r="BQ1575">
        <v>4433</v>
      </c>
      <c r="BR1575">
        <v>5400</v>
      </c>
      <c r="BS1575">
        <v>7444</v>
      </c>
      <c r="BT1575">
        <v>6737</v>
      </c>
      <c r="BU1575">
        <v>5522</v>
      </c>
      <c r="BV1575">
        <v>8365</v>
      </c>
      <c r="BW1575">
        <v>8869</v>
      </c>
      <c r="BX1575">
        <v>6929</v>
      </c>
      <c r="BY1575">
        <v>14235</v>
      </c>
      <c r="BZ1575">
        <v>4724</v>
      </c>
      <c r="CA1575">
        <v>6784</v>
      </c>
      <c r="CB1575">
        <v>29176</v>
      </c>
      <c r="CC1575">
        <v>38836</v>
      </c>
      <c r="CD1575">
        <v>10318</v>
      </c>
      <c r="CE1575">
        <v>9237</v>
      </c>
      <c r="CF1575">
        <v>7208</v>
      </c>
      <c r="CG1575">
        <v>11412</v>
      </c>
      <c r="CH1575">
        <v>8724</v>
      </c>
      <c r="CI1575">
        <v>14268</v>
      </c>
      <c r="CJ1575">
        <v>15028</v>
      </c>
      <c r="CK1575">
        <v>38088</v>
      </c>
      <c r="CL1575">
        <v>9382</v>
      </c>
      <c r="CM1575">
        <v>10818</v>
      </c>
      <c r="CN1575">
        <v>7820</v>
      </c>
      <c r="CO1575">
        <v>12445</v>
      </c>
      <c r="CP1575">
        <v>10692</v>
      </c>
      <c r="CQ1575">
        <v>18835</v>
      </c>
      <c r="CR1575">
        <v>17444</v>
      </c>
      <c r="CS1575">
        <v>20252</v>
      </c>
      <c r="CT1575">
        <v>11644</v>
      </c>
      <c r="CU1575">
        <v>12400</v>
      </c>
      <c r="CV1575">
        <v>18837</v>
      </c>
      <c r="CW1575">
        <v>13415</v>
      </c>
      <c r="CX1575">
        <v>11982</v>
      </c>
      <c r="CY1575">
        <v>13410</v>
      </c>
      <c r="CZ1575">
        <v>7819</v>
      </c>
      <c r="DA1575">
        <v>11491</v>
      </c>
      <c r="DB1575">
        <v>14965</v>
      </c>
      <c r="DC1575">
        <v>11280</v>
      </c>
      <c r="DD1575">
        <v>12293</v>
      </c>
      <c r="DE1575">
        <v>17938</v>
      </c>
      <c r="DF1575">
        <v>18155</v>
      </c>
      <c r="DG1575">
        <v>13936</v>
      </c>
      <c r="DH1575">
        <v>15273</v>
      </c>
      <c r="DI1575">
        <v>26812</v>
      </c>
      <c r="DJ1575">
        <v>19912</v>
      </c>
      <c r="DK1575">
        <v>20865</v>
      </c>
      <c r="DL1575">
        <v>18635</v>
      </c>
      <c r="DM1575">
        <v>15430</v>
      </c>
      <c r="DN1575">
        <v>19513</v>
      </c>
      <c r="DO1575">
        <v>15942</v>
      </c>
      <c r="DP1575">
        <v>10224</v>
      </c>
      <c r="DQ1575">
        <v>14631</v>
      </c>
      <c r="DR1575">
        <v>22850</v>
      </c>
      <c r="DS1575">
        <v>26987</v>
      </c>
      <c r="DT1575">
        <v>22257</v>
      </c>
      <c r="DU1575">
        <v>41312</v>
      </c>
      <c r="DV1575">
        <v>28718</v>
      </c>
      <c r="DW1575">
        <v>24659</v>
      </c>
      <c r="DX1575">
        <v>23651</v>
      </c>
      <c r="DY1575">
        <v>13500</v>
      </c>
      <c r="DZ1575">
        <v>24231</v>
      </c>
      <c r="EA1575">
        <v>27165</v>
      </c>
      <c r="EB1575">
        <v>12584</v>
      </c>
      <c r="EC1575">
        <v>51648</v>
      </c>
      <c r="ED1575">
        <v>14798</v>
      </c>
      <c r="EE1575">
        <v>12487</v>
      </c>
      <c r="EF1575">
        <v>18702</v>
      </c>
      <c r="EG1575">
        <v>24998</v>
      </c>
      <c r="EH1575">
        <v>15105</v>
      </c>
      <c r="EI1575">
        <v>25939</v>
      </c>
      <c r="EJ1575">
        <v>23544</v>
      </c>
      <c r="EK1575">
        <v>26896</v>
      </c>
      <c r="EL1575">
        <v>27323</v>
      </c>
      <c r="EM1575">
        <v>24538</v>
      </c>
      <c r="EN1575">
        <v>21974</v>
      </c>
      <c r="EO1575">
        <v>27444</v>
      </c>
      <c r="EP1575">
        <v>19053</v>
      </c>
      <c r="EQ1575">
        <v>27327</v>
      </c>
      <c r="ER1575">
        <v>28211</v>
      </c>
      <c r="ES1575">
        <v>30784</v>
      </c>
      <c r="ET1575">
        <v>30986</v>
      </c>
      <c r="EU1575">
        <v>44467</v>
      </c>
      <c r="EV1575">
        <v>26614</v>
      </c>
      <c r="EW1575">
        <v>30461</v>
      </c>
      <c r="EX1575">
        <v>30119</v>
      </c>
      <c r="EY1575">
        <v>39378</v>
      </c>
      <c r="EZ1575">
        <v>34191</v>
      </c>
      <c r="FA1575">
        <v>17428</v>
      </c>
      <c r="FB1575">
        <v>9554</v>
      </c>
      <c r="FC1575">
        <v>20489</v>
      </c>
      <c r="FD1575">
        <v>32988</v>
      </c>
      <c r="FE1575">
        <v>20426</v>
      </c>
      <c r="FF1575">
        <v>20722</v>
      </c>
      <c r="FG1575">
        <v>20576</v>
      </c>
      <c r="FH1575">
        <v>21992</v>
      </c>
      <c r="FI1575">
        <v>37848</v>
      </c>
    </row>
    <row r="1576" spans="1:165" x14ac:dyDescent="0.25">
      <c r="A1576" s="1" t="s">
        <v>166</v>
      </c>
      <c r="B1576">
        <v>32606</v>
      </c>
      <c r="C1576">
        <v>22464</v>
      </c>
      <c r="D1576">
        <v>19922</v>
      </c>
      <c r="E1576">
        <v>19048</v>
      </c>
      <c r="F1576">
        <v>19126</v>
      </c>
      <c r="G1576">
        <v>17011</v>
      </c>
      <c r="H1576">
        <v>18678</v>
      </c>
      <c r="I1576">
        <v>5005</v>
      </c>
      <c r="J1576">
        <v>20155</v>
      </c>
      <c r="K1576">
        <v>5090</v>
      </c>
      <c r="L1576">
        <v>18336</v>
      </c>
      <c r="M1576">
        <v>8809</v>
      </c>
      <c r="N1576">
        <v>3293</v>
      </c>
      <c r="O1576">
        <v>17808</v>
      </c>
      <c r="P1576">
        <v>3871</v>
      </c>
      <c r="Q1576">
        <v>7375</v>
      </c>
      <c r="R1576">
        <v>20434</v>
      </c>
      <c r="S1576">
        <v>2520</v>
      </c>
      <c r="T1576">
        <v>19985</v>
      </c>
      <c r="U1576">
        <v>2706</v>
      </c>
      <c r="V1576">
        <v>13846</v>
      </c>
      <c r="W1576">
        <v>6040</v>
      </c>
      <c r="X1576">
        <v>20066</v>
      </c>
      <c r="Y1576">
        <v>10053</v>
      </c>
      <c r="Z1576">
        <v>2148</v>
      </c>
      <c r="AA1576">
        <v>3273</v>
      </c>
      <c r="AB1576">
        <v>20534</v>
      </c>
      <c r="AC1576">
        <v>21662</v>
      </c>
      <c r="AD1576">
        <v>9882</v>
      </c>
      <c r="AE1576">
        <v>9935</v>
      </c>
      <c r="AF1576">
        <v>15780</v>
      </c>
      <c r="AG1576">
        <v>8810</v>
      </c>
      <c r="AH1576">
        <v>1637</v>
      </c>
      <c r="AI1576">
        <v>13856</v>
      </c>
      <c r="AJ1576">
        <v>4535</v>
      </c>
      <c r="AK1576">
        <v>7701</v>
      </c>
      <c r="AL1576">
        <v>4853</v>
      </c>
      <c r="AM1576">
        <v>1391</v>
      </c>
      <c r="AN1576">
        <v>11322</v>
      </c>
      <c r="AO1576">
        <v>13807</v>
      </c>
      <c r="AP1576">
        <v>12390</v>
      </c>
      <c r="AQ1576">
        <v>5679</v>
      </c>
      <c r="AR1576">
        <v>6582</v>
      </c>
      <c r="AS1576">
        <v>18839</v>
      </c>
      <c r="AT1576">
        <v>3216</v>
      </c>
      <c r="AU1576">
        <v>11012</v>
      </c>
      <c r="AV1576">
        <v>4515</v>
      </c>
      <c r="AW1576">
        <v>40343</v>
      </c>
      <c r="AX1576">
        <v>7214</v>
      </c>
      <c r="AY1576">
        <v>7148</v>
      </c>
      <c r="AZ1576">
        <v>4837</v>
      </c>
      <c r="BA1576">
        <v>21270</v>
      </c>
      <c r="BB1576">
        <v>10068</v>
      </c>
      <c r="BC1576">
        <v>6325</v>
      </c>
      <c r="BD1576">
        <v>8248</v>
      </c>
      <c r="BE1576">
        <v>8918</v>
      </c>
      <c r="BF1576">
        <v>5832</v>
      </c>
      <c r="BG1576">
        <v>28281</v>
      </c>
      <c r="BH1576">
        <v>8617</v>
      </c>
      <c r="BI1576">
        <v>9404</v>
      </c>
      <c r="BJ1576">
        <v>45604</v>
      </c>
      <c r="BK1576">
        <v>15820</v>
      </c>
      <c r="BL1576">
        <v>25627</v>
      </c>
      <c r="BM1576">
        <v>7088</v>
      </c>
      <c r="BN1576">
        <v>17831</v>
      </c>
      <c r="BO1576">
        <v>8518</v>
      </c>
      <c r="BP1576">
        <v>12425</v>
      </c>
      <c r="BQ1576">
        <v>8460</v>
      </c>
      <c r="BR1576">
        <v>7657</v>
      </c>
      <c r="BS1576">
        <v>9701</v>
      </c>
      <c r="BT1576">
        <v>10764</v>
      </c>
      <c r="BU1576">
        <v>9548</v>
      </c>
      <c r="BV1576">
        <v>12391</v>
      </c>
      <c r="BW1576">
        <v>10339</v>
      </c>
      <c r="BX1576">
        <v>10956</v>
      </c>
      <c r="BY1576">
        <v>18262</v>
      </c>
      <c r="BZ1576">
        <v>8750</v>
      </c>
      <c r="CA1576">
        <v>8849</v>
      </c>
      <c r="CB1576">
        <v>30832</v>
      </c>
      <c r="CC1576">
        <v>40492</v>
      </c>
      <c r="CD1576">
        <v>10645</v>
      </c>
      <c r="CE1576">
        <v>11459</v>
      </c>
      <c r="CF1576">
        <v>11235</v>
      </c>
      <c r="CG1576">
        <v>11061</v>
      </c>
      <c r="CH1576">
        <v>12702</v>
      </c>
      <c r="CI1576">
        <v>16418</v>
      </c>
      <c r="CJ1576">
        <v>15683</v>
      </c>
      <c r="CK1576">
        <v>39744</v>
      </c>
      <c r="CL1576">
        <v>10813</v>
      </c>
      <c r="CM1576">
        <v>11144</v>
      </c>
      <c r="CN1576">
        <v>12101</v>
      </c>
      <c r="CO1576">
        <v>12760</v>
      </c>
      <c r="CP1576">
        <v>12969</v>
      </c>
      <c r="CQ1576">
        <v>19490</v>
      </c>
      <c r="CR1576">
        <v>18099</v>
      </c>
      <c r="CS1576">
        <v>20907</v>
      </c>
      <c r="CT1576">
        <v>13115</v>
      </c>
      <c r="CU1576">
        <v>13870</v>
      </c>
      <c r="CV1576">
        <v>19492</v>
      </c>
      <c r="CW1576">
        <v>13064</v>
      </c>
      <c r="CX1576">
        <v>13604</v>
      </c>
      <c r="CY1576">
        <v>13059</v>
      </c>
      <c r="CZ1576">
        <v>11846</v>
      </c>
      <c r="DA1576">
        <v>15518</v>
      </c>
      <c r="DB1576">
        <v>20254</v>
      </c>
      <c r="DC1576">
        <v>14500</v>
      </c>
      <c r="DD1576">
        <v>17319</v>
      </c>
      <c r="DE1576">
        <v>18593</v>
      </c>
      <c r="DF1576">
        <v>18810</v>
      </c>
      <c r="DG1576">
        <v>14637</v>
      </c>
      <c r="DH1576">
        <v>14921</v>
      </c>
      <c r="DI1576">
        <v>27467</v>
      </c>
      <c r="DJ1576">
        <v>20567</v>
      </c>
      <c r="DK1576">
        <v>21520</v>
      </c>
      <c r="DL1576">
        <v>19290</v>
      </c>
      <c r="DM1576">
        <v>16900</v>
      </c>
      <c r="DN1576">
        <v>20168</v>
      </c>
      <c r="DO1576">
        <v>17412</v>
      </c>
      <c r="DP1576">
        <v>14251</v>
      </c>
      <c r="DQ1576">
        <v>16101</v>
      </c>
      <c r="DR1576">
        <v>23505</v>
      </c>
      <c r="DS1576">
        <v>27642</v>
      </c>
      <c r="DT1576">
        <v>22912</v>
      </c>
      <c r="DU1576">
        <v>42968</v>
      </c>
      <c r="DV1576">
        <v>32744</v>
      </c>
      <c r="DW1576">
        <v>26129</v>
      </c>
      <c r="DX1576">
        <v>24306</v>
      </c>
      <c r="DY1576">
        <v>17526</v>
      </c>
      <c r="DZ1576">
        <v>24886</v>
      </c>
      <c r="EA1576">
        <v>27820</v>
      </c>
      <c r="EB1576">
        <v>16610</v>
      </c>
      <c r="EC1576">
        <v>53304</v>
      </c>
      <c r="ED1576">
        <v>21691</v>
      </c>
      <c r="EE1576">
        <v>16513</v>
      </c>
      <c r="EF1576">
        <v>22728</v>
      </c>
      <c r="EG1576">
        <v>25653</v>
      </c>
      <c r="EH1576">
        <v>21741</v>
      </c>
      <c r="EI1576">
        <v>26594</v>
      </c>
      <c r="EJ1576">
        <v>27570</v>
      </c>
      <c r="EK1576">
        <v>27551</v>
      </c>
      <c r="EL1576">
        <v>27978</v>
      </c>
      <c r="EM1576">
        <v>25193</v>
      </c>
      <c r="EN1576">
        <v>30074</v>
      </c>
      <c r="EO1576">
        <v>28099</v>
      </c>
      <c r="EP1576">
        <v>25689</v>
      </c>
      <c r="EQ1576">
        <v>27982</v>
      </c>
      <c r="ER1576">
        <v>28866</v>
      </c>
      <c r="ES1576">
        <v>31439</v>
      </c>
      <c r="ET1576">
        <v>31641</v>
      </c>
      <c r="EU1576">
        <v>50808</v>
      </c>
      <c r="EV1576">
        <v>37292</v>
      </c>
      <c r="EW1576">
        <v>31116</v>
      </c>
      <c r="EX1576">
        <v>34809</v>
      </c>
      <c r="EY1576">
        <v>50056</v>
      </c>
      <c r="EZ1576">
        <v>44869</v>
      </c>
      <c r="FA1576">
        <v>18083</v>
      </c>
      <c r="FB1576">
        <v>11210</v>
      </c>
      <c r="FC1576">
        <v>21144</v>
      </c>
      <c r="FD1576">
        <v>34644</v>
      </c>
      <c r="FE1576">
        <v>22082</v>
      </c>
      <c r="FF1576">
        <v>22378</v>
      </c>
      <c r="FG1576">
        <v>24598</v>
      </c>
      <c r="FH1576">
        <v>23648</v>
      </c>
      <c r="FI1576">
        <v>48527</v>
      </c>
    </row>
    <row r="1577" spans="1:165" x14ac:dyDescent="0.25">
      <c r="A1577" s="1" t="s">
        <v>166</v>
      </c>
      <c r="B1577">
        <v>40196</v>
      </c>
      <c r="C1577">
        <v>30053</v>
      </c>
      <c r="D1577">
        <v>27511</v>
      </c>
      <c r="E1577">
        <v>26637</v>
      </c>
      <c r="F1577">
        <v>26715</v>
      </c>
      <c r="G1577">
        <v>24600</v>
      </c>
      <c r="H1577">
        <v>26267</v>
      </c>
      <c r="I1577">
        <v>12877</v>
      </c>
      <c r="J1577">
        <v>27744</v>
      </c>
      <c r="K1577">
        <v>11370</v>
      </c>
      <c r="L1577">
        <v>25926</v>
      </c>
      <c r="M1577">
        <v>8679</v>
      </c>
      <c r="N1577">
        <v>12152</v>
      </c>
      <c r="O1577">
        <v>25397</v>
      </c>
      <c r="P1577">
        <v>10758</v>
      </c>
      <c r="Q1577">
        <v>8710</v>
      </c>
      <c r="R1577">
        <v>28023</v>
      </c>
      <c r="S1577">
        <v>10446</v>
      </c>
      <c r="T1577">
        <v>27574</v>
      </c>
      <c r="U1577">
        <v>5955</v>
      </c>
      <c r="V1577">
        <v>9958</v>
      </c>
      <c r="W1577">
        <v>7688</v>
      </c>
      <c r="X1577">
        <v>27655</v>
      </c>
      <c r="Y1577">
        <v>7503</v>
      </c>
      <c r="Z1577">
        <v>10074</v>
      </c>
      <c r="AA1577">
        <v>11574</v>
      </c>
      <c r="AB1577">
        <v>28124</v>
      </c>
      <c r="AC1577">
        <v>29251</v>
      </c>
      <c r="AD1577">
        <v>6701</v>
      </c>
      <c r="AE1577">
        <v>6902</v>
      </c>
      <c r="AF1577">
        <v>9270</v>
      </c>
      <c r="AG1577">
        <v>5770</v>
      </c>
      <c r="AH1577">
        <v>7616</v>
      </c>
      <c r="AI1577">
        <v>7345</v>
      </c>
      <c r="AJ1577">
        <v>4745</v>
      </c>
      <c r="AK1577">
        <v>3997</v>
      </c>
      <c r="AL1577">
        <v>13154</v>
      </c>
      <c r="AM1577">
        <v>8750</v>
      </c>
      <c r="AN1577">
        <v>15356</v>
      </c>
      <c r="AO1577">
        <v>7519</v>
      </c>
      <c r="AP1577">
        <v>17272</v>
      </c>
      <c r="AQ1577">
        <v>3471</v>
      </c>
      <c r="AR1577">
        <v>14801</v>
      </c>
      <c r="AS1577">
        <v>11605</v>
      </c>
      <c r="AT1577">
        <v>8436</v>
      </c>
      <c r="AU1577">
        <v>2995</v>
      </c>
      <c r="AV1577">
        <v>7615</v>
      </c>
      <c r="AW1577">
        <v>34055</v>
      </c>
      <c r="AX1577">
        <v>9294</v>
      </c>
      <c r="AY1577">
        <v>13318</v>
      </c>
      <c r="AZ1577">
        <v>5357</v>
      </c>
      <c r="BA1577">
        <v>14454</v>
      </c>
      <c r="BB1577">
        <v>2775</v>
      </c>
      <c r="BC1577">
        <v>3228</v>
      </c>
      <c r="BD1577">
        <v>13688</v>
      </c>
      <c r="BE1577">
        <v>11617</v>
      </c>
      <c r="BF1577">
        <v>8932</v>
      </c>
      <c r="BG1577">
        <v>21993</v>
      </c>
      <c r="BH1577">
        <v>2039</v>
      </c>
      <c r="BI1577">
        <v>4134</v>
      </c>
      <c r="BJ1577">
        <v>39316</v>
      </c>
      <c r="BK1577">
        <v>9532</v>
      </c>
      <c r="BL1577">
        <v>19340</v>
      </c>
      <c r="BM1577">
        <v>5918</v>
      </c>
      <c r="BN1577">
        <v>8113</v>
      </c>
      <c r="BO1577">
        <v>12529</v>
      </c>
      <c r="BP1577">
        <v>14594</v>
      </c>
      <c r="BQ1577">
        <v>4552</v>
      </c>
      <c r="BR1577">
        <v>8537</v>
      </c>
      <c r="BS1577">
        <v>10525</v>
      </c>
      <c r="BT1577">
        <v>6812</v>
      </c>
      <c r="BU1577">
        <v>6078</v>
      </c>
      <c r="BV1577">
        <v>5491</v>
      </c>
      <c r="BW1577">
        <v>11949</v>
      </c>
      <c r="BX1577">
        <v>7004</v>
      </c>
      <c r="BY1577">
        <v>11346</v>
      </c>
      <c r="BZ1577">
        <v>5281</v>
      </c>
      <c r="CA1577">
        <v>6859</v>
      </c>
      <c r="CB1577">
        <v>24544</v>
      </c>
      <c r="CC1577">
        <v>34204</v>
      </c>
      <c r="CD1577">
        <v>13398</v>
      </c>
      <c r="CE1577">
        <v>10308</v>
      </c>
      <c r="CF1577">
        <v>7697</v>
      </c>
      <c r="CG1577">
        <v>14492</v>
      </c>
      <c r="CH1577">
        <v>8798</v>
      </c>
      <c r="CI1577">
        <v>16826</v>
      </c>
      <c r="CJ1577">
        <v>17864</v>
      </c>
      <c r="CK1577">
        <v>33456</v>
      </c>
      <c r="CL1577">
        <v>9457</v>
      </c>
      <c r="CM1577">
        <v>12922</v>
      </c>
      <c r="CN1577">
        <v>7895</v>
      </c>
      <c r="CO1577">
        <v>13538</v>
      </c>
      <c r="CP1577">
        <v>10767</v>
      </c>
      <c r="CQ1577">
        <v>21671</v>
      </c>
      <c r="CR1577">
        <v>20280</v>
      </c>
      <c r="CS1577">
        <v>23089</v>
      </c>
      <c r="CT1577">
        <v>12419</v>
      </c>
      <c r="CU1577">
        <v>13175</v>
      </c>
      <c r="CV1577">
        <v>21674</v>
      </c>
      <c r="CW1577">
        <v>15974</v>
      </c>
      <c r="CX1577">
        <v>12056</v>
      </c>
      <c r="CY1577">
        <v>15968</v>
      </c>
      <c r="CZ1577">
        <v>8376</v>
      </c>
      <c r="DA1577">
        <v>12048</v>
      </c>
      <c r="DB1577">
        <v>17744</v>
      </c>
      <c r="DC1577">
        <v>11355</v>
      </c>
      <c r="DD1577">
        <v>14808</v>
      </c>
      <c r="DE1577">
        <v>20775</v>
      </c>
      <c r="DF1577">
        <v>20992</v>
      </c>
      <c r="DG1577">
        <v>15052</v>
      </c>
      <c r="DH1577">
        <v>16465</v>
      </c>
      <c r="DI1577">
        <v>29648</v>
      </c>
      <c r="DJ1577">
        <v>22749</v>
      </c>
      <c r="DK1577">
        <v>23701</v>
      </c>
      <c r="DL1577">
        <v>21472</v>
      </c>
      <c r="DM1577">
        <v>16546</v>
      </c>
      <c r="DN1577">
        <v>22350</v>
      </c>
      <c r="DO1577">
        <v>15820</v>
      </c>
      <c r="DP1577">
        <v>10781</v>
      </c>
      <c r="DQ1577">
        <v>15747</v>
      </c>
      <c r="DR1577">
        <v>25686</v>
      </c>
      <c r="DS1577">
        <v>29824</v>
      </c>
      <c r="DT1577">
        <v>25093</v>
      </c>
      <c r="DU1577">
        <v>36680</v>
      </c>
      <c r="DV1577">
        <v>30679</v>
      </c>
      <c r="DW1577">
        <v>25775</v>
      </c>
      <c r="DX1577">
        <v>26487</v>
      </c>
      <c r="DY1577">
        <v>14056</v>
      </c>
      <c r="DZ1577">
        <v>27068</v>
      </c>
      <c r="EA1577">
        <v>30001</v>
      </c>
      <c r="EB1577">
        <v>13141</v>
      </c>
      <c r="EC1577">
        <v>47016</v>
      </c>
      <c r="ED1577">
        <v>15354</v>
      </c>
      <c r="EE1577">
        <v>13044</v>
      </c>
      <c r="EF1577">
        <v>20663</v>
      </c>
      <c r="EG1577">
        <v>27835</v>
      </c>
      <c r="EH1577">
        <v>19230</v>
      </c>
      <c r="EI1577">
        <v>28775</v>
      </c>
      <c r="EJ1577">
        <v>25505</v>
      </c>
      <c r="EK1577">
        <v>29733</v>
      </c>
      <c r="EL1577">
        <v>30160</v>
      </c>
      <c r="EM1577">
        <v>27375</v>
      </c>
      <c r="EN1577">
        <v>22531</v>
      </c>
      <c r="EO1577">
        <v>30281</v>
      </c>
      <c r="EP1577">
        <v>23178</v>
      </c>
      <c r="EQ1577">
        <v>30163</v>
      </c>
      <c r="ER1577">
        <v>31048</v>
      </c>
      <c r="ES1577">
        <v>33620</v>
      </c>
      <c r="ET1577">
        <v>33823</v>
      </c>
      <c r="EU1577">
        <v>44520</v>
      </c>
      <c r="EV1577">
        <v>28307</v>
      </c>
      <c r="EW1577">
        <v>33298</v>
      </c>
      <c r="EX1577">
        <v>34244</v>
      </c>
      <c r="EY1577">
        <v>41071</v>
      </c>
      <c r="EZ1577">
        <v>35884</v>
      </c>
      <c r="FA1577">
        <v>20265</v>
      </c>
      <c r="FB1577">
        <v>6383</v>
      </c>
      <c r="FC1577">
        <v>23325</v>
      </c>
      <c r="FD1577">
        <v>28356</v>
      </c>
      <c r="FE1577">
        <v>15794</v>
      </c>
      <c r="FF1577">
        <v>16090</v>
      </c>
      <c r="FG1577">
        <v>18310</v>
      </c>
      <c r="FH1577">
        <v>17360</v>
      </c>
      <c r="FI1577">
        <v>39542</v>
      </c>
    </row>
    <row r="1578" spans="1:165" x14ac:dyDescent="0.25">
      <c r="A1578" s="1" t="s">
        <v>166</v>
      </c>
      <c r="B1578">
        <v>38705</v>
      </c>
      <c r="C1578">
        <v>28563</v>
      </c>
      <c r="D1578">
        <v>26020</v>
      </c>
      <c r="E1578">
        <v>25146</v>
      </c>
      <c r="F1578">
        <v>25225</v>
      </c>
      <c r="G1578">
        <v>23110</v>
      </c>
      <c r="H1578">
        <v>24777</v>
      </c>
      <c r="I1578">
        <v>9746</v>
      </c>
      <c r="J1578">
        <v>26254</v>
      </c>
      <c r="K1578">
        <v>8239</v>
      </c>
      <c r="L1578">
        <v>24435</v>
      </c>
      <c r="M1578">
        <v>5548</v>
      </c>
      <c r="N1578">
        <v>9022</v>
      </c>
      <c r="O1578">
        <v>23907</v>
      </c>
      <c r="P1578">
        <v>7627</v>
      </c>
      <c r="Q1578">
        <v>5579</v>
      </c>
      <c r="R1578">
        <v>26533</v>
      </c>
      <c r="S1578">
        <v>7316</v>
      </c>
      <c r="T1578">
        <v>26084</v>
      </c>
      <c r="U1578">
        <v>2824</v>
      </c>
      <c r="V1578">
        <v>9606</v>
      </c>
      <c r="W1578">
        <v>4557</v>
      </c>
      <c r="X1578">
        <v>26164</v>
      </c>
      <c r="Y1578">
        <v>6295</v>
      </c>
      <c r="Z1578">
        <v>6943</v>
      </c>
      <c r="AA1578">
        <v>8155</v>
      </c>
      <c r="AB1578">
        <v>26633</v>
      </c>
      <c r="AC1578">
        <v>27761</v>
      </c>
      <c r="AD1578">
        <v>5493</v>
      </c>
      <c r="AE1578">
        <v>5695</v>
      </c>
      <c r="AF1578">
        <v>11540</v>
      </c>
      <c r="AG1578">
        <v>4562</v>
      </c>
      <c r="AH1578">
        <v>4485</v>
      </c>
      <c r="AI1578">
        <v>9616</v>
      </c>
      <c r="AJ1578">
        <v>1615</v>
      </c>
      <c r="AK1578">
        <v>2790</v>
      </c>
      <c r="AL1578">
        <v>9736</v>
      </c>
      <c r="AM1578">
        <v>4502</v>
      </c>
      <c r="AN1578">
        <v>14458</v>
      </c>
      <c r="AO1578">
        <v>9567</v>
      </c>
      <c r="AP1578">
        <v>16374</v>
      </c>
      <c r="AQ1578">
        <v>768</v>
      </c>
      <c r="AR1578">
        <v>11465</v>
      </c>
      <c r="AS1578">
        <v>14599</v>
      </c>
      <c r="AT1578">
        <v>5017</v>
      </c>
      <c r="AU1578">
        <v>6100</v>
      </c>
      <c r="AV1578">
        <v>4197</v>
      </c>
      <c r="AW1578">
        <v>36103</v>
      </c>
      <c r="AX1578">
        <v>6895</v>
      </c>
      <c r="AY1578">
        <v>9893</v>
      </c>
      <c r="AZ1578">
        <v>3001</v>
      </c>
      <c r="BA1578">
        <v>17030</v>
      </c>
      <c r="BB1578">
        <v>5880</v>
      </c>
      <c r="BC1578">
        <v>2546</v>
      </c>
      <c r="BD1578">
        <v>12790</v>
      </c>
      <c r="BE1578">
        <v>8776</v>
      </c>
      <c r="BF1578">
        <v>5514</v>
      </c>
      <c r="BG1578">
        <v>24041</v>
      </c>
      <c r="BH1578">
        <v>3706</v>
      </c>
      <c r="BI1578">
        <v>7253</v>
      </c>
      <c r="BJ1578">
        <v>41364</v>
      </c>
      <c r="BK1578">
        <v>11580</v>
      </c>
      <c r="BL1578">
        <v>21387</v>
      </c>
      <c r="BM1578">
        <v>6770</v>
      </c>
      <c r="BN1578">
        <v>11218</v>
      </c>
      <c r="BO1578">
        <v>11032</v>
      </c>
      <c r="BP1578">
        <v>13696</v>
      </c>
      <c r="BQ1578">
        <v>6308</v>
      </c>
      <c r="BR1578">
        <v>7339</v>
      </c>
      <c r="BS1578">
        <v>9383</v>
      </c>
      <c r="BT1578">
        <v>8612</v>
      </c>
      <c r="BU1578">
        <v>7397</v>
      </c>
      <c r="BV1578">
        <v>8596</v>
      </c>
      <c r="BW1578">
        <v>10808</v>
      </c>
      <c r="BX1578">
        <v>8804</v>
      </c>
      <c r="BY1578">
        <v>14451</v>
      </c>
      <c r="BZ1578">
        <v>6599</v>
      </c>
      <c r="CA1578">
        <v>8659</v>
      </c>
      <c r="CB1578">
        <v>26592</v>
      </c>
      <c r="CC1578">
        <v>36252</v>
      </c>
      <c r="CD1578">
        <v>12256</v>
      </c>
      <c r="CE1578">
        <v>11175</v>
      </c>
      <c r="CF1578">
        <v>9084</v>
      </c>
      <c r="CG1578">
        <v>13350</v>
      </c>
      <c r="CH1578">
        <v>10599</v>
      </c>
      <c r="CI1578">
        <v>16206</v>
      </c>
      <c r="CJ1578">
        <v>16966</v>
      </c>
      <c r="CK1578">
        <v>35504</v>
      </c>
      <c r="CL1578">
        <v>11258</v>
      </c>
      <c r="CM1578">
        <v>12756</v>
      </c>
      <c r="CN1578">
        <v>9696</v>
      </c>
      <c r="CO1578">
        <v>14384</v>
      </c>
      <c r="CP1578">
        <v>12567</v>
      </c>
      <c r="CQ1578">
        <v>20773</v>
      </c>
      <c r="CR1578">
        <v>19382</v>
      </c>
      <c r="CS1578">
        <v>22191</v>
      </c>
      <c r="CT1578">
        <v>13583</v>
      </c>
      <c r="CU1578">
        <v>14338</v>
      </c>
      <c r="CV1578">
        <v>20776</v>
      </c>
      <c r="CW1578">
        <v>15354</v>
      </c>
      <c r="CX1578">
        <v>13857</v>
      </c>
      <c r="CY1578">
        <v>15348</v>
      </c>
      <c r="CZ1578">
        <v>9694</v>
      </c>
      <c r="DA1578">
        <v>13366</v>
      </c>
      <c r="DB1578">
        <v>16840</v>
      </c>
      <c r="DC1578">
        <v>13155</v>
      </c>
      <c r="DD1578">
        <v>14168</v>
      </c>
      <c r="DE1578">
        <v>19877</v>
      </c>
      <c r="DF1578">
        <v>20094</v>
      </c>
      <c r="DG1578">
        <v>15874</v>
      </c>
      <c r="DH1578">
        <v>17211</v>
      </c>
      <c r="DI1578">
        <v>28750</v>
      </c>
      <c r="DJ1578">
        <v>21851</v>
      </c>
      <c r="DK1578">
        <v>22803</v>
      </c>
      <c r="DL1578">
        <v>20573</v>
      </c>
      <c r="DM1578">
        <v>17368</v>
      </c>
      <c r="DN1578">
        <v>21452</v>
      </c>
      <c r="DO1578">
        <v>17880</v>
      </c>
      <c r="DP1578">
        <v>12099</v>
      </c>
      <c r="DQ1578">
        <v>16569</v>
      </c>
      <c r="DR1578">
        <v>24788</v>
      </c>
      <c r="DS1578">
        <v>28926</v>
      </c>
      <c r="DT1578">
        <v>24195</v>
      </c>
      <c r="DU1578">
        <v>38728</v>
      </c>
      <c r="DV1578">
        <v>30593</v>
      </c>
      <c r="DW1578">
        <v>26597</v>
      </c>
      <c r="DX1578">
        <v>25589</v>
      </c>
      <c r="DY1578">
        <v>15375</v>
      </c>
      <c r="DZ1578">
        <v>26170</v>
      </c>
      <c r="EA1578">
        <v>29103</v>
      </c>
      <c r="EB1578">
        <v>14459</v>
      </c>
      <c r="EC1578">
        <v>49064</v>
      </c>
      <c r="ED1578">
        <v>16673</v>
      </c>
      <c r="EE1578">
        <v>14362</v>
      </c>
      <c r="EF1578">
        <v>20577</v>
      </c>
      <c r="EG1578">
        <v>26937</v>
      </c>
      <c r="EH1578">
        <v>16980</v>
      </c>
      <c r="EI1578">
        <v>27877</v>
      </c>
      <c r="EJ1578">
        <v>25419</v>
      </c>
      <c r="EK1578">
        <v>28835</v>
      </c>
      <c r="EL1578">
        <v>29262</v>
      </c>
      <c r="EM1578">
        <v>26477</v>
      </c>
      <c r="EN1578">
        <v>23849</v>
      </c>
      <c r="EO1578">
        <v>29383</v>
      </c>
      <c r="EP1578">
        <v>20928</v>
      </c>
      <c r="EQ1578">
        <v>29265</v>
      </c>
      <c r="ER1578">
        <v>30150</v>
      </c>
      <c r="ES1578">
        <v>32722</v>
      </c>
      <c r="ET1578">
        <v>32925</v>
      </c>
      <c r="EU1578">
        <v>46568</v>
      </c>
      <c r="EV1578">
        <v>28489</v>
      </c>
      <c r="EW1578">
        <v>32400</v>
      </c>
      <c r="EX1578">
        <v>31994</v>
      </c>
      <c r="EY1578">
        <v>41253</v>
      </c>
      <c r="EZ1578">
        <v>36066</v>
      </c>
      <c r="FA1578">
        <v>19367</v>
      </c>
      <c r="FB1578">
        <v>6970</v>
      </c>
      <c r="FC1578">
        <v>22427</v>
      </c>
      <c r="FD1578">
        <v>30404</v>
      </c>
      <c r="FE1578">
        <v>17842</v>
      </c>
      <c r="FF1578">
        <v>18138</v>
      </c>
      <c r="FG1578">
        <v>20358</v>
      </c>
      <c r="FH1578">
        <v>19408</v>
      </c>
      <c r="FI1578">
        <v>39724</v>
      </c>
    </row>
    <row r="1579" spans="1:165" x14ac:dyDescent="0.25">
      <c r="A1579" s="1" t="s">
        <v>166</v>
      </c>
      <c r="B1579">
        <v>39678</v>
      </c>
      <c r="C1579">
        <v>29536</v>
      </c>
      <c r="D1579">
        <v>26994</v>
      </c>
      <c r="E1579">
        <v>26119</v>
      </c>
      <c r="F1579">
        <v>26198</v>
      </c>
      <c r="G1579">
        <v>24083</v>
      </c>
      <c r="H1579">
        <v>25750</v>
      </c>
      <c r="I1579">
        <v>12323</v>
      </c>
      <c r="J1579">
        <v>27227</v>
      </c>
      <c r="K1579">
        <v>10816</v>
      </c>
      <c r="L1579">
        <v>25408</v>
      </c>
      <c r="M1579">
        <v>8125</v>
      </c>
      <c r="N1579">
        <v>11598</v>
      </c>
      <c r="O1579">
        <v>24880</v>
      </c>
      <c r="P1579">
        <v>10204</v>
      </c>
      <c r="Q1579">
        <v>8156</v>
      </c>
      <c r="R1579">
        <v>27506</v>
      </c>
      <c r="S1579">
        <v>9892</v>
      </c>
      <c r="T1579">
        <v>27057</v>
      </c>
      <c r="U1579">
        <v>5401</v>
      </c>
      <c r="V1579">
        <v>10260</v>
      </c>
      <c r="W1579">
        <v>7134</v>
      </c>
      <c r="X1579">
        <v>27138</v>
      </c>
      <c r="Y1579">
        <v>6949</v>
      </c>
      <c r="Z1579">
        <v>9520</v>
      </c>
      <c r="AA1579">
        <v>11057</v>
      </c>
      <c r="AB1579">
        <v>27606</v>
      </c>
      <c r="AC1579">
        <v>28734</v>
      </c>
      <c r="AD1579">
        <v>6147</v>
      </c>
      <c r="AE1579">
        <v>6348</v>
      </c>
      <c r="AF1579">
        <v>9662</v>
      </c>
      <c r="AG1579">
        <v>5216</v>
      </c>
      <c r="AH1579">
        <v>7062</v>
      </c>
      <c r="AI1579">
        <v>7738</v>
      </c>
      <c r="AJ1579">
        <v>4191</v>
      </c>
      <c r="AK1579">
        <v>3443</v>
      </c>
      <c r="AL1579">
        <v>12637</v>
      </c>
      <c r="AM1579">
        <v>7079</v>
      </c>
      <c r="AN1579">
        <v>14839</v>
      </c>
      <c r="AO1579">
        <v>7912</v>
      </c>
      <c r="AP1579">
        <v>16755</v>
      </c>
      <c r="AQ1579">
        <v>2917</v>
      </c>
      <c r="AR1579">
        <v>14284</v>
      </c>
      <c r="AS1579">
        <v>11997</v>
      </c>
      <c r="AT1579">
        <v>7918</v>
      </c>
      <c r="AU1579">
        <v>3388</v>
      </c>
      <c r="AV1579">
        <v>7098</v>
      </c>
      <c r="AW1579">
        <v>34448</v>
      </c>
      <c r="AX1579">
        <v>8777</v>
      </c>
      <c r="AY1579">
        <v>12801</v>
      </c>
      <c r="AZ1579">
        <v>4840</v>
      </c>
      <c r="BA1579">
        <v>14847</v>
      </c>
      <c r="BB1579">
        <v>3168</v>
      </c>
      <c r="BC1579">
        <v>2674</v>
      </c>
      <c r="BD1579">
        <v>13171</v>
      </c>
      <c r="BE1579">
        <v>11100</v>
      </c>
      <c r="BF1579">
        <v>8415</v>
      </c>
      <c r="BG1579">
        <v>22386</v>
      </c>
      <c r="BH1579">
        <v>1485</v>
      </c>
      <c r="BI1579">
        <v>4526</v>
      </c>
      <c r="BJ1579">
        <v>39708</v>
      </c>
      <c r="BK1579">
        <v>9924</v>
      </c>
      <c r="BL1579">
        <v>19732</v>
      </c>
      <c r="BM1579">
        <v>5401</v>
      </c>
      <c r="BN1579">
        <v>8506</v>
      </c>
      <c r="BO1579">
        <v>12012</v>
      </c>
      <c r="BP1579">
        <v>14076</v>
      </c>
      <c r="BQ1579">
        <v>4034</v>
      </c>
      <c r="BR1579">
        <v>8020</v>
      </c>
      <c r="BS1579">
        <v>10007</v>
      </c>
      <c r="BT1579">
        <v>6295</v>
      </c>
      <c r="BU1579">
        <v>5561</v>
      </c>
      <c r="BV1579">
        <v>5884</v>
      </c>
      <c r="BW1579">
        <v>11432</v>
      </c>
      <c r="BX1579">
        <v>6486</v>
      </c>
      <c r="BY1579">
        <v>11739</v>
      </c>
      <c r="BZ1579">
        <v>4763</v>
      </c>
      <c r="CA1579">
        <v>6341</v>
      </c>
      <c r="CB1579">
        <v>24937</v>
      </c>
      <c r="CC1579">
        <v>34597</v>
      </c>
      <c r="CD1579">
        <v>12880</v>
      </c>
      <c r="CE1579">
        <v>9791</v>
      </c>
      <c r="CF1579">
        <v>7248</v>
      </c>
      <c r="CG1579">
        <v>13975</v>
      </c>
      <c r="CH1579">
        <v>8281</v>
      </c>
      <c r="CI1579">
        <v>16309</v>
      </c>
      <c r="CJ1579">
        <v>17347</v>
      </c>
      <c r="CK1579">
        <v>33849</v>
      </c>
      <c r="CL1579">
        <v>8940</v>
      </c>
      <c r="CM1579">
        <v>12405</v>
      </c>
      <c r="CN1579">
        <v>7378</v>
      </c>
      <c r="CO1579">
        <v>13021</v>
      </c>
      <c r="CP1579">
        <v>10250</v>
      </c>
      <c r="CQ1579">
        <v>21154</v>
      </c>
      <c r="CR1579">
        <v>19763</v>
      </c>
      <c r="CS1579">
        <v>22571</v>
      </c>
      <c r="CT1579">
        <v>11902</v>
      </c>
      <c r="CU1579">
        <v>12657</v>
      </c>
      <c r="CV1579">
        <v>21156</v>
      </c>
      <c r="CW1579">
        <v>15456</v>
      </c>
      <c r="CX1579">
        <v>11539</v>
      </c>
      <c r="CY1579">
        <v>15451</v>
      </c>
      <c r="CZ1579">
        <v>7858</v>
      </c>
      <c r="DA1579">
        <v>11531</v>
      </c>
      <c r="DB1579">
        <v>17226</v>
      </c>
      <c r="DC1579">
        <v>10837</v>
      </c>
      <c r="DD1579">
        <v>14291</v>
      </c>
      <c r="DE1579">
        <v>20258</v>
      </c>
      <c r="DF1579">
        <v>20474</v>
      </c>
      <c r="DG1579">
        <v>14535</v>
      </c>
      <c r="DH1579">
        <v>15947</v>
      </c>
      <c r="DI1579">
        <v>29131</v>
      </c>
      <c r="DJ1579">
        <v>22231</v>
      </c>
      <c r="DK1579">
        <v>23184</v>
      </c>
      <c r="DL1579">
        <v>20954</v>
      </c>
      <c r="DM1579">
        <v>16029</v>
      </c>
      <c r="DN1579">
        <v>21832</v>
      </c>
      <c r="DO1579">
        <v>15303</v>
      </c>
      <c r="DP1579">
        <v>10264</v>
      </c>
      <c r="DQ1579">
        <v>15230</v>
      </c>
      <c r="DR1579">
        <v>25169</v>
      </c>
      <c r="DS1579">
        <v>29306</v>
      </c>
      <c r="DT1579">
        <v>24576</v>
      </c>
      <c r="DU1579">
        <v>37073</v>
      </c>
      <c r="DV1579">
        <v>28757</v>
      </c>
      <c r="DW1579">
        <v>25258</v>
      </c>
      <c r="DX1579">
        <v>25970</v>
      </c>
      <c r="DY1579">
        <v>13539</v>
      </c>
      <c r="DZ1579">
        <v>26550</v>
      </c>
      <c r="EA1579">
        <v>29484</v>
      </c>
      <c r="EB1579">
        <v>12624</v>
      </c>
      <c r="EC1579">
        <v>47408</v>
      </c>
      <c r="ED1579">
        <v>14837</v>
      </c>
      <c r="EE1579">
        <v>12526</v>
      </c>
      <c r="EF1579">
        <v>18741</v>
      </c>
      <c r="EG1579">
        <v>27317</v>
      </c>
      <c r="EH1579">
        <v>18713</v>
      </c>
      <c r="EI1579">
        <v>28258</v>
      </c>
      <c r="EJ1579">
        <v>23583</v>
      </c>
      <c r="EK1579">
        <v>29215</v>
      </c>
      <c r="EL1579">
        <v>29642</v>
      </c>
      <c r="EM1579">
        <v>26858</v>
      </c>
      <c r="EN1579">
        <v>22013</v>
      </c>
      <c r="EO1579">
        <v>29763</v>
      </c>
      <c r="EP1579">
        <v>22661</v>
      </c>
      <c r="EQ1579">
        <v>29646</v>
      </c>
      <c r="ER1579">
        <v>30530</v>
      </c>
      <c r="ES1579">
        <v>33103</v>
      </c>
      <c r="ET1579">
        <v>33306</v>
      </c>
      <c r="EU1579">
        <v>44912</v>
      </c>
      <c r="EV1579">
        <v>28700</v>
      </c>
      <c r="EW1579">
        <v>32780</v>
      </c>
      <c r="EX1579">
        <v>33727</v>
      </c>
      <c r="EY1579">
        <v>41463</v>
      </c>
      <c r="EZ1579">
        <v>36277</v>
      </c>
      <c r="FA1579">
        <v>19748</v>
      </c>
      <c r="FB1579">
        <v>6775</v>
      </c>
      <c r="FC1579">
        <v>22808</v>
      </c>
      <c r="FD1579">
        <v>28749</v>
      </c>
      <c r="FE1579">
        <v>16187</v>
      </c>
      <c r="FF1579">
        <v>16482</v>
      </c>
      <c r="FG1579">
        <v>18703</v>
      </c>
      <c r="FH1579">
        <v>17753</v>
      </c>
      <c r="FI1579">
        <v>39934</v>
      </c>
    </row>
    <row r="1580" spans="1:165" x14ac:dyDescent="0.25">
      <c r="A1580" s="1" t="s">
        <v>166</v>
      </c>
      <c r="B1580">
        <v>38896</v>
      </c>
      <c r="C1580">
        <v>28754</v>
      </c>
      <c r="D1580">
        <v>26212</v>
      </c>
      <c r="E1580">
        <v>25338</v>
      </c>
      <c r="F1580">
        <v>25416</v>
      </c>
      <c r="G1580">
        <v>23301</v>
      </c>
      <c r="H1580">
        <v>24968</v>
      </c>
      <c r="I1580">
        <v>12968</v>
      </c>
      <c r="J1580">
        <v>26445</v>
      </c>
      <c r="K1580">
        <v>11461</v>
      </c>
      <c r="L1580">
        <v>24626</v>
      </c>
      <c r="M1580">
        <v>8770</v>
      </c>
      <c r="N1580">
        <v>10961</v>
      </c>
      <c r="O1580">
        <v>24098</v>
      </c>
      <c r="P1580">
        <v>10849</v>
      </c>
      <c r="Q1580">
        <v>8801</v>
      </c>
      <c r="R1580">
        <v>26724</v>
      </c>
      <c r="S1580">
        <v>10999</v>
      </c>
      <c r="T1580">
        <v>26275</v>
      </c>
      <c r="U1580">
        <v>6046</v>
      </c>
      <c r="V1580">
        <v>10905</v>
      </c>
      <c r="W1580">
        <v>7779</v>
      </c>
      <c r="X1580">
        <v>26356</v>
      </c>
      <c r="Y1580">
        <v>7594</v>
      </c>
      <c r="Z1580">
        <v>9816</v>
      </c>
      <c r="AA1580">
        <v>10275</v>
      </c>
      <c r="AB1580">
        <v>26824</v>
      </c>
      <c r="AC1580">
        <v>27952</v>
      </c>
      <c r="AD1580">
        <v>6792</v>
      </c>
      <c r="AE1580">
        <v>6993</v>
      </c>
      <c r="AF1580">
        <v>10991</v>
      </c>
      <c r="AG1580">
        <v>5861</v>
      </c>
      <c r="AH1580">
        <v>7707</v>
      </c>
      <c r="AI1580">
        <v>9066</v>
      </c>
      <c r="AJ1580">
        <v>4837</v>
      </c>
      <c r="AK1580">
        <v>4088</v>
      </c>
      <c r="AL1580">
        <v>11855</v>
      </c>
      <c r="AM1580">
        <v>7451</v>
      </c>
      <c r="AN1580">
        <v>14057</v>
      </c>
      <c r="AO1580">
        <v>9241</v>
      </c>
      <c r="AP1580">
        <v>15973</v>
      </c>
      <c r="AQ1580">
        <v>3562</v>
      </c>
      <c r="AR1580">
        <v>13502</v>
      </c>
      <c r="AS1580">
        <v>13761</v>
      </c>
      <c r="AT1580">
        <v>7136</v>
      </c>
      <c r="AU1580">
        <v>4716</v>
      </c>
      <c r="AV1580">
        <v>6316</v>
      </c>
      <c r="AW1580">
        <v>35777</v>
      </c>
      <c r="AX1580">
        <v>7995</v>
      </c>
      <c r="AY1580">
        <v>12019</v>
      </c>
      <c r="AZ1580">
        <v>4058</v>
      </c>
      <c r="BA1580">
        <v>16611</v>
      </c>
      <c r="BB1580">
        <v>4496</v>
      </c>
      <c r="BC1580">
        <v>4061</v>
      </c>
      <c r="BD1580">
        <v>12389</v>
      </c>
      <c r="BE1580">
        <v>10318</v>
      </c>
      <c r="BF1580">
        <v>7633</v>
      </c>
      <c r="BG1580">
        <v>23715</v>
      </c>
      <c r="BH1580">
        <v>2130</v>
      </c>
      <c r="BI1580">
        <v>4636</v>
      </c>
      <c r="BJ1580">
        <v>41037</v>
      </c>
      <c r="BK1580">
        <v>11253</v>
      </c>
      <c r="BL1580">
        <v>21061</v>
      </c>
      <c r="BM1580">
        <v>4619</v>
      </c>
      <c r="BN1580">
        <v>9835</v>
      </c>
      <c r="BO1580">
        <v>11230</v>
      </c>
      <c r="BP1580">
        <v>13295</v>
      </c>
      <c r="BQ1580">
        <v>3252</v>
      </c>
      <c r="BR1580">
        <v>7238</v>
      </c>
      <c r="BS1580">
        <v>9226</v>
      </c>
      <c r="BT1580">
        <v>5513</v>
      </c>
      <c r="BU1580">
        <v>4779</v>
      </c>
      <c r="BV1580">
        <v>7213</v>
      </c>
      <c r="BW1580">
        <v>10650</v>
      </c>
      <c r="BX1580">
        <v>5705</v>
      </c>
      <c r="BY1580">
        <v>13493</v>
      </c>
      <c r="BZ1580">
        <v>3982</v>
      </c>
      <c r="CA1580">
        <v>5560</v>
      </c>
      <c r="CB1580">
        <v>26266</v>
      </c>
      <c r="CC1580">
        <v>35926</v>
      </c>
      <c r="CD1580">
        <v>12099</v>
      </c>
      <c r="CE1580">
        <v>9009</v>
      </c>
      <c r="CF1580">
        <v>6466</v>
      </c>
      <c r="CG1580">
        <v>13193</v>
      </c>
      <c r="CH1580">
        <v>7499</v>
      </c>
      <c r="CI1580">
        <v>15527</v>
      </c>
      <c r="CJ1580">
        <v>16565</v>
      </c>
      <c r="CK1580">
        <v>35178</v>
      </c>
      <c r="CL1580">
        <v>8158</v>
      </c>
      <c r="CM1580">
        <v>11623</v>
      </c>
      <c r="CN1580">
        <v>6596</v>
      </c>
      <c r="CO1580">
        <v>12239</v>
      </c>
      <c r="CP1580">
        <v>9468</v>
      </c>
      <c r="CQ1580">
        <v>20372</v>
      </c>
      <c r="CR1580">
        <v>18981</v>
      </c>
      <c r="CS1580">
        <v>21790</v>
      </c>
      <c r="CT1580">
        <v>11120</v>
      </c>
      <c r="CU1580">
        <v>11876</v>
      </c>
      <c r="CV1580">
        <v>20375</v>
      </c>
      <c r="CW1580">
        <v>14675</v>
      </c>
      <c r="CX1580">
        <v>10757</v>
      </c>
      <c r="CY1580">
        <v>14669</v>
      </c>
      <c r="CZ1580">
        <v>7077</v>
      </c>
      <c r="DA1580">
        <v>10749</v>
      </c>
      <c r="DB1580">
        <v>16445</v>
      </c>
      <c r="DC1580">
        <v>10056</v>
      </c>
      <c r="DD1580">
        <v>13509</v>
      </c>
      <c r="DE1580">
        <v>19476</v>
      </c>
      <c r="DF1580">
        <v>19692</v>
      </c>
      <c r="DG1580">
        <v>13753</v>
      </c>
      <c r="DH1580">
        <v>15166</v>
      </c>
      <c r="DI1580">
        <v>28349</v>
      </c>
      <c r="DJ1580">
        <v>21450</v>
      </c>
      <c r="DK1580">
        <v>22402</v>
      </c>
      <c r="DL1580">
        <v>20172</v>
      </c>
      <c r="DM1580">
        <v>15247</v>
      </c>
      <c r="DN1580">
        <v>21050</v>
      </c>
      <c r="DO1580">
        <v>14521</v>
      </c>
      <c r="DP1580">
        <v>9482</v>
      </c>
      <c r="DQ1580">
        <v>14448</v>
      </c>
      <c r="DR1580">
        <v>24387</v>
      </c>
      <c r="DS1580">
        <v>28525</v>
      </c>
      <c r="DT1580">
        <v>23794</v>
      </c>
      <c r="DU1580">
        <v>38401</v>
      </c>
      <c r="DV1580">
        <v>27975</v>
      </c>
      <c r="DW1580">
        <v>24476</v>
      </c>
      <c r="DX1580">
        <v>25188</v>
      </c>
      <c r="DY1580">
        <v>12758</v>
      </c>
      <c r="DZ1580">
        <v>25768</v>
      </c>
      <c r="EA1580">
        <v>28702</v>
      </c>
      <c r="EB1580">
        <v>11842</v>
      </c>
      <c r="EC1580">
        <v>48737</v>
      </c>
      <c r="ED1580">
        <v>14056</v>
      </c>
      <c r="EE1580">
        <v>11745</v>
      </c>
      <c r="EF1580">
        <v>17959</v>
      </c>
      <c r="EG1580">
        <v>26536</v>
      </c>
      <c r="EH1580">
        <v>17931</v>
      </c>
      <c r="EI1580">
        <v>27476</v>
      </c>
      <c r="EJ1580">
        <v>22802</v>
      </c>
      <c r="EK1580">
        <v>28434</v>
      </c>
      <c r="EL1580">
        <v>28861</v>
      </c>
      <c r="EM1580">
        <v>26076</v>
      </c>
      <c r="EN1580">
        <v>21232</v>
      </c>
      <c r="EO1580">
        <v>28982</v>
      </c>
      <c r="EP1580">
        <v>21879</v>
      </c>
      <c r="EQ1580">
        <v>28864</v>
      </c>
      <c r="ER1580">
        <v>29749</v>
      </c>
      <c r="ES1580">
        <v>32321</v>
      </c>
      <c r="ET1580">
        <v>32524</v>
      </c>
      <c r="EU1580">
        <v>43724</v>
      </c>
      <c r="EV1580">
        <v>25872</v>
      </c>
      <c r="EW1580">
        <v>31999</v>
      </c>
      <c r="EX1580">
        <v>32945</v>
      </c>
      <c r="EY1580">
        <v>38635</v>
      </c>
      <c r="EZ1580">
        <v>33449</v>
      </c>
      <c r="FA1580">
        <v>18966</v>
      </c>
      <c r="FB1580">
        <v>8269</v>
      </c>
      <c r="FC1580">
        <v>22026</v>
      </c>
      <c r="FD1580">
        <v>30078</v>
      </c>
      <c r="FE1580">
        <v>17515</v>
      </c>
      <c r="FF1580">
        <v>17811</v>
      </c>
      <c r="FG1580">
        <v>20032</v>
      </c>
      <c r="FH1580">
        <v>19081</v>
      </c>
      <c r="FI1580">
        <v>37106</v>
      </c>
    </row>
    <row r="1581" spans="1:165" x14ac:dyDescent="0.25">
      <c r="A1581" s="1" t="s">
        <v>166</v>
      </c>
      <c r="B1581">
        <v>39284</v>
      </c>
      <c r="C1581">
        <v>29142</v>
      </c>
      <c r="D1581">
        <v>26600</v>
      </c>
      <c r="E1581">
        <v>25725</v>
      </c>
      <c r="F1581">
        <v>25804</v>
      </c>
      <c r="G1581">
        <v>23689</v>
      </c>
      <c r="H1581">
        <v>25356</v>
      </c>
      <c r="I1581">
        <v>13619</v>
      </c>
      <c r="J1581">
        <v>26833</v>
      </c>
      <c r="K1581">
        <v>14638</v>
      </c>
      <c r="L1581">
        <v>25014</v>
      </c>
      <c r="M1581">
        <v>11948</v>
      </c>
      <c r="N1581">
        <v>11907</v>
      </c>
      <c r="O1581">
        <v>24486</v>
      </c>
      <c r="P1581">
        <v>14026</v>
      </c>
      <c r="Q1581">
        <v>11978</v>
      </c>
      <c r="R1581">
        <v>27112</v>
      </c>
      <c r="S1581">
        <v>11945</v>
      </c>
      <c r="T1581">
        <v>26663</v>
      </c>
      <c r="U1581">
        <v>7717</v>
      </c>
      <c r="V1581">
        <v>11507</v>
      </c>
      <c r="W1581">
        <v>10956</v>
      </c>
      <c r="X1581">
        <v>26744</v>
      </c>
      <c r="Y1581">
        <v>10165</v>
      </c>
      <c r="Z1581">
        <v>10762</v>
      </c>
      <c r="AA1581">
        <v>11221</v>
      </c>
      <c r="AB1581">
        <v>27212</v>
      </c>
      <c r="AC1581">
        <v>28340</v>
      </c>
      <c r="AD1581">
        <v>9360</v>
      </c>
      <c r="AE1581">
        <v>9564</v>
      </c>
      <c r="AF1581">
        <v>10818</v>
      </c>
      <c r="AG1581">
        <v>8432</v>
      </c>
      <c r="AH1581">
        <v>9020</v>
      </c>
      <c r="AI1581">
        <v>8894</v>
      </c>
      <c r="AJ1581">
        <v>8014</v>
      </c>
      <c r="AK1581">
        <v>8082</v>
      </c>
      <c r="AL1581">
        <v>12801</v>
      </c>
      <c r="AM1581">
        <v>8397</v>
      </c>
      <c r="AN1581">
        <v>14445</v>
      </c>
      <c r="AO1581">
        <v>9068</v>
      </c>
      <c r="AP1581">
        <v>16361</v>
      </c>
      <c r="AQ1581">
        <v>7712</v>
      </c>
      <c r="AR1581">
        <v>13890</v>
      </c>
      <c r="AS1581">
        <v>10181</v>
      </c>
      <c r="AT1581">
        <v>8082</v>
      </c>
      <c r="AU1581">
        <v>5098</v>
      </c>
      <c r="AV1581">
        <v>7262</v>
      </c>
      <c r="AW1581">
        <v>35342</v>
      </c>
      <c r="AX1581">
        <v>8383</v>
      </c>
      <c r="AY1581">
        <v>12407</v>
      </c>
      <c r="AZ1581">
        <v>5004</v>
      </c>
      <c r="BA1581">
        <v>13031</v>
      </c>
      <c r="BB1581">
        <v>2732</v>
      </c>
      <c r="BC1581">
        <v>5007</v>
      </c>
      <c r="BD1581">
        <v>12777</v>
      </c>
      <c r="BE1581">
        <v>10706</v>
      </c>
      <c r="BF1581">
        <v>8579</v>
      </c>
      <c r="BG1581">
        <v>23280</v>
      </c>
      <c r="BH1581">
        <v>5553</v>
      </c>
      <c r="BI1581">
        <v>1389</v>
      </c>
      <c r="BJ1581">
        <v>40602</v>
      </c>
      <c r="BK1581">
        <v>8515</v>
      </c>
      <c r="BL1581">
        <v>17283</v>
      </c>
      <c r="BM1581">
        <v>5565</v>
      </c>
      <c r="BN1581">
        <v>7966</v>
      </c>
      <c r="BO1581">
        <v>11618</v>
      </c>
      <c r="BP1581">
        <v>13682</v>
      </c>
      <c r="BQ1581">
        <v>4198</v>
      </c>
      <c r="BR1581">
        <v>7626</v>
      </c>
      <c r="BS1581">
        <v>9613</v>
      </c>
      <c r="BT1581">
        <v>5901</v>
      </c>
      <c r="BU1581">
        <v>3098</v>
      </c>
      <c r="BV1581">
        <v>4043</v>
      </c>
      <c r="BW1581">
        <v>11038</v>
      </c>
      <c r="BX1581">
        <v>4133</v>
      </c>
      <c r="BY1581">
        <v>9913</v>
      </c>
      <c r="BZ1581">
        <v>2245</v>
      </c>
      <c r="CA1581">
        <v>5947</v>
      </c>
      <c r="CB1581">
        <v>21078</v>
      </c>
      <c r="CC1581">
        <v>35491</v>
      </c>
      <c r="CD1581">
        <v>12486</v>
      </c>
      <c r="CE1581">
        <v>9397</v>
      </c>
      <c r="CF1581">
        <v>4628</v>
      </c>
      <c r="CG1581">
        <v>13581</v>
      </c>
      <c r="CH1581">
        <v>7887</v>
      </c>
      <c r="CI1581">
        <v>15915</v>
      </c>
      <c r="CJ1581">
        <v>16953</v>
      </c>
      <c r="CK1581">
        <v>28454</v>
      </c>
      <c r="CL1581">
        <v>8546</v>
      </c>
      <c r="CM1581">
        <v>12011</v>
      </c>
      <c r="CN1581">
        <v>6984</v>
      </c>
      <c r="CO1581">
        <v>12627</v>
      </c>
      <c r="CP1581">
        <v>9856</v>
      </c>
      <c r="CQ1581">
        <v>20760</v>
      </c>
      <c r="CR1581">
        <v>19369</v>
      </c>
      <c r="CS1581">
        <v>22177</v>
      </c>
      <c r="CT1581">
        <v>11508</v>
      </c>
      <c r="CU1581">
        <v>12263</v>
      </c>
      <c r="CV1581">
        <v>20762</v>
      </c>
      <c r="CW1581">
        <v>15062</v>
      </c>
      <c r="CX1581">
        <v>11145</v>
      </c>
      <c r="CY1581">
        <v>15057</v>
      </c>
      <c r="CZ1581">
        <v>5340</v>
      </c>
      <c r="DA1581">
        <v>9012</v>
      </c>
      <c r="DB1581">
        <v>12486</v>
      </c>
      <c r="DC1581">
        <v>10443</v>
      </c>
      <c r="DD1581">
        <v>9814</v>
      </c>
      <c r="DE1581">
        <v>19864</v>
      </c>
      <c r="DF1581">
        <v>20080</v>
      </c>
      <c r="DG1581">
        <v>14141</v>
      </c>
      <c r="DH1581">
        <v>15553</v>
      </c>
      <c r="DI1581">
        <v>28737</v>
      </c>
      <c r="DJ1581">
        <v>21837</v>
      </c>
      <c r="DK1581">
        <v>22790</v>
      </c>
      <c r="DL1581">
        <v>20560</v>
      </c>
      <c r="DM1581">
        <v>15635</v>
      </c>
      <c r="DN1581">
        <v>21438</v>
      </c>
      <c r="DO1581">
        <v>14909</v>
      </c>
      <c r="DP1581">
        <v>7745</v>
      </c>
      <c r="DQ1581">
        <v>14836</v>
      </c>
      <c r="DR1581">
        <v>24775</v>
      </c>
      <c r="DS1581">
        <v>28912</v>
      </c>
      <c r="DT1581">
        <v>24182</v>
      </c>
      <c r="DU1581">
        <v>32338</v>
      </c>
      <c r="DV1581">
        <v>26239</v>
      </c>
      <c r="DW1581">
        <v>24864</v>
      </c>
      <c r="DX1581">
        <v>25576</v>
      </c>
      <c r="DY1581">
        <v>11021</v>
      </c>
      <c r="DZ1581">
        <v>26156</v>
      </c>
      <c r="EA1581">
        <v>29090</v>
      </c>
      <c r="EB1581">
        <v>10105</v>
      </c>
      <c r="EC1581">
        <v>48302</v>
      </c>
      <c r="ED1581">
        <v>12319</v>
      </c>
      <c r="EE1581">
        <v>10008</v>
      </c>
      <c r="EF1581">
        <v>16222</v>
      </c>
      <c r="EG1581">
        <v>26923</v>
      </c>
      <c r="EH1581">
        <v>12626</v>
      </c>
      <c r="EI1581">
        <v>27864</v>
      </c>
      <c r="EJ1581">
        <v>21065</v>
      </c>
      <c r="EK1581">
        <v>28821</v>
      </c>
      <c r="EL1581">
        <v>29248</v>
      </c>
      <c r="EM1581">
        <v>26464</v>
      </c>
      <c r="EN1581">
        <v>19495</v>
      </c>
      <c r="EO1581">
        <v>29369</v>
      </c>
      <c r="EP1581">
        <v>16574</v>
      </c>
      <c r="EQ1581">
        <v>29252</v>
      </c>
      <c r="ER1581">
        <v>30136</v>
      </c>
      <c r="ES1581">
        <v>32709</v>
      </c>
      <c r="ET1581">
        <v>32911</v>
      </c>
      <c r="EU1581">
        <v>44736</v>
      </c>
      <c r="EV1581">
        <v>26884</v>
      </c>
      <c r="EW1581">
        <v>32386</v>
      </c>
      <c r="EX1581">
        <v>27640</v>
      </c>
      <c r="EY1581">
        <v>39647</v>
      </c>
      <c r="EZ1581">
        <v>34461</v>
      </c>
      <c r="FA1581">
        <v>19354</v>
      </c>
      <c r="FB1581">
        <v>7932</v>
      </c>
      <c r="FC1581">
        <v>22414</v>
      </c>
      <c r="FD1581">
        <v>29643</v>
      </c>
      <c r="FE1581">
        <v>17081</v>
      </c>
      <c r="FF1581">
        <v>17376</v>
      </c>
      <c r="FG1581">
        <v>16254</v>
      </c>
      <c r="FH1581">
        <v>18647</v>
      </c>
      <c r="FI1581">
        <v>38118</v>
      </c>
    </row>
    <row r="1582" spans="1:165" x14ac:dyDescent="0.25">
      <c r="A1582" s="1" t="s">
        <v>166</v>
      </c>
      <c r="B1582">
        <v>39322</v>
      </c>
      <c r="C1582">
        <v>29180</v>
      </c>
      <c r="D1582">
        <v>26637</v>
      </c>
      <c r="E1582">
        <v>25763</v>
      </c>
      <c r="F1582">
        <v>25841</v>
      </c>
      <c r="G1582">
        <v>23727</v>
      </c>
      <c r="H1582">
        <v>25393</v>
      </c>
      <c r="I1582">
        <v>12127</v>
      </c>
      <c r="J1582">
        <v>26870</v>
      </c>
      <c r="K1582">
        <v>10620</v>
      </c>
      <c r="L1582">
        <v>25052</v>
      </c>
      <c r="M1582">
        <v>7930</v>
      </c>
      <c r="N1582">
        <v>11403</v>
      </c>
      <c r="O1582">
        <v>24523</v>
      </c>
      <c r="P1582">
        <v>10008</v>
      </c>
      <c r="Q1582">
        <v>7960</v>
      </c>
      <c r="R1582">
        <v>27150</v>
      </c>
      <c r="S1582">
        <v>9697</v>
      </c>
      <c r="T1582">
        <v>26700</v>
      </c>
      <c r="U1582">
        <v>5205</v>
      </c>
      <c r="V1582">
        <v>10064</v>
      </c>
      <c r="W1582">
        <v>6938</v>
      </c>
      <c r="X1582">
        <v>26781</v>
      </c>
      <c r="Y1582">
        <v>6753</v>
      </c>
      <c r="Z1582">
        <v>9324</v>
      </c>
      <c r="AA1582">
        <v>10536</v>
      </c>
      <c r="AB1582">
        <v>27250</v>
      </c>
      <c r="AC1582">
        <v>28378</v>
      </c>
      <c r="AD1582">
        <v>5951</v>
      </c>
      <c r="AE1582">
        <v>6153</v>
      </c>
      <c r="AF1582">
        <v>11998</v>
      </c>
      <c r="AG1582">
        <v>5020</v>
      </c>
      <c r="AH1582">
        <v>6866</v>
      </c>
      <c r="AI1582">
        <v>10074</v>
      </c>
      <c r="AJ1582">
        <v>3996</v>
      </c>
      <c r="AK1582">
        <v>3248</v>
      </c>
      <c r="AL1582">
        <v>12117</v>
      </c>
      <c r="AM1582">
        <v>6884</v>
      </c>
      <c r="AN1582">
        <v>14483</v>
      </c>
      <c r="AO1582">
        <v>10025</v>
      </c>
      <c r="AP1582">
        <v>16398</v>
      </c>
      <c r="AQ1582">
        <v>2721</v>
      </c>
      <c r="AR1582">
        <v>13927</v>
      </c>
      <c r="AS1582">
        <v>12413</v>
      </c>
      <c r="AT1582">
        <v>7398</v>
      </c>
      <c r="AU1582">
        <v>3803</v>
      </c>
      <c r="AV1582">
        <v>6578</v>
      </c>
      <c r="AW1582">
        <v>36561</v>
      </c>
      <c r="AX1582">
        <v>8420</v>
      </c>
      <c r="AY1582">
        <v>12444</v>
      </c>
      <c r="AZ1582">
        <v>4484</v>
      </c>
      <c r="BA1582">
        <v>15262</v>
      </c>
      <c r="BB1582">
        <v>3583</v>
      </c>
      <c r="BC1582">
        <v>2479</v>
      </c>
      <c r="BD1582">
        <v>12815</v>
      </c>
      <c r="BE1582">
        <v>10743</v>
      </c>
      <c r="BF1582">
        <v>7895</v>
      </c>
      <c r="BG1582">
        <v>24499</v>
      </c>
      <c r="BH1582">
        <v>1289</v>
      </c>
      <c r="BI1582">
        <v>4942</v>
      </c>
      <c r="BJ1582">
        <v>41822</v>
      </c>
      <c r="BK1582">
        <v>12038</v>
      </c>
      <c r="BL1582">
        <v>21845</v>
      </c>
      <c r="BM1582">
        <v>5045</v>
      </c>
      <c r="BN1582">
        <v>8922</v>
      </c>
      <c r="BO1582">
        <v>11656</v>
      </c>
      <c r="BP1582">
        <v>13720</v>
      </c>
      <c r="BQ1582">
        <v>3678</v>
      </c>
      <c r="BR1582">
        <v>7664</v>
      </c>
      <c r="BS1582">
        <v>9651</v>
      </c>
      <c r="BT1582">
        <v>5938</v>
      </c>
      <c r="BU1582">
        <v>5205</v>
      </c>
      <c r="BV1582">
        <v>6300</v>
      </c>
      <c r="BW1582">
        <v>11075</v>
      </c>
      <c r="BX1582">
        <v>6130</v>
      </c>
      <c r="BY1582">
        <v>12154</v>
      </c>
      <c r="BZ1582">
        <v>4407</v>
      </c>
      <c r="CA1582">
        <v>5985</v>
      </c>
      <c r="CB1582">
        <v>27050</v>
      </c>
      <c r="CC1582">
        <v>36710</v>
      </c>
      <c r="CD1582">
        <v>12524</v>
      </c>
      <c r="CE1582">
        <v>9434</v>
      </c>
      <c r="CF1582">
        <v>6892</v>
      </c>
      <c r="CG1582">
        <v>13618</v>
      </c>
      <c r="CH1582">
        <v>7925</v>
      </c>
      <c r="CI1582">
        <v>15953</v>
      </c>
      <c r="CJ1582">
        <v>16990</v>
      </c>
      <c r="CK1582">
        <v>35962</v>
      </c>
      <c r="CL1582">
        <v>8584</v>
      </c>
      <c r="CM1582">
        <v>12048</v>
      </c>
      <c r="CN1582">
        <v>7022</v>
      </c>
      <c r="CO1582">
        <v>12664</v>
      </c>
      <c r="CP1582">
        <v>9893</v>
      </c>
      <c r="CQ1582">
        <v>20797</v>
      </c>
      <c r="CR1582">
        <v>19406</v>
      </c>
      <c r="CS1582">
        <v>22215</v>
      </c>
      <c r="CT1582">
        <v>11546</v>
      </c>
      <c r="CU1582">
        <v>12301</v>
      </c>
      <c r="CV1582">
        <v>20800</v>
      </c>
      <c r="CW1582">
        <v>15100</v>
      </c>
      <c r="CX1582">
        <v>11183</v>
      </c>
      <c r="CY1582">
        <v>15095</v>
      </c>
      <c r="CZ1582">
        <v>7502</v>
      </c>
      <c r="DA1582">
        <v>11174</v>
      </c>
      <c r="DB1582">
        <v>16870</v>
      </c>
      <c r="DC1582">
        <v>10481</v>
      </c>
      <c r="DD1582">
        <v>13934</v>
      </c>
      <c r="DE1582">
        <v>19901</v>
      </c>
      <c r="DF1582">
        <v>20118</v>
      </c>
      <c r="DG1582">
        <v>14178</v>
      </c>
      <c r="DH1582">
        <v>15591</v>
      </c>
      <c r="DI1582">
        <v>28774</v>
      </c>
      <c r="DJ1582">
        <v>21875</v>
      </c>
      <c r="DK1582">
        <v>22828</v>
      </c>
      <c r="DL1582">
        <v>20598</v>
      </c>
      <c r="DM1582">
        <v>15673</v>
      </c>
      <c r="DN1582">
        <v>21476</v>
      </c>
      <c r="DO1582">
        <v>14947</v>
      </c>
      <c r="DP1582">
        <v>9907</v>
      </c>
      <c r="DQ1582">
        <v>14873</v>
      </c>
      <c r="DR1582">
        <v>24813</v>
      </c>
      <c r="DS1582">
        <v>28950</v>
      </c>
      <c r="DT1582">
        <v>24220</v>
      </c>
      <c r="DU1582">
        <v>39186</v>
      </c>
      <c r="DV1582">
        <v>28401</v>
      </c>
      <c r="DW1582">
        <v>24901</v>
      </c>
      <c r="DX1582">
        <v>25613</v>
      </c>
      <c r="DY1582">
        <v>13183</v>
      </c>
      <c r="DZ1582">
        <v>26194</v>
      </c>
      <c r="EA1582">
        <v>29128</v>
      </c>
      <c r="EB1582">
        <v>12267</v>
      </c>
      <c r="EC1582">
        <v>49522</v>
      </c>
      <c r="ED1582">
        <v>14481</v>
      </c>
      <c r="EE1582">
        <v>12170</v>
      </c>
      <c r="EF1582">
        <v>18385</v>
      </c>
      <c r="EG1582">
        <v>26961</v>
      </c>
      <c r="EH1582">
        <v>18356</v>
      </c>
      <c r="EI1582">
        <v>27901</v>
      </c>
      <c r="EJ1582">
        <v>23227</v>
      </c>
      <c r="EK1582">
        <v>28859</v>
      </c>
      <c r="EL1582">
        <v>29286</v>
      </c>
      <c r="EM1582">
        <v>26501</v>
      </c>
      <c r="EN1582">
        <v>21657</v>
      </c>
      <c r="EO1582">
        <v>29407</v>
      </c>
      <c r="EP1582">
        <v>22304</v>
      </c>
      <c r="EQ1582">
        <v>29290</v>
      </c>
      <c r="ER1582">
        <v>30174</v>
      </c>
      <c r="ES1582">
        <v>32747</v>
      </c>
      <c r="ET1582">
        <v>32949</v>
      </c>
      <c r="EU1582">
        <v>47026</v>
      </c>
      <c r="EV1582">
        <v>26297</v>
      </c>
      <c r="EW1582">
        <v>32424</v>
      </c>
      <c r="EX1582">
        <v>33370</v>
      </c>
      <c r="EY1582">
        <v>39061</v>
      </c>
      <c r="EZ1582">
        <v>33874</v>
      </c>
      <c r="FA1582">
        <v>19391</v>
      </c>
      <c r="FB1582">
        <v>7428</v>
      </c>
      <c r="FC1582">
        <v>22451</v>
      </c>
      <c r="FD1582">
        <v>30862</v>
      </c>
      <c r="FE1582">
        <v>18300</v>
      </c>
      <c r="FF1582">
        <v>18596</v>
      </c>
      <c r="FG1582">
        <v>20816</v>
      </c>
      <c r="FH1582">
        <v>19866</v>
      </c>
      <c r="FI1582">
        <v>37532</v>
      </c>
    </row>
    <row r="1583" spans="1:165" x14ac:dyDescent="0.25">
      <c r="A1583" s="1" t="s">
        <v>166</v>
      </c>
      <c r="B1583">
        <v>37203</v>
      </c>
      <c r="C1583">
        <v>27061</v>
      </c>
      <c r="D1583">
        <v>24518</v>
      </c>
      <c r="E1583">
        <v>23644</v>
      </c>
      <c r="F1583">
        <v>23722</v>
      </c>
      <c r="G1583">
        <v>21608</v>
      </c>
      <c r="H1583">
        <v>23274</v>
      </c>
      <c r="I1583">
        <v>11975</v>
      </c>
      <c r="J1583">
        <v>24751</v>
      </c>
      <c r="K1583">
        <v>12994</v>
      </c>
      <c r="L1583">
        <v>22933</v>
      </c>
      <c r="M1583">
        <v>10303</v>
      </c>
      <c r="N1583">
        <v>10262</v>
      </c>
      <c r="O1583">
        <v>22404</v>
      </c>
      <c r="P1583">
        <v>12382</v>
      </c>
      <c r="Q1583">
        <v>10333</v>
      </c>
      <c r="R1583">
        <v>25031</v>
      </c>
      <c r="S1583">
        <v>10300</v>
      </c>
      <c r="T1583">
        <v>24581</v>
      </c>
      <c r="U1583">
        <v>6073</v>
      </c>
      <c r="V1583">
        <v>13254</v>
      </c>
      <c r="W1583">
        <v>9312</v>
      </c>
      <c r="X1583">
        <v>24662</v>
      </c>
      <c r="Y1583">
        <v>9943</v>
      </c>
      <c r="Z1583">
        <v>9117</v>
      </c>
      <c r="AA1583">
        <v>9576</v>
      </c>
      <c r="AB1583">
        <v>25131</v>
      </c>
      <c r="AC1583">
        <v>26259</v>
      </c>
      <c r="AD1583">
        <v>9141</v>
      </c>
      <c r="AE1583">
        <v>9342</v>
      </c>
      <c r="AF1583">
        <v>11123</v>
      </c>
      <c r="AG1583">
        <v>8210</v>
      </c>
      <c r="AH1583">
        <v>7375</v>
      </c>
      <c r="AI1583">
        <v>9199</v>
      </c>
      <c r="AJ1583">
        <v>6369</v>
      </c>
      <c r="AK1583">
        <v>6437</v>
      </c>
      <c r="AL1583">
        <v>11156</v>
      </c>
      <c r="AM1583">
        <v>6752</v>
      </c>
      <c r="AN1583">
        <v>12364</v>
      </c>
      <c r="AO1583">
        <v>9373</v>
      </c>
      <c r="AP1583">
        <v>14279</v>
      </c>
      <c r="AQ1583">
        <v>6068</v>
      </c>
      <c r="AR1583">
        <v>11808</v>
      </c>
      <c r="AS1583">
        <v>12064</v>
      </c>
      <c r="AT1583">
        <v>6438</v>
      </c>
      <c r="AU1583">
        <v>5658</v>
      </c>
      <c r="AV1583">
        <v>5618</v>
      </c>
      <c r="AW1583">
        <v>35909</v>
      </c>
      <c r="AX1583">
        <v>6301</v>
      </c>
      <c r="AY1583">
        <v>10325</v>
      </c>
      <c r="AZ1583">
        <v>3360</v>
      </c>
      <c r="BA1583">
        <v>14913</v>
      </c>
      <c r="BB1583">
        <v>3784</v>
      </c>
      <c r="BC1583">
        <v>3362</v>
      </c>
      <c r="BD1583">
        <v>10696</v>
      </c>
      <c r="BE1583">
        <v>8624</v>
      </c>
      <c r="BF1583">
        <v>5276</v>
      </c>
      <c r="BG1583">
        <v>23847</v>
      </c>
      <c r="BH1583">
        <v>3908</v>
      </c>
      <c r="BI1583">
        <v>3120</v>
      </c>
      <c r="BJ1583">
        <v>41170</v>
      </c>
      <c r="BK1583">
        <v>10398</v>
      </c>
      <c r="BL1583">
        <v>19165</v>
      </c>
      <c r="BM1583">
        <v>3626</v>
      </c>
      <c r="BN1583">
        <v>9848</v>
      </c>
      <c r="BO1583">
        <v>9536</v>
      </c>
      <c r="BP1583">
        <v>11601</v>
      </c>
      <c r="BQ1583">
        <v>2260</v>
      </c>
      <c r="BR1583">
        <v>5544</v>
      </c>
      <c r="BS1583">
        <v>7532</v>
      </c>
      <c r="BT1583">
        <v>3819</v>
      </c>
      <c r="BU1583">
        <v>1017</v>
      </c>
      <c r="BV1583">
        <v>5925</v>
      </c>
      <c r="BW1583">
        <v>8956</v>
      </c>
      <c r="BX1583">
        <v>2215</v>
      </c>
      <c r="BY1583">
        <v>11795</v>
      </c>
      <c r="BZ1583">
        <v>2284</v>
      </c>
      <c r="CA1583">
        <v>3866</v>
      </c>
      <c r="CB1583">
        <v>22960</v>
      </c>
      <c r="CC1583">
        <v>36058</v>
      </c>
      <c r="CD1583">
        <v>10405</v>
      </c>
      <c r="CE1583">
        <v>7315</v>
      </c>
      <c r="CF1583">
        <v>4769</v>
      </c>
      <c r="CG1583">
        <v>11499</v>
      </c>
      <c r="CH1583">
        <v>5806</v>
      </c>
      <c r="CI1583">
        <v>13834</v>
      </c>
      <c r="CJ1583">
        <v>14871</v>
      </c>
      <c r="CK1583">
        <v>35310</v>
      </c>
      <c r="CL1583">
        <v>6464</v>
      </c>
      <c r="CM1583">
        <v>9929</v>
      </c>
      <c r="CN1583">
        <v>4902</v>
      </c>
      <c r="CO1583">
        <v>10545</v>
      </c>
      <c r="CP1583">
        <v>7774</v>
      </c>
      <c r="CQ1583">
        <v>18678</v>
      </c>
      <c r="CR1583">
        <v>17287</v>
      </c>
      <c r="CS1583">
        <v>20096</v>
      </c>
      <c r="CT1583">
        <v>9427</v>
      </c>
      <c r="CU1583">
        <v>10182</v>
      </c>
      <c r="CV1583">
        <v>18681</v>
      </c>
      <c r="CW1583">
        <v>12981</v>
      </c>
      <c r="CX1583">
        <v>9064</v>
      </c>
      <c r="CY1583">
        <v>12976</v>
      </c>
      <c r="CZ1583">
        <v>5379</v>
      </c>
      <c r="DA1583">
        <v>9052</v>
      </c>
      <c r="DB1583">
        <v>12525</v>
      </c>
      <c r="DC1583">
        <v>8362</v>
      </c>
      <c r="DD1583">
        <v>11815</v>
      </c>
      <c r="DE1583">
        <v>17782</v>
      </c>
      <c r="DF1583">
        <v>17999</v>
      </c>
      <c r="DG1583">
        <v>12059</v>
      </c>
      <c r="DH1583">
        <v>13472</v>
      </c>
      <c r="DI1583">
        <v>26655</v>
      </c>
      <c r="DJ1583">
        <v>19756</v>
      </c>
      <c r="DK1583">
        <v>20709</v>
      </c>
      <c r="DL1583">
        <v>18479</v>
      </c>
      <c r="DM1583">
        <v>13554</v>
      </c>
      <c r="DN1583">
        <v>19357</v>
      </c>
      <c r="DO1583">
        <v>12828</v>
      </c>
      <c r="DP1583">
        <v>7784</v>
      </c>
      <c r="DQ1583">
        <v>12754</v>
      </c>
      <c r="DR1583">
        <v>22694</v>
      </c>
      <c r="DS1583">
        <v>26831</v>
      </c>
      <c r="DT1583">
        <v>22100</v>
      </c>
      <c r="DU1583">
        <v>34220</v>
      </c>
      <c r="DV1583">
        <v>26278</v>
      </c>
      <c r="DW1583">
        <v>22782</v>
      </c>
      <c r="DX1583">
        <v>23494</v>
      </c>
      <c r="DY1583">
        <v>11060</v>
      </c>
      <c r="DZ1583">
        <v>24075</v>
      </c>
      <c r="EA1583">
        <v>27008</v>
      </c>
      <c r="EB1583">
        <v>10144</v>
      </c>
      <c r="EC1583">
        <v>48870</v>
      </c>
      <c r="ED1583">
        <v>12358</v>
      </c>
      <c r="EE1583">
        <v>10047</v>
      </c>
      <c r="EF1583">
        <v>16262</v>
      </c>
      <c r="EG1583">
        <v>24842</v>
      </c>
      <c r="EH1583">
        <v>16237</v>
      </c>
      <c r="EI1583">
        <v>25782</v>
      </c>
      <c r="EJ1583">
        <v>21104</v>
      </c>
      <c r="EK1583">
        <v>26740</v>
      </c>
      <c r="EL1583">
        <v>27167</v>
      </c>
      <c r="EM1583">
        <v>24382</v>
      </c>
      <c r="EN1583">
        <v>19534</v>
      </c>
      <c r="EO1583">
        <v>27288</v>
      </c>
      <c r="EP1583">
        <v>20185</v>
      </c>
      <c r="EQ1583">
        <v>27170</v>
      </c>
      <c r="ER1583">
        <v>28055</v>
      </c>
      <c r="ES1583">
        <v>30628</v>
      </c>
      <c r="ET1583">
        <v>30830</v>
      </c>
      <c r="EU1583">
        <v>42027</v>
      </c>
      <c r="EV1583">
        <v>24174</v>
      </c>
      <c r="EW1583">
        <v>30305</v>
      </c>
      <c r="EX1583">
        <v>31251</v>
      </c>
      <c r="EY1583">
        <v>36938</v>
      </c>
      <c r="EZ1583">
        <v>31751</v>
      </c>
      <c r="FA1583">
        <v>17272</v>
      </c>
      <c r="FB1583">
        <v>8237</v>
      </c>
      <c r="FC1583">
        <v>20332</v>
      </c>
      <c r="FD1583">
        <v>30210</v>
      </c>
      <c r="FE1583">
        <v>17648</v>
      </c>
      <c r="FF1583">
        <v>17944</v>
      </c>
      <c r="FG1583">
        <v>18136</v>
      </c>
      <c r="FH1583">
        <v>19214</v>
      </c>
      <c r="FI1583">
        <v>35409</v>
      </c>
    </row>
    <row r="1584" spans="1:165" x14ac:dyDescent="0.25">
      <c r="A1584" s="1" t="s">
        <v>166</v>
      </c>
      <c r="B1584">
        <v>38992</v>
      </c>
      <c r="C1584">
        <v>28850</v>
      </c>
      <c r="D1584">
        <v>26308</v>
      </c>
      <c r="E1584">
        <v>25434</v>
      </c>
      <c r="F1584">
        <v>25512</v>
      </c>
      <c r="G1584">
        <v>23397</v>
      </c>
      <c r="H1584">
        <v>25064</v>
      </c>
      <c r="I1584">
        <v>12568</v>
      </c>
      <c r="J1584">
        <v>26541</v>
      </c>
      <c r="K1584">
        <v>11061</v>
      </c>
      <c r="L1584">
        <v>24722</v>
      </c>
      <c r="M1584">
        <v>8371</v>
      </c>
      <c r="N1584">
        <v>11844</v>
      </c>
      <c r="O1584">
        <v>24194</v>
      </c>
      <c r="P1584">
        <v>10449</v>
      </c>
      <c r="Q1584">
        <v>8401</v>
      </c>
      <c r="R1584">
        <v>26820</v>
      </c>
      <c r="S1584">
        <v>11095</v>
      </c>
      <c r="T1584">
        <v>26371</v>
      </c>
      <c r="U1584">
        <v>5646</v>
      </c>
      <c r="V1584">
        <v>10505</v>
      </c>
      <c r="W1584">
        <v>7379</v>
      </c>
      <c r="X1584">
        <v>26452</v>
      </c>
      <c r="Y1584">
        <v>7194</v>
      </c>
      <c r="Z1584">
        <v>9912</v>
      </c>
      <c r="AA1584">
        <v>10371</v>
      </c>
      <c r="AB1584">
        <v>26920</v>
      </c>
      <c r="AC1584">
        <v>28048</v>
      </c>
      <c r="AD1584">
        <v>6392</v>
      </c>
      <c r="AE1584">
        <v>6594</v>
      </c>
      <c r="AF1584">
        <v>10089</v>
      </c>
      <c r="AG1584">
        <v>5461</v>
      </c>
      <c r="AH1584">
        <v>7308</v>
      </c>
      <c r="AI1584">
        <v>8164</v>
      </c>
      <c r="AJ1584">
        <v>4437</v>
      </c>
      <c r="AK1584">
        <v>3689</v>
      </c>
      <c r="AL1584">
        <v>11951</v>
      </c>
      <c r="AM1584">
        <v>7547</v>
      </c>
      <c r="AN1584">
        <v>14153</v>
      </c>
      <c r="AO1584">
        <v>8339</v>
      </c>
      <c r="AP1584">
        <v>16069</v>
      </c>
      <c r="AQ1584">
        <v>3162</v>
      </c>
      <c r="AR1584">
        <v>13598</v>
      </c>
      <c r="AS1584">
        <v>12424</v>
      </c>
      <c r="AT1584">
        <v>7232</v>
      </c>
      <c r="AU1584">
        <v>3814</v>
      </c>
      <c r="AV1584">
        <v>6412</v>
      </c>
      <c r="AW1584">
        <v>34875</v>
      </c>
      <c r="AX1584">
        <v>8091</v>
      </c>
      <c r="AY1584">
        <v>12115</v>
      </c>
      <c r="AZ1584">
        <v>4154</v>
      </c>
      <c r="BA1584">
        <v>15274</v>
      </c>
      <c r="BB1584">
        <v>3594</v>
      </c>
      <c r="BC1584">
        <v>2920</v>
      </c>
      <c r="BD1584">
        <v>12485</v>
      </c>
      <c r="BE1584">
        <v>10414</v>
      </c>
      <c r="BF1584">
        <v>7729</v>
      </c>
      <c r="BG1584">
        <v>22813</v>
      </c>
      <c r="BH1584">
        <v>1730</v>
      </c>
      <c r="BI1584">
        <v>4953</v>
      </c>
      <c r="BJ1584">
        <v>40135</v>
      </c>
      <c r="BK1584">
        <v>10351</v>
      </c>
      <c r="BL1584">
        <v>20159</v>
      </c>
      <c r="BM1584">
        <v>4715</v>
      </c>
      <c r="BN1584">
        <v>8933</v>
      </c>
      <c r="BO1584">
        <v>11326</v>
      </c>
      <c r="BP1584">
        <v>13390</v>
      </c>
      <c r="BQ1584">
        <v>3348</v>
      </c>
      <c r="BR1584">
        <v>7334</v>
      </c>
      <c r="BS1584">
        <v>9321</v>
      </c>
      <c r="BT1584">
        <v>5609</v>
      </c>
      <c r="BU1584">
        <v>4875</v>
      </c>
      <c r="BV1584">
        <v>6311</v>
      </c>
      <c r="BW1584">
        <v>10746</v>
      </c>
      <c r="BX1584">
        <v>5800</v>
      </c>
      <c r="BY1584">
        <v>12166</v>
      </c>
      <c r="BZ1584">
        <v>4078</v>
      </c>
      <c r="CA1584">
        <v>5656</v>
      </c>
      <c r="CB1584">
        <v>25364</v>
      </c>
      <c r="CC1584">
        <v>35024</v>
      </c>
      <c r="CD1584">
        <v>12194</v>
      </c>
      <c r="CE1584">
        <v>9105</v>
      </c>
      <c r="CF1584">
        <v>6562</v>
      </c>
      <c r="CG1584">
        <v>13289</v>
      </c>
      <c r="CH1584">
        <v>7595</v>
      </c>
      <c r="CI1584">
        <v>15623</v>
      </c>
      <c r="CJ1584">
        <v>16661</v>
      </c>
      <c r="CK1584">
        <v>34276</v>
      </c>
      <c r="CL1584">
        <v>8254</v>
      </c>
      <c r="CM1584">
        <v>11719</v>
      </c>
      <c r="CN1584">
        <v>6692</v>
      </c>
      <c r="CO1584">
        <v>12335</v>
      </c>
      <c r="CP1584">
        <v>9564</v>
      </c>
      <c r="CQ1584">
        <v>20468</v>
      </c>
      <c r="CR1584">
        <v>19077</v>
      </c>
      <c r="CS1584">
        <v>21885</v>
      </c>
      <c r="CT1584">
        <v>11216</v>
      </c>
      <c r="CU1584">
        <v>11972</v>
      </c>
      <c r="CV1584">
        <v>20470</v>
      </c>
      <c r="CW1584">
        <v>14770</v>
      </c>
      <c r="CX1584">
        <v>10853</v>
      </c>
      <c r="CY1584">
        <v>14765</v>
      </c>
      <c r="CZ1584">
        <v>7173</v>
      </c>
      <c r="DA1584">
        <v>10845</v>
      </c>
      <c r="DB1584">
        <v>16540</v>
      </c>
      <c r="DC1584">
        <v>10152</v>
      </c>
      <c r="DD1584">
        <v>13605</v>
      </c>
      <c r="DE1584">
        <v>19572</v>
      </c>
      <c r="DF1584">
        <v>19788</v>
      </c>
      <c r="DG1584">
        <v>13849</v>
      </c>
      <c r="DH1584">
        <v>15262</v>
      </c>
      <c r="DI1584">
        <v>28445</v>
      </c>
      <c r="DJ1584">
        <v>21546</v>
      </c>
      <c r="DK1584">
        <v>22498</v>
      </c>
      <c r="DL1584">
        <v>20268</v>
      </c>
      <c r="DM1584">
        <v>15343</v>
      </c>
      <c r="DN1584">
        <v>21146</v>
      </c>
      <c r="DO1584">
        <v>14617</v>
      </c>
      <c r="DP1584">
        <v>9578</v>
      </c>
      <c r="DQ1584">
        <v>14544</v>
      </c>
      <c r="DR1584">
        <v>24483</v>
      </c>
      <c r="DS1584">
        <v>28620</v>
      </c>
      <c r="DT1584">
        <v>23890</v>
      </c>
      <c r="DU1584">
        <v>37499</v>
      </c>
      <c r="DV1584">
        <v>28071</v>
      </c>
      <c r="DW1584">
        <v>24572</v>
      </c>
      <c r="DX1584">
        <v>25284</v>
      </c>
      <c r="DY1584">
        <v>12853</v>
      </c>
      <c r="DZ1584">
        <v>25864</v>
      </c>
      <c r="EA1584">
        <v>28798</v>
      </c>
      <c r="EB1584">
        <v>11938</v>
      </c>
      <c r="EC1584">
        <v>47835</v>
      </c>
      <c r="ED1584">
        <v>14151</v>
      </c>
      <c r="EE1584">
        <v>11841</v>
      </c>
      <c r="EF1584">
        <v>18055</v>
      </c>
      <c r="EG1584">
        <v>26632</v>
      </c>
      <c r="EH1584">
        <v>18027</v>
      </c>
      <c r="EI1584">
        <v>27572</v>
      </c>
      <c r="EJ1584">
        <v>22897</v>
      </c>
      <c r="EK1584">
        <v>28530</v>
      </c>
      <c r="EL1584">
        <v>28956</v>
      </c>
      <c r="EM1584">
        <v>26172</v>
      </c>
      <c r="EN1584">
        <v>21327</v>
      </c>
      <c r="EO1584">
        <v>29078</v>
      </c>
      <c r="EP1584">
        <v>21975</v>
      </c>
      <c r="EQ1584">
        <v>28960</v>
      </c>
      <c r="ER1584">
        <v>29845</v>
      </c>
      <c r="ES1584">
        <v>32417</v>
      </c>
      <c r="ET1584">
        <v>32620</v>
      </c>
      <c r="EU1584">
        <v>45339</v>
      </c>
      <c r="EV1584">
        <v>25968</v>
      </c>
      <c r="EW1584">
        <v>32095</v>
      </c>
      <c r="EX1584">
        <v>33041</v>
      </c>
      <c r="EY1584">
        <v>38731</v>
      </c>
      <c r="EZ1584">
        <v>33545</v>
      </c>
      <c r="FA1584">
        <v>19062</v>
      </c>
      <c r="FB1584">
        <v>7202</v>
      </c>
      <c r="FC1584">
        <v>22122</v>
      </c>
      <c r="FD1584">
        <v>29176</v>
      </c>
      <c r="FE1584">
        <v>16613</v>
      </c>
      <c r="FF1584">
        <v>16909</v>
      </c>
      <c r="FG1584">
        <v>19130</v>
      </c>
      <c r="FH1584">
        <v>18179</v>
      </c>
      <c r="FI1584">
        <v>37202</v>
      </c>
    </row>
    <row r="1585" spans="1:165" x14ac:dyDescent="0.25">
      <c r="A1585" s="1" t="s">
        <v>166</v>
      </c>
      <c r="B1585">
        <v>40127</v>
      </c>
      <c r="C1585">
        <v>29984</v>
      </c>
      <c r="D1585">
        <v>27442</v>
      </c>
      <c r="E1585">
        <v>26568</v>
      </c>
      <c r="F1585">
        <v>26646</v>
      </c>
      <c r="G1585">
        <v>24532</v>
      </c>
      <c r="H1585">
        <v>26198</v>
      </c>
      <c r="I1585">
        <v>12524</v>
      </c>
      <c r="J1585">
        <v>27675</v>
      </c>
      <c r="K1585">
        <v>11017</v>
      </c>
      <c r="L1585">
        <v>25857</v>
      </c>
      <c r="M1585">
        <v>8327</v>
      </c>
      <c r="N1585">
        <v>11800</v>
      </c>
      <c r="O1585">
        <v>25328</v>
      </c>
      <c r="P1585">
        <v>10405</v>
      </c>
      <c r="Q1585">
        <v>8357</v>
      </c>
      <c r="R1585">
        <v>27954</v>
      </c>
      <c r="S1585">
        <v>10094</v>
      </c>
      <c r="T1585">
        <v>27505</v>
      </c>
      <c r="U1585">
        <v>5602</v>
      </c>
      <c r="V1585">
        <v>10461</v>
      </c>
      <c r="W1585">
        <v>7335</v>
      </c>
      <c r="X1585">
        <v>27586</v>
      </c>
      <c r="Y1585">
        <v>7150</v>
      </c>
      <c r="Z1585">
        <v>9721</v>
      </c>
      <c r="AA1585">
        <v>10934</v>
      </c>
      <c r="AB1585">
        <v>28055</v>
      </c>
      <c r="AC1585">
        <v>29182</v>
      </c>
      <c r="AD1585">
        <v>6348</v>
      </c>
      <c r="AE1585">
        <v>6550</v>
      </c>
      <c r="AF1585">
        <v>9590</v>
      </c>
      <c r="AG1585">
        <v>5417</v>
      </c>
      <c r="AH1585">
        <v>7264</v>
      </c>
      <c r="AI1585">
        <v>7666</v>
      </c>
      <c r="AJ1585">
        <v>4393</v>
      </c>
      <c r="AK1585">
        <v>3645</v>
      </c>
      <c r="AL1585">
        <v>12514</v>
      </c>
      <c r="AM1585">
        <v>7281</v>
      </c>
      <c r="AN1585">
        <v>15288</v>
      </c>
      <c r="AO1585">
        <v>7840</v>
      </c>
      <c r="AP1585">
        <v>17203</v>
      </c>
      <c r="AQ1585">
        <v>3118</v>
      </c>
      <c r="AR1585">
        <v>14732</v>
      </c>
      <c r="AS1585">
        <v>11926</v>
      </c>
      <c r="AT1585">
        <v>7795</v>
      </c>
      <c r="AU1585">
        <v>3316</v>
      </c>
      <c r="AV1585">
        <v>6975</v>
      </c>
      <c r="AW1585">
        <v>34376</v>
      </c>
      <c r="AX1585">
        <v>9674</v>
      </c>
      <c r="AY1585">
        <v>13249</v>
      </c>
      <c r="AZ1585">
        <v>5288</v>
      </c>
      <c r="BA1585">
        <v>14775</v>
      </c>
      <c r="BB1585">
        <v>3096</v>
      </c>
      <c r="BC1585">
        <v>2876</v>
      </c>
      <c r="BD1585">
        <v>13620</v>
      </c>
      <c r="BE1585">
        <v>11554</v>
      </c>
      <c r="BF1585">
        <v>8292</v>
      </c>
      <c r="BG1585">
        <v>22314</v>
      </c>
      <c r="BH1585">
        <v>1686</v>
      </c>
      <c r="BI1585">
        <v>4455</v>
      </c>
      <c r="BJ1585">
        <v>39636</v>
      </c>
      <c r="BK1585">
        <v>9852</v>
      </c>
      <c r="BL1585">
        <v>19660</v>
      </c>
      <c r="BM1585">
        <v>5850</v>
      </c>
      <c r="BN1585">
        <v>8434</v>
      </c>
      <c r="BO1585">
        <v>12460</v>
      </c>
      <c r="BP1585">
        <v>14525</v>
      </c>
      <c r="BQ1585">
        <v>4483</v>
      </c>
      <c r="BR1585">
        <v>8468</v>
      </c>
      <c r="BS1585">
        <v>10456</v>
      </c>
      <c r="BT1585">
        <v>6743</v>
      </c>
      <c r="BU1585">
        <v>6010</v>
      </c>
      <c r="BV1585">
        <v>5812</v>
      </c>
      <c r="BW1585">
        <v>11880</v>
      </c>
      <c r="BX1585">
        <v>6935</v>
      </c>
      <c r="BY1585">
        <v>11667</v>
      </c>
      <c r="BZ1585">
        <v>5212</v>
      </c>
      <c r="CA1585">
        <v>6790</v>
      </c>
      <c r="CB1585">
        <v>24865</v>
      </c>
      <c r="CC1585">
        <v>34525</v>
      </c>
      <c r="CD1585">
        <v>13329</v>
      </c>
      <c r="CE1585">
        <v>10239</v>
      </c>
      <c r="CF1585">
        <v>7696</v>
      </c>
      <c r="CG1585">
        <v>14423</v>
      </c>
      <c r="CH1585">
        <v>8730</v>
      </c>
      <c r="CI1585">
        <v>16757</v>
      </c>
      <c r="CJ1585">
        <v>17795</v>
      </c>
      <c r="CK1585">
        <v>33777</v>
      </c>
      <c r="CL1585">
        <v>9388</v>
      </c>
      <c r="CM1585">
        <v>12853</v>
      </c>
      <c r="CN1585">
        <v>7826</v>
      </c>
      <c r="CO1585">
        <v>13469</v>
      </c>
      <c r="CP1585">
        <v>10698</v>
      </c>
      <c r="CQ1585">
        <v>21602</v>
      </c>
      <c r="CR1585">
        <v>20211</v>
      </c>
      <c r="CS1585">
        <v>23020</v>
      </c>
      <c r="CT1585">
        <v>12350</v>
      </c>
      <c r="CU1585">
        <v>13106</v>
      </c>
      <c r="CV1585">
        <v>21605</v>
      </c>
      <c r="CW1585">
        <v>15905</v>
      </c>
      <c r="CX1585">
        <v>11988</v>
      </c>
      <c r="CY1585">
        <v>15899</v>
      </c>
      <c r="CZ1585">
        <v>8307</v>
      </c>
      <c r="DA1585">
        <v>11979</v>
      </c>
      <c r="DB1585">
        <v>17675</v>
      </c>
      <c r="DC1585">
        <v>11286</v>
      </c>
      <c r="DD1585">
        <v>14739</v>
      </c>
      <c r="DE1585">
        <v>20706</v>
      </c>
      <c r="DF1585">
        <v>20923</v>
      </c>
      <c r="DG1585">
        <v>14983</v>
      </c>
      <c r="DH1585">
        <v>16396</v>
      </c>
      <c r="DI1585">
        <v>29579</v>
      </c>
      <c r="DJ1585">
        <v>22680</v>
      </c>
      <c r="DK1585">
        <v>23632</v>
      </c>
      <c r="DL1585">
        <v>21403</v>
      </c>
      <c r="DM1585">
        <v>16478</v>
      </c>
      <c r="DN1585">
        <v>22281</v>
      </c>
      <c r="DO1585">
        <v>15752</v>
      </c>
      <c r="DP1585">
        <v>10712</v>
      </c>
      <c r="DQ1585">
        <v>15678</v>
      </c>
      <c r="DR1585">
        <v>25618</v>
      </c>
      <c r="DS1585">
        <v>29755</v>
      </c>
      <c r="DT1585">
        <v>25024</v>
      </c>
      <c r="DU1585">
        <v>37001</v>
      </c>
      <c r="DV1585">
        <v>29206</v>
      </c>
      <c r="DW1585">
        <v>25706</v>
      </c>
      <c r="DX1585">
        <v>26418</v>
      </c>
      <c r="DY1585">
        <v>13988</v>
      </c>
      <c r="DZ1585">
        <v>26999</v>
      </c>
      <c r="EA1585">
        <v>29932</v>
      </c>
      <c r="EB1585">
        <v>13072</v>
      </c>
      <c r="EC1585">
        <v>47337</v>
      </c>
      <c r="ED1585">
        <v>15286</v>
      </c>
      <c r="EE1585">
        <v>12975</v>
      </c>
      <c r="EF1585">
        <v>19189</v>
      </c>
      <c r="EG1585">
        <v>27766</v>
      </c>
      <c r="EH1585">
        <v>19161</v>
      </c>
      <c r="EI1585">
        <v>28706</v>
      </c>
      <c r="EJ1585">
        <v>24032</v>
      </c>
      <c r="EK1585">
        <v>29664</v>
      </c>
      <c r="EL1585">
        <v>30091</v>
      </c>
      <c r="EM1585">
        <v>27306</v>
      </c>
      <c r="EN1585">
        <v>22462</v>
      </c>
      <c r="EO1585">
        <v>30212</v>
      </c>
      <c r="EP1585">
        <v>23109</v>
      </c>
      <c r="EQ1585">
        <v>30094</v>
      </c>
      <c r="ER1585">
        <v>30979</v>
      </c>
      <c r="ES1585">
        <v>33552</v>
      </c>
      <c r="ET1585">
        <v>33754</v>
      </c>
      <c r="EU1585">
        <v>44841</v>
      </c>
      <c r="EV1585">
        <v>28628</v>
      </c>
      <c r="EW1585">
        <v>33229</v>
      </c>
      <c r="EX1585">
        <v>34175</v>
      </c>
      <c r="EY1585">
        <v>41392</v>
      </c>
      <c r="EZ1585">
        <v>36205</v>
      </c>
      <c r="FA1585">
        <v>20196</v>
      </c>
      <c r="FB1585">
        <v>6704</v>
      </c>
      <c r="FC1585">
        <v>23256</v>
      </c>
      <c r="FD1585">
        <v>28677</v>
      </c>
      <c r="FE1585">
        <v>16115</v>
      </c>
      <c r="FF1585">
        <v>16411</v>
      </c>
      <c r="FG1585">
        <v>18631</v>
      </c>
      <c r="FH1585">
        <v>17681</v>
      </c>
      <c r="FI1585">
        <v>39862</v>
      </c>
    </row>
    <row r="1586" spans="1:165" x14ac:dyDescent="0.25">
      <c r="A1586" s="1" t="s">
        <v>166</v>
      </c>
      <c r="B1586">
        <v>39700</v>
      </c>
      <c r="C1586">
        <v>29558</v>
      </c>
      <c r="D1586">
        <v>27015</v>
      </c>
      <c r="E1586">
        <v>26141</v>
      </c>
      <c r="F1586">
        <v>26219</v>
      </c>
      <c r="G1586">
        <v>24105</v>
      </c>
      <c r="H1586">
        <v>25771</v>
      </c>
      <c r="I1586">
        <v>11790</v>
      </c>
      <c r="J1586">
        <v>27248</v>
      </c>
      <c r="K1586">
        <v>10282</v>
      </c>
      <c r="L1586">
        <v>25430</v>
      </c>
      <c r="M1586">
        <v>7592</v>
      </c>
      <c r="N1586">
        <v>11065</v>
      </c>
      <c r="O1586">
        <v>24901</v>
      </c>
      <c r="P1586">
        <v>9671</v>
      </c>
      <c r="Q1586">
        <v>7622</v>
      </c>
      <c r="R1586">
        <v>27528</v>
      </c>
      <c r="S1586">
        <v>9359</v>
      </c>
      <c r="T1586">
        <v>27078</v>
      </c>
      <c r="U1586">
        <v>4868</v>
      </c>
      <c r="V1586">
        <v>9727</v>
      </c>
      <c r="W1586">
        <v>6600</v>
      </c>
      <c r="X1586">
        <v>27159</v>
      </c>
      <c r="Y1586">
        <v>6415</v>
      </c>
      <c r="Z1586">
        <v>8986</v>
      </c>
      <c r="AA1586">
        <v>10199</v>
      </c>
      <c r="AB1586">
        <v>27628</v>
      </c>
      <c r="AC1586">
        <v>28756</v>
      </c>
      <c r="AD1586">
        <v>5613</v>
      </c>
      <c r="AE1586">
        <v>5815</v>
      </c>
      <c r="AF1586">
        <v>11661</v>
      </c>
      <c r="AG1586">
        <v>4682</v>
      </c>
      <c r="AH1586">
        <v>6529</v>
      </c>
      <c r="AI1586">
        <v>9736</v>
      </c>
      <c r="AJ1586">
        <v>3658</v>
      </c>
      <c r="AK1586">
        <v>2910</v>
      </c>
      <c r="AL1586">
        <v>11779</v>
      </c>
      <c r="AM1586">
        <v>6546</v>
      </c>
      <c r="AN1586">
        <v>14861</v>
      </c>
      <c r="AO1586">
        <v>9688</v>
      </c>
      <c r="AP1586">
        <v>16776</v>
      </c>
      <c r="AQ1586">
        <v>2383</v>
      </c>
      <c r="AR1586">
        <v>13508</v>
      </c>
      <c r="AS1586">
        <v>14720</v>
      </c>
      <c r="AT1586">
        <v>7060</v>
      </c>
      <c r="AU1586">
        <v>3887</v>
      </c>
      <c r="AV1586">
        <v>6240</v>
      </c>
      <c r="AW1586">
        <v>36224</v>
      </c>
      <c r="AX1586">
        <v>8939</v>
      </c>
      <c r="AY1586">
        <v>12822</v>
      </c>
      <c r="AZ1586">
        <v>4862</v>
      </c>
      <c r="BA1586">
        <v>17151</v>
      </c>
      <c r="BB1586">
        <v>3667</v>
      </c>
      <c r="BC1586">
        <v>2141</v>
      </c>
      <c r="BD1586">
        <v>13193</v>
      </c>
      <c r="BE1586">
        <v>10819</v>
      </c>
      <c r="BF1586">
        <v>7557</v>
      </c>
      <c r="BG1586">
        <v>24162</v>
      </c>
      <c r="BH1586">
        <v>951</v>
      </c>
      <c r="BI1586">
        <v>5025</v>
      </c>
      <c r="BJ1586">
        <v>41484</v>
      </c>
      <c r="BK1586">
        <v>11700</v>
      </c>
      <c r="BL1586">
        <v>21508</v>
      </c>
      <c r="BM1586">
        <v>5423</v>
      </c>
      <c r="BN1586">
        <v>9005</v>
      </c>
      <c r="BO1586">
        <v>12034</v>
      </c>
      <c r="BP1586">
        <v>14098</v>
      </c>
      <c r="BQ1586">
        <v>4056</v>
      </c>
      <c r="BR1586">
        <v>8042</v>
      </c>
      <c r="BS1586">
        <v>10029</v>
      </c>
      <c r="BT1586">
        <v>6316</v>
      </c>
      <c r="BU1586">
        <v>5583</v>
      </c>
      <c r="BV1586">
        <v>6383</v>
      </c>
      <c r="BW1586">
        <v>11453</v>
      </c>
      <c r="BX1586">
        <v>6508</v>
      </c>
      <c r="BY1586">
        <v>12238</v>
      </c>
      <c r="BZ1586">
        <v>4785</v>
      </c>
      <c r="CA1586">
        <v>6363</v>
      </c>
      <c r="CB1586">
        <v>26713</v>
      </c>
      <c r="CC1586">
        <v>36373</v>
      </c>
      <c r="CD1586">
        <v>12902</v>
      </c>
      <c r="CE1586">
        <v>9812</v>
      </c>
      <c r="CF1586">
        <v>7270</v>
      </c>
      <c r="CG1586">
        <v>13996</v>
      </c>
      <c r="CH1586">
        <v>8303</v>
      </c>
      <c r="CI1586">
        <v>16331</v>
      </c>
      <c r="CJ1586">
        <v>17369</v>
      </c>
      <c r="CK1586">
        <v>35625</v>
      </c>
      <c r="CL1586">
        <v>8962</v>
      </c>
      <c r="CM1586">
        <v>12426</v>
      </c>
      <c r="CN1586">
        <v>7400</v>
      </c>
      <c r="CO1586">
        <v>13042</v>
      </c>
      <c r="CP1586">
        <v>10271</v>
      </c>
      <c r="CQ1586">
        <v>21175</v>
      </c>
      <c r="CR1586">
        <v>19785</v>
      </c>
      <c r="CS1586">
        <v>22593</v>
      </c>
      <c r="CT1586">
        <v>11924</v>
      </c>
      <c r="CU1586">
        <v>12679</v>
      </c>
      <c r="CV1586">
        <v>21178</v>
      </c>
      <c r="CW1586">
        <v>15478</v>
      </c>
      <c r="CX1586">
        <v>11561</v>
      </c>
      <c r="CY1586">
        <v>15473</v>
      </c>
      <c r="CZ1586">
        <v>7880</v>
      </c>
      <c r="DA1586">
        <v>11552</v>
      </c>
      <c r="DB1586">
        <v>17248</v>
      </c>
      <c r="DC1586">
        <v>10859</v>
      </c>
      <c r="DD1586">
        <v>14312</v>
      </c>
      <c r="DE1586">
        <v>20279</v>
      </c>
      <c r="DF1586">
        <v>20496</v>
      </c>
      <c r="DG1586">
        <v>14557</v>
      </c>
      <c r="DH1586">
        <v>15969</v>
      </c>
      <c r="DI1586">
        <v>29153</v>
      </c>
      <c r="DJ1586">
        <v>22253</v>
      </c>
      <c r="DK1586">
        <v>23206</v>
      </c>
      <c r="DL1586">
        <v>20976</v>
      </c>
      <c r="DM1586">
        <v>16051</v>
      </c>
      <c r="DN1586">
        <v>21854</v>
      </c>
      <c r="DO1586">
        <v>15325</v>
      </c>
      <c r="DP1586">
        <v>10285</v>
      </c>
      <c r="DQ1586">
        <v>15251</v>
      </c>
      <c r="DR1586">
        <v>25191</v>
      </c>
      <c r="DS1586">
        <v>29328</v>
      </c>
      <c r="DT1586">
        <v>24598</v>
      </c>
      <c r="DU1586">
        <v>38848</v>
      </c>
      <c r="DV1586">
        <v>28779</v>
      </c>
      <c r="DW1586">
        <v>25279</v>
      </c>
      <c r="DX1586">
        <v>25992</v>
      </c>
      <c r="DY1586">
        <v>13561</v>
      </c>
      <c r="DZ1586">
        <v>26572</v>
      </c>
      <c r="EA1586">
        <v>29506</v>
      </c>
      <c r="EB1586">
        <v>12645</v>
      </c>
      <c r="EC1586">
        <v>49184</v>
      </c>
      <c r="ED1586">
        <v>14859</v>
      </c>
      <c r="EE1586">
        <v>12548</v>
      </c>
      <c r="EF1586">
        <v>18763</v>
      </c>
      <c r="EG1586">
        <v>27339</v>
      </c>
      <c r="EH1586">
        <v>18734</v>
      </c>
      <c r="EI1586">
        <v>28280</v>
      </c>
      <c r="EJ1586">
        <v>23605</v>
      </c>
      <c r="EK1586">
        <v>29237</v>
      </c>
      <c r="EL1586">
        <v>29664</v>
      </c>
      <c r="EM1586">
        <v>26879</v>
      </c>
      <c r="EN1586">
        <v>22035</v>
      </c>
      <c r="EO1586">
        <v>29785</v>
      </c>
      <c r="EP1586">
        <v>22682</v>
      </c>
      <c r="EQ1586">
        <v>29668</v>
      </c>
      <c r="ER1586">
        <v>30552</v>
      </c>
      <c r="ES1586">
        <v>33125</v>
      </c>
      <c r="ET1586">
        <v>33327</v>
      </c>
      <c r="EU1586">
        <v>46688</v>
      </c>
      <c r="EV1586">
        <v>29199</v>
      </c>
      <c r="EW1586">
        <v>32802</v>
      </c>
      <c r="EX1586">
        <v>33748</v>
      </c>
      <c r="EY1586">
        <v>41962</v>
      </c>
      <c r="EZ1586">
        <v>36776</v>
      </c>
      <c r="FA1586">
        <v>19769</v>
      </c>
      <c r="FB1586">
        <v>7090</v>
      </c>
      <c r="FC1586">
        <v>22829</v>
      </c>
      <c r="FD1586">
        <v>30525</v>
      </c>
      <c r="FE1586">
        <v>17962</v>
      </c>
      <c r="FF1586">
        <v>18258</v>
      </c>
      <c r="FG1586">
        <v>20478</v>
      </c>
      <c r="FH1586">
        <v>19528</v>
      </c>
      <c r="FI1586">
        <v>40433</v>
      </c>
    </row>
    <row r="1587" spans="1:165" x14ac:dyDescent="0.25">
      <c r="A1587" s="1" t="s">
        <v>166</v>
      </c>
      <c r="B1587">
        <v>40127</v>
      </c>
      <c r="C1587">
        <v>29984</v>
      </c>
      <c r="D1587">
        <v>27442</v>
      </c>
      <c r="E1587">
        <v>26568</v>
      </c>
      <c r="F1587">
        <v>26646</v>
      </c>
      <c r="G1587">
        <v>24532</v>
      </c>
      <c r="H1587">
        <v>26198</v>
      </c>
      <c r="I1587">
        <v>12524</v>
      </c>
      <c r="J1587">
        <v>27675</v>
      </c>
      <c r="K1587">
        <v>11017</v>
      </c>
      <c r="L1587">
        <v>25857</v>
      </c>
      <c r="M1587">
        <v>8327</v>
      </c>
      <c r="N1587">
        <v>11800</v>
      </c>
      <c r="O1587">
        <v>25328</v>
      </c>
      <c r="P1587">
        <v>10405</v>
      </c>
      <c r="Q1587">
        <v>8357</v>
      </c>
      <c r="R1587">
        <v>27954</v>
      </c>
      <c r="S1587">
        <v>10094</v>
      </c>
      <c r="T1587">
        <v>27505</v>
      </c>
      <c r="U1587">
        <v>5602</v>
      </c>
      <c r="V1587">
        <v>10461</v>
      </c>
      <c r="W1587">
        <v>7335</v>
      </c>
      <c r="X1587">
        <v>27586</v>
      </c>
      <c r="Y1587">
        <v>7150</v>
      </c>
      <c r="Z1587">
        <v>9721</v>
      </c>
      <c r="AA1587">
        <v>10934</v>
      </c>
      <c r="AB1587">
        <v>28055</v>
      </c>
      <c r="AC1587">
        <v>29182</v>
      </c>
      <c r="AD1587">
        <v>6348</v>
      </c>
      <c r="AE1587">
        <v>6550</v>
      </c>
      <c r="AF1587">
        <v>9590</v>
      </c>
      <c r="AG1587">
        <v>5417</v>
      </c>
      <c r="AH1587">
        <v>7264</v>
      </c>
      <c r="AI1587">
        <v>7666</v>
      </c>
      <c r="AJ1587">
        <v>4393</v>
      </c>
      <c r="AK1587">
        <v>3645</v>
      </c>
      <c r="AL1587">
        <v>12514</v>
      </c>
      <c r="AM1587">
        <v>7281</v>
      </c>
      <c r="AN1587">
        <v>15288</v>
      </c>
      <c r="AO1587">
        <v>7840</v>
      </c>
      <c r="AP1587">
        <v>17203</v>
      </c>
      <c r="AQ1587">
        <v>3118</v>
      </c>
      <c r="AR1587">
        <v>14732</v>
      </c>
      <c r="AS1587">
        <v>11926</v>
      </c>
      <c r="AT1587">
        <v>7795</v>
      </c>
      <c r="AU1587">
        <v>3316</v>
      </c>
      <c r="AV1587">
        <v>6975</v>
      </c>
      <c r="AW1587">
        <v>34376</v>
      </c>
      <c r="AX1587">
        <v>9674</v>
      </c>
      <c r="AY1587">
        <v>13249</v>
      </c>
      <c r="AZ1587">
        <v>5288</v>
      </c>
      <c r="BA1587">
        <v>14775</v>
      </c>
      <c r="BB1587">
        <v>3096</v>
      </c>
      <c r="BC1587">
        <v>2876</v>
      </c>
      <c r="BD1587">
        <v>13620</v>
      </c>
      <c r="BE1587">
        <v>11554</v>
      </c>
      <c r="BF1587">
        <v>8292</v>
      </c>
      <c r="BG1587">
        <v>22314</v>
      </c>
      <c r="BH1587">
        <v>1686</v>
      </c>
      <c r="BI1587">
        <v>4455</v>
      </c>
      <c r="BJ1587">
        <v>39636</v>
      </c>
      <c r="BK1587">
        <v>9852</v>
      </c>
      <c r="BL1587">
        <v>19660</v>
      </c>
      <c r="BM1587">
        <v>5850</v>
      </c>
      <c r="BN1587">
        <v>8434</v>
      </c>
      <c r="BO1587">
        <v>12460</v>
      </c>
      <c r="BP1587">
        <v>14525</v>
      </c>
      <c r="BQ1587">
        <v>4483</v>
      </c>
      <c r="BR1587">
        <v>8468</v>
      </c>
      <c r="BS1587">
        <v>10456</v>
      </c>
      <c r="BT1587">
        <v>6743</v>
      </c>
      <c r="BU1587">
        <v>6010</v>
      </c>
      <c r="BV1587">
        <v>5812</v>
      </c>
      <c r="BW1587">
        <v>11880</v>
      </c>
      <c r="BX1587">
        <v>6935</v>
      </c>
      <c r="BY1587">
        <v>11667</v>
      </c>
      <c r="BZ1587">
        <v>5212</v>
      </c>
      <c r="CA1587">
        <v>6790</v>
      </c>
      <c r="CB1587">
        <v>24865</v>
      </c>
      <c r="CC1587">
        <v>34525</v>
      </c>
      <c r="CD1587">
        <v>13329</v>
      </c>
      <c r="CE1587">
        <v>10239</v>
      </c>
      <c r="CF1587">
        <v>7696</v>
      </c>
      <c r="CG1587">
        <v>14423</v>
      </c>
      <c r="CH1587">
        <v>8730</v>
      </c>
      <c r="CI1587">
        <v>16757</v>
      </c>
      <c r="CJ1587">
        <v>17795</v>
      </c>
      <c r="CK1587">
        <v>33777</v>
      </c>
      <c r="CL1587">
        <v>9388</v>
      </c>
      <c r="CM1587">
        <v>12853</v>
      </c>
      <c r="CN1587">
        <v>7826</v>
      </c>
      <c r="CO1587">
        <v>13469</v>
      </c>
      <c r="CP1587">
        <v>10698</v>
      </c>
      <c r="CQ1587">
        <v>21602</v>
      </c>
      <c r="CR1587">
        <v>20211</v>
      </c>
      <c r="CS1587">
        <v>23020</v>
      </c>
      <c r="CT1587">
        <v>12350</v>
      </c>
      <c r="CU1587">
        <v>13106</v>
      </c>
      <c r="CV1587">
        <v>21605</v>
      </c>
      <c r="CW1587">
        <v>15905</v>
      </c>
      <c r="CX1587">
        <v>11988</v>
      </c>
      <c r="CY1587">
        <v>15899</v>
      </c>
      <c r="CZ1587">
        <v>8307</v>
      </c>
      <c r="DA1587">
        <v>11979</v>
      </c>
      <c r="DB1587">
        <v>17675</v>
      </c>
      <c r="DC1587">
        <v>11286</v>
      </c>
      <c r="DD1587">
        <v>14739</v>
      </c>
      <c r="DE1587">
        <v>20706</v>
      </c>
      <c r="DF1587">
        <v>20923</v>
      </c>
      <c r="DG1587">
        <v>14983</v>
      </c>
      <c r="DH1587">
        <v>16396</v>
      </c>
      <c r="DI1587">
        <v>29579</v>
      </c>
      <c r="DJ1587">
        <v>22680</v>
      </c>
      <c r="DK1587">
        <v>23632</v>
      </c>
      <c r="DL1587">
        <v>21403</v>
      </c>
      <c r="DM1587">
        <v>16478</v>
      </c>
      <c r="DN1587">
        <v>22281</v>
      </c>
      <c r="DO1587">
        <v>15752</v>
      </c>
      <c r="DP1587">
        <v>10712</v>
      </c>
      <c r="DQ1587">
        <v>15678</v>
      </c>
      <c r="DR1587">
        <v>25618</v>
      </c>
      <c r="DS1587">
        <v>29755</v>
      </c>
      <c r="DT1587">
        <v>25024</v>
      </c>
      <c r="DU1587">
        <v>37001</v>
      </c>
      <c r="DV1587">
        <v>29206</v>
      </c>
      <c r="DW1587">
        <v>25706</v>
      </c>
      <c r="DX1587">
        <v>26418</v>
      </c>
      <c r="DY1587">
        <v>13988</v>
      </c>
      <c r="DZ1587">
        <v>26999</v>
      </c>
      <c r="EA1587">
        <v>29932</v>
      </c>
      <c r="EB1587">
        <v>13072</v>
      </c>
      <c r="EC1587">
        <v>47337</v>
      </c>
      <c r="ED1587">
        <v>15286</v>
      </c>
      <c r="EE1587">
        <v>12975</v>
      </c>
      <c r="EF1587">
        <v>19189</v>
      </c>
      <c r="EG1587">
        <v>27766</v>
      </c>
      <c r="EH1587">
        <v>19161</v>
      </c>
      <c r="EI1587">
        <v>28706</v>
      </c>
      <c r="EJ1587">
        <v>24032</v>
      </c>
      <c r="EK1587">
        <v>29664</v>
      </c>
      <c r="EL1587">
        <v>30091</v>
      </c>
      <c r="EM1587">
        <v>27306</v>
      </c>
      <c r="EN1587">
        <v>22462</v>
      </c>
      <c r="EO1587">
        <v>30212</v>
      </c>
      <c r="EP1587">
        <v>23109</v>
      </c>
      <c r="EQ1587">
        <v>30094</v>
      </c>
      <c r="ER1587">
        <v>30979</v>
      </c>
      <c r="ES1587">
        <v>33552</v>
      </c>
      <c r="ET1587">
        <v>33754</v>
      </c>
      <c r="EU1587">
        <v>44841</v>
      </c>
      <c r="EV1587">
        <v>28628</v>
      </c>
      <c r="EW1587">
        <v>33229</v>
      </c>
      <c r="EX1587">
        <v>34175</v>
      </c>
      <c r="EY1587">
        <v>41392</v>
      </c>
      <c r="EZ1587">
        <v>36205</v>
      </c>
      <c r="FA1587">
        <v>20196</v>
      </c>
      <c r="FB1587">
        <v>6704</v>
      </c>
      <c r="FC1587">
        <v>23256</v>
      </c>
      <c r="FD1587">
        <v>28677</v>
      </c>
      <c r="FE1587">
        <v>16115</v>
      </c>
      <c r="FF1587">
        <v>16411</v>
      </c>
      <c r="FG1587">
        <v>18631</v>
      </c>
      <c r="FH1587">
        <v>17681</v>
      </c>
      <c r="FI1587">
        <v>39862</v>
      </c>
    </row>
    <row r="1588" spans="1:165" x14ac:dyDescent="0.25">
      <c r="A1588" s="1" t="s">
        <v>166</v>
      </c>
      <c r="B1588">
        <v>39002</v>
      </c>
      <c r="C1588">
        <v>28860</v>
      </c>
      <c r="D1588">
        <v>26318</v>
      </c>
      <c r="E1588">
        <v>25443</v>
      </c>
      <c r="F1588">
        <v>25522</v>
      </c>
      <c r="G1588">
        <v>23407</v>
      </c>
      <c r="H1588">
        <v>25074</v>
      </c>
      <c r="I1588">
        <v>12743</v>
      </c>
      <c r="J1588">
        <v>26551</v>
      </c>
      <c r="K1588">
        <v>11236</v>
      </c>
      <c r="L1588">
        <v>24732</v>
      </c>
      <c r="M1588">
        <v>8546</v>
      </c>
      <c r="N1588">
        <v>12019</v>
      </c>
      <c r="O1588">
        <v>24204</v>
      </c>
      <c r="P1588">
        <v>10624</v>
      </c>
      <c r="Q1588">
        <v>8576</v>
      </c>
      <c r="R1588">
        <v>26830</v>
      </c>
      <c r="S1588">
        <v>11105</v>
      </c>
      <c r="T1588">
        <v>26381</v>
      </c>
      <c r="U1588">
        <v>5821</v>
      </c>
      <c r="V1588">
        <v>10680</v>
      </c>
      <c r="W1588">
        <v>7554</v>
      </c>
      <c r="X1588">
        <v>26462</v>
      </c>
      <c r="Y1588">
        <v>7369</v>
      </c>
      <c r="Z1588">
        <v>9921</v>
      </c>
      <c r="AA1588">
        <v>10381</v>
      </c>
      <c r="AB1588">
        <v>26930</v>
      </c>
      <c r="AC1588">
        <v>28058</v>
      </c>
      <c r="AD1588">
        <v>6567</v>
      </c>
      <c r="AE1588">
        <v>6768</v>
      </c>
      <c r="AF1588">
        <v>11096</v>
      </c>
      <c r="AG1588">
        <v>5636</v>
      </c>
      <c r="AH1588">
        <v>7482</v>
      </c>
      <c r="AI1588">
        <v>9172</v>
      </c>
      <c r="AJ1588">
        <v>4612</v>
      </c>
      <c r="AK1588">
        <v>3864</v>
      </c>
      <c r="AL1588">
        <v>11961</v>
      </c>
      <c r="AM1588">
        <v>7557</v>
      </c>
      <c r="AN1588">
        <v>14163</v>
      </c>
      <c r="AO1588">
        <v>9346</v>
      </c>
      <c r="AP1588">
        <v>16079</v>
      </c>
      <c r="AQ1588">
        <v>3337</v>
      </c>
      <c r="AR1588">
        <v>13608</v>
      </c>
      <c r="AS1588">
        <v>13867</v>
      </c>
      <c r="AT1588">
        <v>7242</v>
      </c>
      <c r="AU1588">
        <v>4822</v>
      </c>
      <c r="AV1588">
        <v>6422</v>
      </c>
      <c r="AW1588">
        <v>35882</v>
      </c>
      <c r="AX1588">
        <v>8101</v>
      </c>
      <c r="AY1588">
        <v>12125</v>
      </c>
      <c r="AZ1588">
        <v>4164</v>
      </c>
      <c r="BA1588">
        <v>16717</v>
      </c>
      <c r="BB1588">
        <v>4602</v>
      </c>
      <c r="BC1588">
        <v>4166</v>
      </c>
      <c r="BD1588">
        <v>12495</v>
      </c>
      <c r="BE1588">
        <v>10424</v>
      </c>
      <c r="BF1588">
        <v>7739</v>
      </c>
      <c r="BG1588">
        <v>23820</v>
      </c>
      <c r="BH1588">
        <v>1905</v>
      </c>
      <c r="BI1588">
        <v>4742</v>
      </c>
      <c r="BJ1588">
        <v>41143</v>
      </c>
      <c r="BK1588">
        <v>11359</v>
      </c>
      <c r="BL1588">
        <v>21166</v>
      </c>
      <c r="BM1588">
        <v>4725</v>
      </c>
      <c r="BN1588">
        <v>9940</v>
      </c>
      <c r="BO1588">
        <v>11336</v>
      </c>
      <c r="BP1588">
        <v>13400</v>
      </c>
      <c r="BQ1588">
        <v>3358</v>
      </c>
      <c r="BR1588">
        <v>7344</v>
      </c>
      <c r="BS1588">
        <v>9331</v>
      </c>
      <c r="BT1588">
        <v>5619</v>
      </c>
      <c r="BU1588">
        <v>4885</v>
      </c>
      <c r="BV1588">
        <v>7318</v>
      </c>
      <c r="BW1588">
        <v>10756</v>
      </c>
      <c r="BX1588">
        <v>5810</v>
      </c>
      <c r="BY1588">
        <v>13599</v>
      </c>
      <c r="BZ1588">
        <v>4088</v>
      </c>
      <c r="CA1588">
        <v>5665</v>
      </c>
      <c r="CB1588">
        <v>26372</v>
      </c>
      <c r="CC1588">
        <v>36031</v>
      </c>
      <c r="CD1588">
        <v>12204</v>
      </c>
      <c r="CE1588">
        <v>9115</v>
      </c>
      <c r="CF1588">
        <v>6572</v>
      </c>
      <c r="CG1588">
        <v>13299</v>
      </c>
      <c r="CH1588">
        <v>7605</v>
      </c>
      <c r="CI1588">
        <v>15633</v>
      </c>
      <c r="CJ1588">
        <v>16671</v>
      </c>
      <c r="CK1588">
        <v>35283</v>
      </c>
      <c r="CL1588">
        <v>8264</v>
      </c>
      <c r="CM1588">
        <v>11729</v>
      </c>
      <c r="CN1588">
        <v>6702</v>
      </c>
      <c r="CO1588">
        <v>12345</v>
      </c>
      <c r="CP1588">
        <v>9574</v>
      </c>
      <c r="CQ1588">
        <v>20478</v>
      </c>
      <c r="CR1588">
        <v>19087</v>
      </c>
      <c r="CS1588">
        <v>21895</v>
      </c>
      <c r="CT1588">
        <v>11226</v>
      </c>
      <c r="CU1588">
        <v>11981</v>
      </c>
      <c r="CV1588">
        <v>20480</v>
      </c>
      <c r="CW1588">
        <v>14780</v>
      </c>
      <c r="CX1588">
        <v>10863</v>
      </c>
      <c r="CY1588">
        <v>14775</v>
      </c>
      <c r="CZ1588">
        <v>7182</v>
      </c>
      <c r="DA1588">
        <v>10855</v>
      </c>
      <c r="DB1588">
        <v>16550</v>
      </c>
      <c r="DC1588">
        <v>10161</v>
      </c>
      <c r="DD1588">
        <v>13615</v>
      </c>
      <c r="DE1588">
        <v>19582</v>
      </c>
      <c r="DF1588">
        <v>19798</v>
      </c>
      <c r="DG1588">
        <v>13859</v>
      </c>
      <c r="DH1588">
        <v>15271</v>
      </c>
      <c r="DI1588">
        <v>28455</v>
      </c>
      <c r="DJ1588">
        <v>21556</v>
      </c>
      <c r="DK1588">
        <v>22508</v>
      </c>
      <c r="DL1588">
        <v>20278</v>
      </c>
      <c r="DM1588">
        <v>15353</v>
      </c>
      <c r="DN1588">
        <v>21156</v>
      </c>
      <c r="DO1588">
        <v>14627</v>
      </c>
      <c r="DP1588">
        <v>9588</v>
      </c>
      <c r="DQ1588">
        <v>14554</v>
      </c>
      <c r="DR1588">
        <v>24493</v>
      </c>
      <c r="DS1588">
        <v>28630</v>
      </c>
      <c r="DT1588">
        <v>23900</v>
      </c>
      <c r="DU1588">
        <v>38507</v>
      </c>
      <c r="DV1588">
        <v>28081</v>
      </c>
      <c r="DW1588">
        <v>24582</v>
      </c>
      <c r="DX1588">
        <v>25294</v>
      </c>
      <c r="DY1588">
        <v>12863</v>
      </c>
      <c r="DZ1588">
        <v>25874</v>
      </c>
      <c r="EA1588">
        <v>28808</v>
      </c>
      <c r="EB1588">
        <v>11948</v>
      </c>
      <c r="EC1588">
        <v>48843</v>
      </c>
      <c r="ED1588">
        <v>14161</v>
      </c>
      <c r="EE1588">
        <v>11850</v>
      </c>
      <c r="EF1588">
        <v>18065</v>
      </c>
      <c r="EG1588">
        <v>26642</v>
      </c>
      <c r="EH1588">
        <v>18037</v>
      </c>
      <c r="EI1588">
        <v>27582</v>
      </c>
      <c r="EJ1588">
        <v>22907</v>
      </c>
      <c r="EK1588">
        <v>28539</v>
      </c>
      <c r="EL1588">
        <v>28966</v>
      </c>
      <c r="EM1588">
        <v>26182</v>
      </c>
      <c r="EN1588">
        <v>21337</v>
      </c>
      <c r="EO1588">
        <v>29087</v>
      </c>
      <c r="EP1588">
        <v>21985</v>
      </c>
      <c r="EQ1588">
        <v>28970</v>
      </c>
      <c r="ER1588">
        <v>29854</v>
      </c>
      <c r="ES1588">
        <v>32427</v>
      </c>
      <c r="ET1588">
        <v>32630</v>
      </c>
      <c r="EU1588">
        <v>43830</v>
      </c>
      <c r="EV1588">
        <v>25978</v>
      </c>
      <c r="EW1588">
        <v>32104</v>
      </c>
      <c r="EX1588">
        <v>33051</v>
      </c>
      <c r="EY1588">
        <v>38741</v>
      </c>
      <c r="EZ1588">
        <v>33555</v>
      </c>
      <c r="FA1588">
        <v>19072</v>
      </c>
      <c r="FB1588">
        <v>8044</v>
      </c>
      <c r="FC1588">
        <v>22132</v>
      </c>
      <c r="FD1588">
        <v>30183</v>
      </c>
      <c r="FE1588">
        <v>17621</v>
      </c>
      <c r="FF1588">
        <v>17917</v>
      </c>
      <c r="FG1588">
        <v>20137</v>
      </c>
      <c r="FH1588">
        <v>19187</v>
      </c>
      <c r="FI1588">
        <v>37212</v>
      </c>
    </row>
    <row r="1589" spans="1:165" x14ac:dyDescent="0.25">
      <c r="A1589" s="1" t="s">
        <v>166</v>
      </c>
      <c r="B1589">
        <v>37592</v>
      </c>
      <c r="C1589">
        <v>27450</v>
      </c>
      <c r="D1589">
        <v>24907</v>
      </c>
      <c r="E1589">
        <v>24033</v>
      </c>
      <c r="F1589">
        <v>24112</v>
      </c>
      <c r="G1589">
        <v>21997</v>
      </c>
      <c r="H1589">
        <v>23664</v>
      </c>
      <c r="I1589">
        <v>8095</v>
      </c>
      <c r="J1589">
        <v>25140</v>
      </c>
      <c r="K1589">
        <v>9070</v>
      </c>
      <c r="L1589">
        <v>23322</v>
      </c>
      <c r="M1589">
        <v>6380</v>
      </c>
      <c r="N1589">
        <v>6383</v>
      </c>
      <c r="O1589">
        <v>22794</v>
      </c>
      <c r="P1589">
        <v>8458</v>
      </c>
      <c r="Q1589">
        <v>6410</v>
      </c>
      <c r="R1589">
        <v>25420</v>
      </c>
      <c r="S1589">
        <v>5610</v>
      </c>
      <c r="T1589">
        <v>24970</v>
      </c>
      <c r="U1589">
        <v>2193</v>
      </c>
      <c r="V1589">
        <v>11516</v>
      </c>
      <c r="W1589">
        <v>5388</v>
      </c>
      <c r="X1589">
        <v>25051</v>
      </c>
      <c r="Y1589">
        <v>7624</v>
      </c>
      <c r="Z1589">
        <v>5237</v>
      </c>
      <c r="AA1589">
        <v>6450</v>
      </c>
      <c r="AB1589">
        <v>25520</v>
      </c>
      <c r="AC1589">
        <v>26648</v>
      </c>
      <c r="AD1589">
        <v>7546</v>
      </c>
      <c r="AE1589">
        <v>7604</v>
      </c>
      <c r="AF1589">
        <v>13450</v>
      </c>
      <c r="AG1589">
        <v>6474</v>
      </c>
      <c r="AH1589">
        <v>3496</v>
      </c>
      <c r="AI1589">
        <v>11526</v>
      </c>
      <c r="AJ1589">
        <v>2446</v>
      </c>
      <c r="AK1589">
        <v>4245</v>
      </c>
      <c r="AL1589">
        <v>8030</v>
      </c>
      <c r="AM1589">
        <v>2797</v>
      </c>
      <c r="AN1589">
        <v>12753</v>
      </c>
      <c r="AO1589">
        <v>11477</v>
      </c>
      <c r="AP1589">
        <v>14668</v>
      </c>
      <c r="AQ1589">
        <v>2223</v>
      </c>
      <c r="AR1589">
        <v>9759</v>
      </c>
      <c r="AS1589">
        <v>16509</v>
      </c>
      <c r="AT1589">
        <v>3312</v>
      </c>
      <c r="AU1589">
        <v>7555</v>
      </c>
      <c r="AV1589">
        <v>2491</v>
      </c>
      <c r="AW1589">
        <v>38013</v>
      </c>
      <c r="AX1589">
        <v>5190</v>
      </c>
      <c r="AY1589">
        <v>8188</v>
      </c>
      <c r="AZ1589">
        <v>2584</v>
      </c>
      <c r="BA1589">
        <v>18940</v>
      </c>
      <c r="BB1589">
        <v>7815</v>
      </c>
      <c r="BC1589">
        <v>4071</v>
      </c>
      <c r="BD1589">
        <v>11085</v>
      </c>
      <c r="BE1589">
        <v>7070</v>
      </c>
      <c r="BF1589">
        <v>3808</v>
      </c>
      <c r="BG1589">
        <v>25951</v>
      </c>
      <c r="BH1589">
        <v>5160</v>
      </c>
      <c r="BI1589">
        <v>7151</v>
      </c>
      <c r="BJ1589">
        <v>43273</v>
      </c>
      <c r="BK1589">
        <v>13489</v>
      </c>
      <c r="BL1589">
        <v>23297</v>
      </c>
      <c r="BM1589">
        <v>5064</v>
      </c>
      <c r="BN1589">
        <v>14061</v>
      </c>
      <c r="BO1589">
        <v>9327</v>
      </c>
      <c r="BP1589">
        <v>11990</v>
      </c>
      <c r="BQ1589">
        <v>6206</v>
      </c>
      <c r="BR1589">
        <v>5633</v>
      </c>
      <c r="BS1589">
        <v>7678</v>
      </c>
      <c r="BT1589">
        <v>8510</v>
      </c>
      <c r="BU1589">
        <v>7295</v>
      </c>
      <c r="BV1589">
        <v>10138</v>
      </c>
      <c r="BW1589">
        <v>9102</v>
      </c>
      <c r="BX1589">
        <v>8702</v>
      </c>
      <c r="BY1589">
        <v>16008</v>
      </c>
      <c r="BZ1589">
        <v>6497</v>
      </c>
      <c r="CA1589">
        <v>6825</v>
      </c>
      <c r="CB1589">
        <v>28502</v>
      </c>
      <c r="CC1589">
        <v>38162</v>
      </c>
      <c r="CD1589">
        <v>10551</v>
      </c>
      <c r="CE1589">
        <v>9470</v>
      </c>
      <c r="CF1589">
        <v>8982</v>
      </c>
      <c r="CG1589">
        <v>11645</v>
      </c>
      <c r="CH1589">
        <v>10678</v>
      </c>
      <c r="CI1589">
        <v>14501</v>
      </c>
      <c r="CJ1589">
        <v>15261</v>
      </c>
      <c r="CK1589">
        <v>37414</v>
      </c>
      <c r="CL1589">
        <v>8789</v>
      </c>
      <c r="CM1589">
        <v>11051</v>
      </c>
      <c r="CN1589">
        <v>10077</v>
      </c>
      <c r="CO1589">
        <v>12678</v>
      </c>
      <c r="CP1589">
        <v>10290</v>
      </c>
      <c r="CQ1589">
        <v>19068</v>
      </c>
      <c r="CR1589">
        <v>17677</v>
      </c>
      <c r="CS1589">
        <v>20485</v>
      </c>
      <c r="CT1589">
        <v>11878</v>
      </c>
      <c r="CU1589">
        <v>12633</v>
      </c>
      <c r="CV1589">
        <v>19070</v>
      </c>
      <c r="CW1589">
        <v>13648</v>
      </c>
      <c r="CX1589">
        <v>11580</v>
      </c>
      <c r="CY1589">
        <v>13643</v>
      </c>
      <c r="CZ1589">
        <v>9592</v>
      </c>
      <c r="DA1589">
        <v>13264</v>
      </c>
      <c r="DB1589">
        <v>18231</v>
      </c>
      <c r="DC1589">
        <v>12476</v>
      </c>
      <c r="DD1589">
        <v>15295</v>
      </c>
      <c r="DE1589">
        <v>18172</v>
      </c>
      <c r="DF1589">
        <v>18388</v>
      </c>
      <c r="DG1589">
        <v>14169</v>
      </c>
      <c r="DH1589">
        <v>15506</v>
      </c>
      <c r="DI1589">
        <v>27045</v>
      </c>
      <c r="DJ1589">
        <v>20145</v>
      </c>
      <c r="DK1589">
        <v>21098</v>
      </c>
      <c r="DL1589">
        <v>18868</v>
      </c>
      <c r="DM1589">
        <v>15663</v>
      </c>
      <c r="DN1589">
        <v>19746</v>
      </c>
      <c r="DO1589">
        <v>16175</v>
      </c>
      <c r="DP1589">
        <v>11997</v>
      </c>
      <c r="DQ1589">
        <v>14864</v>
      </c>
      <c r="DR1589">
        <v>23083</v>
      </c>
      <c r="DS1589">
        <v>27220</v>
      </c>
      <c r="DT1589">
        <v>22490</v>
      </c>
      <c r="DU1589">
        <v>40638</v>
      </c>
      <c r="DV1589">
        <v>30491</v>
      </c>
      <c r="DW1589">
        <v>24892</v>
      </c>
      <c r="DX1589">
        <v>23884</v>
      </c>
      <c r="DY1589">
        <v>15273</v>
      </c>
      <c r="DZ1589">
        <v>24464</v>
      </c>
      <c r="EA1589">
        <v>27398</v>
      </c>
      <c r="EB1589">
        <v>14357</v>
      </c>
      <c r="EC1589">
        <v>50973</v>
      </c>
      <c r="ED1589">
        <v>19667</v>
      </c>
      <c r="EE1589">
        <v>14260</v>
      </c>
      <c r="EF1589">
        <v>20475</v>
      </c>
      <c r="EG1589">
        <v>25231</v>
      </c>
      <c r="EH1589">
        <v>19717</v>
      </c>
      <c r="EI1589">
        <v>26172</v>
      </c>
      <c r="EJ1589">
        <v>25317</v>
      </c>
      <c r="EK1589">
        <v>27129</v>
      </c>
      <c r="EL1589">
        <v>27556</v>
      </c>
      <c r="EM1589">
        <v>24772</v>
      </c>
      <c r="EN1589">
        <v>26844</v>
      </c>
      <c r="EO1589">
        <v>27677</v>
      </c>
      <c r="EP1589">
        <v>23665</v>
      </c>
      <c r="EQ1589">
        <v>27560</v>
      </c>
      <c r="ER1589">
        <v>28444</v>
      </c>
      <c r="ES1589">
        <v>31017</v>
      </c>
      <c r="ET1589">
        <v>31219</v>
      </c>
      <c r="EU1589">
        <v>48477</v>
      </c>
      <c r="EV1589">
        <v>35269</v>
      </c>
      <c r="EW1589">
        <v>30694</v>
      </c>
      <c r="EX1589">
        <v>34387</v>
      </c>
      <c r="EY1589">
        <v>48032</v>
      </c>
      <c r="EZ1589">
        <v>42846</v>
      </c>
      <c r="FA1589">
        <v>17661</v>
      </c>
      <c r="FB1589">
        <v>8879</v>
      </c>
      <c r="FC1589">
        <v>20722</v>
      </c>
      <c r="FD1589">
        <v>32314</v>
      </c>
      <c r="FE1589">
        <v>19751</v>
      </c>
      <c r="FF1589">
        <v>20047</v>
      </c>
      <c r="FG1589">
        <v>22268</v>
      </c>
      <c r="FH1589">
        <v>21317</v>
      </c>
      <c r="FI1589">
        <v>46503</v>
      </c>
    </row>
    <row r="1590" spans="1:165" x14ac:dyDescent="0.25">
      <c r="A1590" s="1" t="s">
        <v>166</v>
      </c>
      <c r="B1590">
        <v>39853</v>
      </c>
      <c r="C1590">
        <v>29711</v>
      </c>
      <c r="D1590">
        <v>27168</v>
      </c>
      <c r="E1590">
        <v>26294</v>
      </c>
      <c r="F1590">
        <v>26372</v>
      </c>
      <c r="G1590">
        <v>24258</v>
      </c>
      <c r="H1590">
        <v>25924</v>
      </c>
      <c r="I1590">
        <v>12251</v>
      </c>
      <c r="J1590">
        <v>27401</v>
      </c>
      <c r="K1590">
        <v>10744</v>
      </c>
      <c r="L1590">
        <v>25583</v>
      </c>
      <c r="M1590">
        <v>8053</v>
      </c>
      <c r="N1590">
        <v>11526</v>
      </c>
      <c r="O1590">
        <v>25054</v>
      </c>
      <c r="P1590">
        <v>10132</v>
      </c>
      <c r="Q1590">
        <v>8083</v>
      </c>
      <c r="R1590">
        <v>27681</v>
      </c>
      <c r="S1590">
        <v>9820</v>
      </c>
      <c r="T1590">
        <v>27231</v>
      </c>
      <c r="U1590">
        <v>5329</v>
      </c>
      <c r="V1590">
        <v>10188</v>
      </c>
      <c r="W1590">
        <v>7062</v>
      </c>
      <c r="X1590">
        <v>27312</v>
      </c>
      <c r="Y1590">
        <v>6876</v>
      </c>
      <c r="Z1590">
        <v>9447</v>
      </c>
      <c r="AA1590">
        <v>10660</v>
      </c>
      <c r="AB1590">
        <v>27781</v>
      </c>
      <c r="AC1590">
        <v>28909</v>
      </c>
      <c r="AD1590">
        <v>6074</v>
      </c>
      <c r="AE1590">
        <v>6276</v>
      </c>
      <c r="AF1590">
        <v>9837</v>
      </c>
      <c r="AG1590">
        <v>5144</v>
      </c>
      <c r="AH1590">
        <v>6990</v>
      </c>
      <c r="AI1590">
        <v>7912</v>
      </c>
      <c r="AJ1590">
        <v>4119</v>
      </c>
      <c r="AK1590">
        <v>3371</v>
      </c>
      <c r="AL1590">
        <v>12240</v>
      </c>
      <c r="AM1590">
        <v>7007</v>
      </c>
      <c r="AN1590">
        <v>15014</v>
      </c>
      <c r="AO1590">
        <v>8087</v>
      </c>
      <c r="AP1590">
        <v>16929</v>
      </c>
      <c r="AQ1590">
        <v>2844</v>
      </c>
      <c r="AR1590">
        <v>14458</v>
      </c>
      <c r="AS1590">
        <v>12172</v>
      </c>
      <c r="AT1590">
        <v>7522</v>
      </c>
      <c r="AU1590">
        <v>3563</v>
      </c>
      <c r="AV1590">
        <v>6701</v>
      </c>
      <c r="AW1590">
        <v>34623</v>
      </c>
      <c r="AX1590">
        <v>9400</v>
      </c>
      <c r="AY1590">
        <v>12975</v>
      </c>
      <c r="AZ1590">
        <v>5015</v>
      </c>
      <c r="BA1590">
        <v>15022</v>
      </c>
      <c r="BB1590">
        <v>3342</v>
      </c>
      <c r="BC1590">
        <v>2602</v>
      </c>
      <c r="BD1590">
        <v>13346</v>
      </c>
      <c r="BE1590">
        <v>11280</v>
      </c>
      <c r="BF1590">
        <v>8018</v>
      </c>
      <c r="BG1590">
        <v>22561</v>
      </c>
      <c r="BH1590">
        <v>1412</v>
      </c>
      <c r="BI1590">
        <v>4701</v>
      </c>
      <c r="BJ1590">
        <v>39883</v>
      </c>
      <c r="BK1590">
        <v>10099</v>
      </c>
      <c r="BL1590">
        <v>19907</v>
      </c>
      <c r="BM1590">
        <v>5576</v>
      </c>
      <c r="BN1590">
        <v>8681</v>
      </c>
      <c r="BO1590">
        <v>12187</v>
      </c>
      <c r="BP1590">
        <v>14251</v>
      </c>
      <c r="BQ1590">
        <v>4209</v>
      </c>
      <c r="BR1590">
        <v>8195</v>
      </c>
      <c r="BS1590">
        <v>10182</v>
      </c>
      <c r="BT1590">
        <v>6470</v>
      </c>
      <c r="BU1590">
        <v>5736</v>
      </c>
      <c r="BV1590">
        <v>6059</v>
      </c>
      <c r="BW1590">
        <v>11606</v>
      </c>
      <c r="BX1590">
        <v>6661</v>
      </c>
      <c r="BY1590">
        <v>11914</v>
      </c>
      <c r="BZ1590">
        <v>4938</v>
      </c>
      <c r="CA1590">
        <v>6516</v>
      </c>
      <c r="CB1590">
        <v>25112</v>
      </c>
      <c r="CC1590">
        <v>34772</v>
      </c>
      <c r="CD1590">
        <v>13055</v>
      </c>
      <c r="CE1590">
        <v>9966</v>
      </c>
      <c r="CF1590">
        <v>7423</v>
      </c>
      <c r="CG1590">
        <v>14149</v>
      </c>
      <c r="CH1590">
        <v>8456</v>
      </c>
      <c r="CI1590">
        <v>16484</v>
      </c>
      <c r="CJ1590">
        <v>17522</v>
      </c>
      <c r="CK1590">
        <v>34024</v>
      </c>
      <c r="CL1590">
        <v>9115</v>
      </c>
      <c r="CM1590">
        <v>12580</v>
      </c>
      <c r="CN1590">
        <v>7553</v>
      </c>
      <c r="CO1590">
        <v>13196</v>
      </c>
      <c r="CP1590">
        <v>10424</v>
      </c>
      <c r="CQ1590">
        <v>21328</v>
      </c>
      <c r="CR1590">
        <v>19938</v>
      </c>
      <c r="CS1590">
        <v>22746</v>
      </c>
      <c r="CT1590">
        <v>12077</v>
      </c>
      <c r="CU1590">
        <v>12832</v>
      </c>
      <c r="CV1590">
        <v>21331</v>
      </c>
      <c r="CW1590">
        <v>15631</v>
      </c>
      <c r="CX1590">
        <v>11714</v>
      </c>
      <c r="CY1590">
        <v>15626</v>
      </c>
      <c r="CZ1590">
        <v>8033</v>
      </c>
      <c r="DA1590">
        <v>11706</v>
      </c>
      <c r="DB1590">
        <v>17401</v>
      </c>
      <c r="DC1590">
        <v>11012</v>
      </c>
      <c r="DD1590">
        <v>14466</v>
      </c>
      <c r="DE1590">
        <v>20432</v>
      </c>
      <c r="DF1590">
        <v>20649</v>
      </c>
      <c r="DG1590">
        <v>14710</v>
      </c>
      <c r="DH1590">
        <v>16122</v>
      </c>
      <c r="DI1590">
        <v>29306</v>
      </c>
      <c r="DJ1590">
        <v>22406</v>
      </c>
      <c r="DK1590">
        <v>23359</v>
      </c>
      <c r="DL1590">
        <v>21129</v>
      </c>
      <c r="DM1590">
        <v>16204</v>
      </c>
      <c r="DN1590">
        <v>22007</v>
      </c>
      <c r="DO1590">
        <v>15478</v>
      </c>
      <c r="DP1590">
        <v>10438</v>
      </c>
      <c r="DQ1590">
        <v>15404</v>
      </c>
      <c r="DR1590">
        <v>25344</v>
      </c>
      <c r="DS1590">
        <v>29481</v>
      </c>
      <c r="DT1590">
        <v>24751</v>
      </c>
      <c r="DU1590">
        <v>37248</v>
      </c>
      <c r="DV1590">
        <v>28932</v>
      </c>
      <c r="DW1590">
        <v>25432</v>
      </c>
      <c r="DX1590">
        <v>26144</v>
      </c>
      <c r="DY1590">
        <v>13714</v>
      </c>
      <c r="DZ1590">
        <v>26725</v>
      </c>
      <c r="EA1590">
        <v>29659</v>
      </c>
      <c r="EB1590">
        <v>12798</v>
      </c>
      <c r="EC1590">
        <v>47583</v>
      </c>
      <c r="ED1590">
        <v>15012</v>
      </c>
      <c r="EE1590">
        <v>12701</v>
      </c>
      <c r="EF1590">
        <v>18916</v>
      </c>
      <c r="EG1590">
        <v>27492</v>
      </c>
      <c r="EH1590">
        <v>18887</v>
      </c>
      <c r="EI1590">
        <v>28432</v>
      </c>
      <c r="EJ1590">
        <v>23758</v>
      </c>
      <c r="EK1590">
        <v>29390</v>
      </c>
      <c r="EL1590">
        <v>29817</v>
      </c>
      <c r="EM1590">
        <v>27032</v>
      </c>
      <c r="EN1590">
        <v>22188</v>
      </c>
      <c r="EO1590">
        <v>29938</v>
      </c>
      <c r="EP1590">
        <v>22836</v>
      </c>
      <c r="EQ1590">
        <v>29821</v>
      </c>
      <c r="ER1590">
        <v>30705</v>
      </c>
      <c r="ES1590">
        <v>33278</v>
      </c>
      <c r="ET1590">
        <v>33480</v>
      </c>
      <c r="EU1590">
        <v>45087</v>
      </c>
      <c r="EV1590">
        <v>28875</v>
      </c>
      <c r="EW1590">
        <v>32955</v>
      </c>
      <c r="EX1590">
        <v>33902</v>
      </c>
      <c r="EY1590">
        <v>41638</v>
      </c>
      <c r="EZ1590">
        <v>36452</v>
      </c>
      <c r="FA1590">
        <v>19922</v>
      </c>
      <c r="FB1590">
        <v>7551</v>
      </c>
      <c r="FC1590">
        <v>22982</v>
      </c>
      <c r="FD1590">
        <v>28924</v>
      </c>
      <c r="FE1590">
        <v>16362</v>
      </c>
      <c r="FF1590">
        <v>16657</v>
      </c>
      <c r="FG1590">
        <v>18878</v>
      </c>
      <c r="FH1590">
        <v>17928</v>
      </c>
      <c r="FI1590">
        <v>40109</v>
      </c>
    </row>
    <row r="1591" spans="1:165" x14ac:dyDescent="0.25">
      <c r="A1591" s="1" t="s">
        <v>166</v>
      </c>
      <c r="B1591">
        <v>40231</v>
      </c>
      <c r="C1591">
        <v>30088</v>
      </c>
      <c r="D1591">
        <v>27546</v>
      </c>
      <c r="E1591">
        <v>26672</v>
      </c>
      <c r="F1591">
        <v>26750</v>
      </c>
      <c r="G1591">
        <v>24636</v>
      </c>
      <c r="H1591">
        <v>26302</v>
      </c>
      <c r="I1591">
        <v>9852</v>
      </c>
      <c r="J1591">
        <v>27779</v>
      </c>
      <c r="K1591">
        <v>6562</v>
      </c>
      <c r="L1591">
        <v>25961</v>
      </c>
      <c r="M1591">
        <v>1948</v>
      </c>
      <c r="N1591">
        <v>10352</v>
      </c>
      <c r="O1591">
        <v>25432</v>
      </c>
      <c r="P1591">
        <v>8956</v>
      </c>
      <c r="Q1591">
        <v>4758</v>
      </c>
      <c r="R1591">
        <v>28058</v>
      </c>
      <c r="S1591">
        <v>11806</v>
      </c>
      <c r="T1591">
        <v>27609</v>
      </c>
      <c r="U1591">
        <v>6608</v>
      </c>
      <c r="V1591">
        <v>7024</v>
      </c>
      <c r="W1591">
        <v>4255</v>
      </c>
      <c r="X1591">
        <v>27690</v>
      </c>
      <c r="Y1591">
        <v>3156</v>
      </c>
      <c r="Z1591">
        <v>11254</v>
      </c>
      <c r="AA1591">
        <v>11939</v>
      </c>
      <c r="AB1591">
        <v>28159</v>
      </c>
      <c r="AC1591">
        <v>29286</v>
      </c>
      <c r="AD1591">
        <v>5786</v>
      </c>
      <c r="AE1591">
        <v>6481</v>
      </c>
      <c r="AF1591">
        <v>10399</v>
      </c>
      <c r="AG1591">
        <v>4092</v>
      </c>
      <c r="AH1591">
        <v>8352</v>
      </c>
      <c r="AI1591">
        <v>10402</v>
      </c>
      <c r="AJ1591">
        <v>5398</v>
      </c>
      <c r="AK1591">
        <v>5666</v>
      </c>
      <c r="AL1591">
        <v>13519</v>
      </c>
      <c r="AM1591">
        <v>8286</v>
      </c>
      <c r="AN1591">
        <v>18242</v>
      </c>
      <c r="AO1591">
        <v>10354</v>
      </c>
      <c r="AP1591">
        <v>20059</v>
      </c>
      <c r="AQ1591">
        <v>6301</v>
      </c>
      <c r="AR1591">
        <v>17462</v>
      </c>
      <c r="AS1591">
        <v>15386</v>
      </c>
      <c r="AT1591">
        <v>8800</v>
      </c>
      <c r="AU1591">
        <v>10677</v>
      </c>
      <c r="AV1591">
        <v>7980</v>
      </c>
      <c r="AW1591">
        <v>36890</v>
      </c>
      <c r="AX1591">
        <v>10679</v>
      </c>
      <c r="AY1591">
        <v>13677</v>
      </c>
      <c r="AZ1591">
        <v>8073</v>
      </c>
      <c r="BA1591">
        <v>17816</v>
      </c>
      <c r="BB1591">
        <v>10457</v>
      </c>
      <c r="BC1591">
        <v>7596</v>
      </c>
      <c r="BD1591">
        <v>16574</v>
      </c>
      <c r="BE1591">
        <v>12559</v>
      </c>
      <c r="BF1591">
        <v>9297</v>
      </c>
      <c r="BG1591">
        <v>24828</v>
      </c>
      <c r="BH1591">
        <v>8283</v>
      </c>
      <c r="BI1591">
        <v>11830</v>
      </c>
      <c r="BJ1591">
        <v>42150</v>
      </c>
      <c r="BK1591">
        <v>12366</v>
      </c>
      <c r="BL1591">
        <v>22174</v>
      </c>
      <c r="BM1591">
        <v>10553</v>
      </c>
      <c r="BN1591">
        <v>14377</v>
      </c>
      <c r="BO1591">
        <v>14816</v>
      </c>
      <c r="BP1591">
        <v>17479</v>
      </c>
      <c r="BQ1591">
        <v>10885</v>
      </c>
      <c r="BR1591">
        <v>11122</v>
      </c>
      <c r="BS1591">
        <v>13166</v>
      </c>
      <c r="BT1591">
        <v>13190</v>
      </c>
      <c r="BU1591">
        <v>11974</v>
      </c>
      <c r="BV1591">
        <v>14562</v>
      </c>
      <c r="BW1591">
        <v>14591</v>
      </c>
      <c r="BX1591">
        <v>13381</v>
      </c>
      <c r="BY1591">
        <v>20370</v>
      </c>
      <c r="BZ1591">
        <v>11176</v>
      </c>
      <c r="CA1591">
        <v>12314</v>
      </c>
      <c r="CB1591">
        <v>27379</v>
      </c>
      <c r="CC1591">
        <v>37038</v>
      </c>
      <c r="CD1591">
        <v>16039</v>
      </c>
      <c r="CE1591">
        <v>14959</v>
      </c>
      <c r="CF1591">
        <v>13661</v>
      </c>
      <c r="CG1591">
        <v>17134</v>
      </c>
      <c r="CH1591">
        <v>16167</v>
      </c>
      <c r="CI1591">
        <v>19990</v>
      </c>
      <c r="CJ1591">
        <v>23110</v>
      </c>
      <c r="CK1591">
        <v>36290</v>
      </c>
      <c r="CL1591">
        <v>14278</v>
      </c>
      <c r="CM1591">
        <v>16540</v>
      </c>
      <c r="CN1591">
        <v>14273</v>
      </c>
      <c r="CO1591">
        <v>18167</v>
      </c>
      <c r="CP1591">
        <v>15779</v>
      </c>
      <c r="CQ1591">
        <v>26917</v>
      </c>
      <c r="CR1591">
        <v>25526</v>
      </c>
      <c r="CS1591">
        <v>28334</v>
      </c>
      <c r="CT1591">
        <v>17366</v>
      </c>
      <c r="CU1591">
        <v>18122</v>
      </c>
      <c r="CV1591">
        <v>26920</v>
      </c>
      <c r="CW1591">
        <v>19137</v>
      </c>
      <c r="CX1591">
        <v>17069</v>
      </c>
      <c r="CY1591">
        <v>19132</v>
      </c>
      <c r="CZ1591">
        <v>14271</v>
      </c>
      <c r="DA1591">
        <v>17944</v>
      </c>
      <c r="DB1591">
        <v>23719</v>
      </c>
      <c r="DC1591">
        <v>17965</v>
      </c>
      <c r="DD1591">
        <v>20784</v>
      </c>
      <c r="DE1591">
        <v>26021</v>
      </c>
      <c r="DF1591">
        <v>26238</v>
      </c>
      <c r="DG1591">
        <v>19658</v>
      </c>
      <c r="DH1591">
        <v>20994</v>
      </c>
      <c r="DI1591">
        <v>34894</v>
      </c>
      <c r="DJ1591">
        <v>27995</v>
      </c>
      <c r="DK1591">
        <v>28947</v>
      </c>
      <c r="DL1591">
        <v>26717</v>
      </c>
      <c r="DM1591">
        <v>21152</v>
      </c>
      <c r="DN1591">
        <v>27595</v>
      </c>
      <c r="DO1591">
        <v>21664</v>
      </c>
      <c r="DP1591">
        <v>16676</v>
      </c>
      <c r="DQ1591">
        <v>20352</v>
      </c>
      <c r="DR1591">
        <v>30932</v>
      </c>
      <c r="DS1591">
        <v>35070</v>
      </c>
      <c r="DT1591">
        <v>30339</v>
      </c>
      <c r="DU1591">
        <v>39514</v>
      </c>
      <c r="DV1591">
        <v>37854</v>
      </c>
      <c r="DW1591">
        <v>30380</v>
      </c>
      <c r="DX1591">
        <v>31733</v>
      </c>
      <c r="DY1591">
        <v>23878</v>
      </c>
      <c r="DZ1591">
        <v>32314</v>
      </c>
      <c r="EA1591">
        <v>35247</v>
      </c>
      <c r="EB1591">
        <v>19036</v>
      </c>
      <c r="EC1591">
        <v>49850</v>
      </c>
      <c r="ED1591">
        <v>21250</v>
      </c>
      <c r="EE1591">
        <v>18939</v>
      </c>
      <c r="EF1591">
        <v>27838</v>
      </c>
      <c r="EG1591">
        <v>33081</v>
      </c>
      <c r="EH1591">
        <v>25206</v>
      </c>
      <c r="EI1591">
        <v>34021</v>
      </c>
      <c r="EJ1591">
        <v>32680</v>
      </c>
      <c r="EK1591">
        <v>34979</v>
      </c>
      <c r="EL1591">
        <v>35406</v>
      </c>
      <c r="EM1591">
        <v>32621</v>
      </c>
      <c r="EN1591">
        <v>28426</v>
      </c>
      <c r="EO1591">
        <v>35527</v>
      </c>
      <c r="EP1591">
        <v>29154</v>
      </c>
      <c r="EQ1591">
        <v>35409</v>
      </c>
      <c r="ER1591">
        <v>36294</v>
      </c>
      <c r="ES1591">
        <v>38866</v>
      </c>
      <c r="ET1591">
        <v>39069</v>
      </c>
      <c r="EU1591">
        <v>47354</v>
      </c>
      <c r="EV1591">
        <v>35482</v>
      </c>
      <c r="EW1591">
        <v>38544</v>
      </c>
      <c r="EX1591">
        <v>42236</v>
      </c>
      <c r="EY1591">
        <v>48246</v>
      </c>
      <c r="EZ1591">
        <v>43059</v>
      </c>
      <c r="FA1591">
        <v>25511</v>
      </c>
      <c r="FB1591">
        <v>7756</v>
      </c>
      <c r="FC1591">
        <v>28571</v>
      </c>
      <c r="FD1591">
        <v>31190</v>
      </c>
      <c r="FE1591">
        <v>18628</v>
      </c>
      <c r="FF1591">
        <v>18924</v>
      </c>
      <c r="FG1591">
        <v>21144</v>
      </c>
      <c r="FH1591">
        <v>20194</v>
      </c>
      <c r="FI1591">
        <v>46716</v>
      </c>
    </row>
    <row r="1592" spans="1:165" x14ac:dyDescent="0.25">
      <c r="A1592" s="1" t="s">
        <v>166</v>
      </c>
      <c r="B1592">
        <v>40413</v>
      </c>
      <c r="C1592">
        <v>30271</v>
      </c>
      <c r="D1592">
        <v>27728</v>
      </c>
      <c r="E1592">
        <v>26854</v>
      </c>
      <c r="F1592">
        <v>26932</v>
      </c>
      <c r="G1592">
        <v>24818</v>
      </c>
      <c r="H1592">
        <v>26485</v>
      </c>
      <c r="I1592">
        <v>11456</v>
      </c>
      <c r="J1592">
        <v>27962</v>
      </c>
      <c r="K1592">
        <v>9948</v>
      </c>
      <c r="L1592">
        <v>26143</v>
      </c>
      <c r="M1592">
        <v>6351</v>
      </c>
      <c r="N1592">
        <v>10731</v>
      </c>
      <c r="O1592">
        <v>25615</v>
      </c>
      <c r="P1592">
        <v>9335</v>
      </c>
      <c r="Q1592">
        <v>7656</v>
      </c>
      <c r="R1592">
        <v>28241</v>
      </c>
      <c r="S1592">
        <v>12185</v>
      </c>
      <c r="T1592">
        <v>27792</v>
      </c>
      <c r="U1592">
        <v>4664</v>
      </c>
      <c r="V1592">
        <v>8070</v>
      </c>
      <c r="W1592">
        <v>6634</v>
      </c>
      <c r="X1592">
        <v>27872</v>
      </c>
      <c r="Y1592">
        <v>4758</v>
      </c>
      <c r="Z1592">
        <v>11633</v>
      </c>
      <c r="AA1592">
        <v>9995</v>
      </c>
      <c r="AB1592">
        <v>28341</v>
      </c>
      <c r="AC1592">
        <v>29469</v>
      </c>
      <c r="AD1592">
        <v>3956</v>
      </c>
      <c r="AE1592">
        <v>4158</v>
      </c>
      <c r="AF1592">
        <v>10004</v>
      </c>
      <c r="AG1592">
        <v>3025</v>
      </c>
      <c r="AH1592">
        <v>6325</v>
      </c>
      <c r="AI1592">
        <v>8079</v>
      </c>
      <c r="AJ1592">
        <v>3454</v>
      </c>
      <c r="AK1592">
        <v>1253</v>
      </c>
      <c r="AL1592">
        <v>11575</v>
      </c>
      <c r="AM1592">
        <v>6342</v>
      </c>
      <c r="AN1592">
        <v>16520</v>
      </c>
      <c r="AO1592">
        <v>8031</v>
      </c>
      <c r="AP1592">
        <v>18436</v>
      </c>
      <c r="AQ1592">
        <v>2179</v>
      </c>
      <c r="AR1592">
        <v>13304</v>
      </c>
      <c r="AS1592">
        <v>13062</v>
      </c>
      <c r="AT1592">
        <v>6856</v>
      </c>
      <c r="AU1592">
        <v>5669</v>
      </c>
      <c r="AV1592">
        <v>6036</v>
      </c>
      <c r="AW1592">
        <v>34567</v>
      </c>
      <c r="AX1592">
        <v>8735</v>
      </c>
      <c r="AY1592">
        <v>11733</v>
      </c>
      <c r="AZ1592">
        <v>4707</v>
      </c>
      <c r="BA1592">
        <v>15493</v>
      </c>
      <c r="BB1592">
        <v>5449</v>
      </c>
      <c r="BC1592">
        <v>2382</v>
      </c>
      <c r="BD1592">
        <v>14852</v>
      </c>
      <c r="BE1592">
        <v>10615</v>
      </c>
      <c r="BF1592">
        <v>7353</v>
      </c>
      <c r="BG1592">
        <v>22504</v>
      </c>
      <c r="BH1592">
        <v>3274</v>
      </c>
      <c r="BI1592">
        <v>6617</v>
      </c>
      <c r="BJ1592">
        <v>39827</v>
      </c>
      <c r="BK1592">
        <v>10043</v>
      </c>
      <c r="BL1592">
        <v>19851</v>
      </c>
      <c r="BM1592">
        <v>7038</v>
      </c>
      <c r="BN1592">
        <v>10787</v>
      </c>
      <c r="BO1592">
        <v>12872</v>
      </c>
      <c r="BP1592">
        <v>15758</v>
      </c>
      <c r="BQ1592">
        <v>5672</v>
      </c>
      <c r="BR1592">
        <v>9178</v>
      </c>
      <c r="BS1592">
        <v>11222</v>
      </c>
      <c r="BT1592">
        <v>7976</v>
      </c>
      <c r="BU1592">
        <v>6760</v>
      </c>
      <c r="BV1592">
        <v>8165</v>
      </c>
      <c r="BW1592">
        <v>12647</v>
      </c>
      <c r="BX1592">
        <v>8168</v>
      </c>
      <c r="BY1592">
        <v>15474</v>
      </c>
      <c r="BZ1592">
        <v>5962</v>
      </c>
      <c r="CA1592">
        <v>8022</v>
      </c>
      <c r="CB1592">
        <v>25056</v>
      </c>
      <c r="CC1592">
        <v>34715</v>
      </c>
      <c r="CD1592">
        <v>14095</v>
      </c>
      <c r="CE1592">
        <v>11472</v>
      </c>
      <c r="CF1592">
        <v>8447</v>
      </c>
      <c r="CG1592">
        <v>15190</v>
      </c>
      <c r="CH1592">
        <v>9962</v>
      </c>
      <c r="CI1592">
        <v>17990</v>
      </c>
      <c r="CJ1592">
        <v>19028</v>
      </c>
      <c r="CK1592">
        <v>33968</v>
      </c>
      <c r="CL1592">
        <v>10621</v>
      </c>
      <c r="CM1592">
        <v>14086</v>
      </c>
      <c r="CN1592">
        <v>9059</v>
      </c>
      <c r="CO1592">
        <v>14702</v>
      </c>
      <c r="CP1592">
        <v>11931</v>
      </c>
      <c r="CQ1592">
        <v>22835</v>
      </c>
      <c r="CR1592">
        <v>21444</v>
      </c>
      <c r="CS1592">
        <v>24252</v>
      </c>
      <c r="CT1592">
        <v>13583</v>
      </c>
      <c r="CU1592">
        <v>14338</v>
      </c>
      <c r="CV1592">
        <v>22837</v>
      </c>
      <c r="CW1592">
        <v>17138</v>
      </c>
      <c r="CX1592">
        <v>13220</v>
      </c>
      <c r="CY1592">
        <v>17132</v>
      </c>
      <c r="CZ1592">
        <v>9058</v>
      </c>
      <c r="DA1592">
        <v>12730</v>
      </c>
      <c r="DB1592">
        <v>16204</v>
      </c>
      <c r="DC1592">
        <v>12518</v>
      </c>
      <c r="DD1592">
        <v>13532</v>
      </c>
      <c r="DE1592">
        <v>21939</v>
      </c>
      <c r="DF1592">
        <v>22155</v>
      </c>
      <c r="DG1592">
        <v>16216</v>
      </c>
      <c r="DH1592">
        <v>17628</v>
      </c>
      <c r="DI1592">
        <v>30812</v>
      </c>
      <c r="DJ1592">
        <v>23912</v>
      </c>
      <c r="DK1592">
        <v>24865</v>
      </c>
      <c r="DL1592">
        <v>22635</v>
      </c>
      <c r="DM1592">
        <v>17710</v>
      </c>
      <c r="DN1592">
        <v>23513</v>
      </c>
      <c r="DO1592">
        <v>16984</v>
      </c>
      <c r="DP1592">
        <v>11463</v>
      </c>
      <c r="DQ1592">
        <v>16911</v>
      </c>
      <c r="DR1592">
        <v>26850</v>
      </c>
      <c r="DS1592">
        <v>30987</v>
      </c>
      <c r="DT1592">
        <v>26257</v>
      </c>
      <c r="DU1592">
        <v>37191</v>
      </c>
      <c r="DV1592">
        <v>29956</v>
      </c>
      <c r="DW1592">
        <v>26939</v>
      </c>
      <c r="DX1592">
        <v>27651</v>
      </c>
      <c r="DY1592">
        <v>14738</v>
      </c>
      <c r="DZ1592">
        <v>28231</v>
      </c>
      <c r="EA1592">
        <v>31165</v>
      </c>
      <c r="EB1592">
        <v>13822</v>
      </c>
      <c r="EC1592">
        <v>47527</v>
      </c>
      <c r="ED1592">
        <v>16036</v>
      </c>
      <c r="EE1592">
        <v>13725</v>
      </c>
      <c r="EF1592">
        <v>19940</v>
      </c>
      <c r="EG1592">
        <v>28999</v>
      </c>
      <c r="EH1592">
        <v>16344</v>
      </c>
      <c r="EI1592">
        <v>29939</v>
      </c>
      <c r="EJ1592">
        <v>24782</v>
      </c>
      <c r="EK1592">
        <v>30896</v>
      </c>
      <c r="EL1592">
        <v>31323</v>
      </c>
      <c r="EM1592">
        <v>28539</v>
      </c>
      <c r="EN1592">
        <v>23212</v>
      </c>
      <c r="EO1592">
        <v>31444</v>
      </c>
      <c r="EP1592">
        <v>20292</v>
      </c>
      <c r="EQ1592">
        <v>31327</v>
      </c>
      <c r="ER1592">
        <v>32212</v>
      </c>
      <c r="ES1592">
        <v>34784</v>
      </c>
      <c r="ET1592">
        <v>34987</v>
      </c>
      <c r="EU1592">
        <v>45031</v>
      </c>
      <c r="EV1592">
        <v>27853</v>
      </c>
      <c r="EW1592">
        <v>34462</v>
      </c>
      <c r="EX1592">
        <v>31358</v>
      </c>
      <c r="EY1592">
        <v>40616</v>
      </c>
      <c r="EZ1592">
        <v>35430</v>
      </c>
      <c r="FA1592">
        <v>21429</v>
      </c>
      <c r="FB1592">
        <v>5433</v>
      </c>
      <c r="FC1592">
        <v>24489</v>
      </c>
      <c r="FD1592">
        <v>28868</v>
      </c>
      <c r="FE1592">
        <v>16305</v>
      </c>
      <c r="FF1592">
        <v>16601</v>
      </c>
      <c r="FG1592">
        <v>18821</v>
      </c>
      <c r="FH1592">
        <v>17871</v>
      </c>
      <c r="FI1592">
        <v>39087</v>
      </c>
    </row>
    <row r="1593" spans="1:165" x14ac:dyDescent="0.25">
      <c r="A1593" s="1" t="s">
        <v>166</v>
      </c>
      <c r="B1593">
        <v>30721</v>
      </c>
      <c r="C1593">
        <v>20579</v>
      </c>
      <c r="D1593">
        <v>18036</v>
      </c>
      <c r="E1593">
        <v>17162</v>
      </c>
      <c r="F1593">
        <v>17240</v>
      </c>
      <c r="G1593">
        <v>15126</v>
      </c>
      <c r="H1593">
        <v>16792</v>
      </c>
      <c r="I1593">
        <v>13014</v>
      </c>
      <c r="J1593">
        <v>18270</v>
      </c>
      <c r="K1593">
        <v>14869</v>
      </c>
      <c r="L1593">
        <v>16451</v>
      </c>
      <c r="M1593">
        <v>15779</v>
      </c>
      <c r="N1593">
        <v>11301</v>
      </c>
      <c r="O1593">
        <v>15923</v>
      </c>
      <c r="P1593">
        <v>14387</v>
      </c>
      <c r="Q1593">
        <v>15809</v>
      </c>
      <c r="R1593">
        <v>18549</v>
      </c>
      <c r="S1593">
        <v>9789</v>
      </c>
      <c r="T1593">
        <v>18100</v>
      </c>
      <c r="U1593">
        <v>11370</v>
      </c>
      <c r="V1593">
        <v>20915</v>
      </c>
      <c r="W1593">
        <v>14788</v>
      </c>
      <c r="X1593">
        <v>18180</v>
      </c>
      <c r="Y1593">
        <v>17024</v>
      </c>
      <c r="Z1593">
        <v>9830</v>
      </c>
      <c r="AA1593">
        <v>8251</v>
      </c>
      <c r="AB1593">
        <v>18649</v>
      </c>
      <c r="AC1593">
        <v>19777</v>
      </c>
      <c r="AD1593">
        <v>16945</v>
      </c>
      <c r="AE1593">
        <v>17003</v>
      </c>
      <c r="AF1593">
        <v>22849</v>
      </c>
      <c r="AG1593">
        <v>15873</v>
      </c>
      <c r="AH1593">
        <v>12152</v>
      </c>
      <c r="AI1593">
        <v>20925</v>
      </c>
      <c r="AJ1593">
        <v>11845</v>
      </c>
      <c r="AK1593">
        <v>15011</v>
      </c>
      <c r="AL1593">
        <v>6281</v>
      </c>
      <c r="AM1593">
        <v>10052</v>
      </c>
      <c r="AN1593">
        <v>5882</v>
      </c>
      <c r="AO1593">
        <v>20876</v>
      </c>
      <c r="AP1593">
        <v>7798</v>
      </c>
      <c r="AQ1593">
        <v>12989</v>
      </c>
      <c r="AR1593">
        <v>6040</v>
      </c>
      <c r="AS1593">
        <v>22835</v>
      </c>
      <c r="AT1593">
        <v>10126</v>
      </c>
      <c r="AU1593">
        <v>16221</v>
      </c>
      <c r="AV1593">
        <v>11216</v>
      </c>
      <c r="AW1593">
        <v>47412</v>
      </c>
      <c r="AX1593">
        <v>7043</v>
      </c>
      <c r="AY1593">
        <v>5358</v>
      </c>
      <c r="AZ1593">
        <v>12289</v>
      </c>
      <c r="BA1593">
        <v>25685</v>
      </c>
      <c r="BB1593">
        <v>14347</v>
      </c>
      <c r="BC1593">
        <v>13777</v>
      </c>
      <c r="BD1593">
        <v>4214</v>
      </c>
      <c r="BE1593">
        <v>5055</v>
      </c>
      <c r="BF1593">
        <v>7681</v>
      </c>
      <c r="BG1593">
        <v>35350</v>
      </c>
      <c r="BH1593">
        <v>14679</v>
      </c>
      <c r="BI1593">
        <v>13684</v>
      </c>
      <c r="BJ1593">
        <v>52672</v>
      </c>
      <c r="BK1593">
        <v>21169</v>
      </c>
      <c r="BL1593">
        <v>29937</v>
      </c>
      <c r="BM1593">
        <v>8937</v>
      </c>
      <c r="BN1593">
        <v>20620</v>
      </c>
      <c r="BO1593">
        <v>2689</v>
      </c>
      <c r="BP1593">
        <v>4146</v>
      </c>
      <c r="BQ1593">
        <v>11244</v>
      </c>
      <c r="BR1593">
        <v>6831</v>
      </c>
      <c r="BS1593">
        <v>3683</v>
      </c>
      <c r="BT1593">
        <v>9203</v>
      </c>
      <c r="BU1593">
        <v>12225</v>
      </c>
      <c r="BV1593">
        <v>16696</v>
      </c>
      <c r="BW1593">
        <v>2597</v>
      </c>
      <c r="BX1593">
        <v>10962</v>
      </c>
      <c r="BY1593">
        <v>22689</v>
      </c>
      <c r="BZ1593">
        <v>13055</v>
      </c>
      <c r="CA1593">
        <v>8644</v>
      </c>
      <c r="CB1593">
        <v>37901</v>
      </c>
      <c r="CC1593">
        <v>47561</v>
      </c>
      <c r="CD1593">
        <v>499</v>
      </c>
      <c r="CE1593">
        <v>3266</v>
      </c>
      <c r="CF1593">
        <v>15540</v>
      </c>
      <c r="CG1593">
        <v>2295</v>
      </c>
      <c r="CH1593">
        <v>6766</v>
      </c>
      <c r="CI1593">
        <v>5151</v>
      </c>
      <c r="CJ1593">
        <v>4793</v>
      </c>
      <c r="CK1593">
        <v>46813</v>
      </c>
      <c r="CL1593">
        <v>6650</v>
      </c>
      <c r="CM1593">
        <v>1259</v>
      </c>
      <c r="CN1593">
        <v>9237</v>
      </c>
      <c r="CO1593">
        <v>3148</v>
      </c>
      <c r="CP1593">
        <v>5098</v>
      </c>
      <c r="CQ1593">
        <v>9841</v>
      </c>
      <c r="CR1593">
        <v>8450</v>
      </c>
      <c r="CS1593">
        <v>11258</v>
      </c>
      <c r="CT1593">
        <v>3029</v>
      </c>
      <c r="CU1593">
        <v>3784</v>
      </c>
      <c r="CV1593">
        <v>9844</v>
      </c>
      <c r="CW1593">
        <v>4298</v>
      </c>
      <c r="CX1593">
        <v>4738</v>
      </c>
      <c r="CY1593">
        <v>4293</v>
      </c>
      <c r="CZ1593">
        <v>17669</v>
      </c>
      <c r="DA1593">
        <v>19755</v>
      </c>
      <c r="DB1593">
        <v>17390</v>
      </c>
      <c r="DC1593">
        <v>6273</v>
      </c>
      <c r="DD1593">
        <v>14455</v>
      </c>
      <c r="DE1593">
        <v>8578</v>
      </c>
      <c r="DF1593">
        <v>8795</v>
      </c>
      <c r="DG1593">
        <v>5320</v>
      </c>
      <c r="DH1593">
        <v>6156</v>
      </c>
      <c r="DI1593">
        <v>17818</v>
      </c>
      <c r="DJ1593">
        <v>10164</v>
      </c>
      <c r="DK1593">
        <v>10146</v>
      </c>
      <c r="DL1593">
        <v>8887</v>
      </c>
      <c r="DM1593">
        <v>6814</v>
      </c>
      <c r="DN1593">
        <v>9966</v>
      </c>
      <c r="DO1593">
        <v>7326</v>
      </c>
      <c r="DP1593">
        <v>15090</v>
      </c>
      <c r="DQ1593">
        <v>6015</v>
      </c>
      <c r="DR1593">
        <v>13856</v>
      </c>
      <c r="DS1593">
        <v>17994</v>
      </c>
      <c r="DT1593">
        <v>12896</v>
      </c>
      <c r="DU1593">
        <v>50037</v>
      </c>
      <c r="DV1593">
        <v>36684</v>
      </c>
      <c r="DW1593">
        <v>16043</v>
      </c>
      <c r="DX1593">
        <v>14290</v>
      </c>
      <c r="DY1593">
        <v>21693</v>
      </c>
      <c r="DZ1593">
        <v>14871</v>
      </c>
      <c r="EA1593">
        <v>17804</v>
      </c>
      <c r="EB1593">
        <v>17827</v>
      </c>
      <c r="EC1593">
        <v>60372</v>
      </c>
      <c r="ED1593">
        <v>18827</v>
      </c>
      <c r="EE1593">
        <v>20681</v>
      </c>
      <c r="EF1593">
        <v>27393</v>
      </c>
      <c r="EG1593">
        <v>15128</v>
      </c>
      <c r="EH1593">
        <v>18877</v>
      </c>
      <c r="EI1593">
        <v>16069</v>
      </c>
      <c r="EJ1593">
        <v>31510</v>
      </c>
      <c r="EK1593">
        <v>17026</v>
      </c>
      <c r="EL1593">
        <v>17963</v>
      </c>
      <c r="EM1593">
        <v>14668</v>
      </c>
      <c r="EN1593">
        <v>19988</v>
      </c>
      <c r="EO1593">
        <v>17574</v>
      </c>
      <c r="EP1593">
        <v>22825</v>
      </c>
      <c r="EQ1593">
        <v>17457</v>
      </c>
      <c r="ER1593">
        <v>18341</v>
      </c>
      <c r="ES1593">
        <v>20914</v>
      </c>
      <c r="ET1593">
        <v>21116</v>
      </c>
      <c r="EU1593">
        <v>52281</v>
      </c>
      <c r="EV1593">
        <v>34429</v>
      </c>
      <c r="EW1593">
        <v>20591</v>
      </c>
      <c r="EX1593">
        <v>24284</v>
      </c>
      <c r="EY1593">
        <v>47192</v>
      </c>
      <c r="EZ1593">
        <v>42006</v>
      </c>
      <c r="FA1593">
        <v>8435</v>
      </c>
      <c r="FB1593">
        <v>18279</v>
      </c>
      <c r="FC1593">
        <v>11128</v>
      </c>
      <c r="FD1593">
        <v>41713</v>
      </c>
      <c r="FE1593">
        <v>29151</v>
      </c>
      <c r="FF1593">
        <v>29446</v>
      </c>
      <c r="FG1593">
        <v>28907</v>
      </c>
      <c r="FH1593">
        <v>30717</v>
      </c>
      <c r="FI1593">
        <v>45663</v>
      </c>
    </row>
    <row r="1594" spans="1:165" x14ac:dyDescent="0.25">
      <c r="A1594" s="1" t="s">
        <v>166</v>
      </c>
      <c r="B1594">
        <v>39148</v>
      </c>
      <c r="C1594">
        <v>29006</v>
      </c>
      <c r="D1594">
        <v>26463</v>
      </c>
      <c r="E1594">
        <v>25589</v>
      </c>
      <c r="F1594">
        <v>25667</v>
      </c>
      <c r="G1594">
        <v>23553</v>
      </c>
      <c r="H1594">
        <v>25219</v>
      </c>
      <c r="I1594">
        <v>10190</v>
      </c>
      <c r="J1594">
        <v>26696</v>
      </c>
      <c r="K1594">
        <v>8683</v>
      </c>
      <c r="L1594">
        <v>24878</v>
      </c>
      <c r="M1594">
        <v>6360</v>
      </c>
      <c r="N1594">
        <v>9466</v>
      </c>
      <c r="O1594">
        <v>24350</v>
      </c>
      <c r="P1594">
        <v>8070</v>
      </c>
      <c r="Q1594">
        <v>6390</v>
      </c>
      <c r="R1594">
        <v>26976</v>
      </c>
      <c r="S1594">
        <v>8883</v>
      </c>
      <c r="T1594">
        <v>26526</v>
      </c>
      <c r="U1594">
        <v>4392</v>
      </c>
      <c r="V1594">
        <v>8860</v>
      </c>
      <c r="W1594">
        <v>5368</v>
      </c>
      <c r="X1594">
        <v>26607</v>
      </c>
      <c r="Y1594">
        <v>5352</v>
      </c>
      <c r="Z1594">
        <v>8510</v>
      </c>
      <c r="AA1594">
        <v>9723</v>
      </c>
      <c r="AB1594">
        <v>27076</v>
      </c>
      <c r="AC1594">
        <v>28204</v>
      </c>
      <c r="AD1594">
        <v>2690</v>
      </c>
      <c r="AE1594">
        <v>4949</v>
      </c>
      <c r="AF1594">
        <v>10794</v>
      </c>
      <c r="AG1594">
        <v>3818</v>
      </c>
      <c r="AH1594">
        <v>6053</v>
      </c>
      <c r="AI1594">
        <v>8870</v>
      </c>
      <c r="AJ1594">
        <v>3182</v>
      </c>
      <c r="AK1594">
        <v>1878</v>
      </c>
      <c r="AL1594">
        <v>11303</v>
      </c>
      <c r="AM1594">
        <v>6070</v>
      </c>
      <c r="AN1594">
        <v>16026</v>
      </c>
      <c r="AO1594">
        <v>8821</v>
      </c>
      <c r="AP1594">
        <v>17942</v>
      </c>
      <c r="AQ1594">
        <v>2120</v>
      </c>
      <c r="AR1594">
        <v>13032</v>
      </c>
      <c r="AS1594">
        <v>13853</v>
      </c>
      <c r="AT1594">
        <v>6584</v>
      </c>
      <c r="AU1594">
        <v>6889</v>
      </c>
      <c r="AV1594">
        <v>5764</v>
      </c>
      <c r="AW1594">
        <v>35357</v>
      </c>
      <c r="AX1594">
        <v>8463</v>
      </c>
      <c r="AY1594">
        <v>11461</v>
      </c>
      <c r="AZ1594">
        <v>4273</v>
      </c>
      <c r="BA1594">
        <v>16284</v>
      </c>
      <c r="BB1594">
        <v>6669</v>
      </c>
      <c r="BC1594">
        <v>3808</v>
      </c>
      <c r="BD1594">
        <v>14358</v>
      </c>
      <c r="BE1594">
        <v>10343</v>
      </c>
      <c r="BF1594">
        <v>7081</v>
      </c>
      <c r="BG1594">
        <v>23295</v>
      </c>
      <c r="BH1594">
        <v>4495</v>
      </c>
      <c r="BI1594">
        <v>8043</v>
      </c>
      <c r="BJ1594">
        <v>40618</v>
      </c>
      <c r="BK1594">
        <v>10834</v>
      </c>
      <c r="BL1594">
        <v>20642</v>
      </c>
      <c r="BM1594">
        <v>8338</v>
      </c>
      <c r="BN1594">
        <v>12008</v>
      </c>
      <c r="BO1594">
        <v>12600</v>
      </c>
      <c r="BP1594">
        <v>15263</v>
      </c>
      <c r="BQ1594">
        <v>7098</v>
      </c>
      <c r="BR1594">
        <v>8906</v>
      </c>
      <c r="BS1594">
        <v>10951</v>
      </c>
      <c r="BT1594">
        <v>9402</v>
      </c>
      <c r="BU1594">
        <v>8186</v>
      </c>
      <c r="BV1594">
        <v>9385</v>
      </c>
      <c r="BW1594">
        <v>12375</v>
      </c>
      <c r="BX1594">
        <v>9594</v>
      </c>
      <c r="BY1594">
        <v>15240</v>
      </c>
      <c r="BZ1594">
        <v>7388</v>
      </c>
      <c r="CA1594">
        <v>9448</v>
      </c>
      <c r="CB1594">
        <v>25846</v>
      </c>
      <c r="CC1594">
        <v>35506</v>
      </c>
      <c r="CD1594">
        <v>13824</v>
      </c>
      <c r="CE1594">
        <v>12743</v>
      </c>
      <c r="CF1594">
        <v>9873</v>
      </c>
      <c r="CG1594">
        <v>14918</v>
      </c>
      <c r="CH1594">
        <v>11388</v>
      </c>
      <c r="CI1594">
        <v>17774</v>
      </c>
      <c r="CJ1594">
        <v>18534</v>
      </c>
      <c r="CK1594">
        <v>34758</v>
      </c>
      <c r="CL1594">
        <v>12047</v>
      </c>
      <c r="CM1594">
        <v>14324</v>
      </c>
      <c r="CN1594">
        <v>10485</v>
      </c>
      <c r="CO1594">
        <v>15951</v>
      </c>
      <c r="CP1594">
        <v>13357</v>
      </c>
      <c r="CQ1594">
        <v>22341</v>
      </c>
      <c r="CR1594">
        <v>20950</v>
      </c>
      <c r="CS1594">
        <v>23758</v>
      </c>
      <c r="CT1594">
        <v>15151</v>
      </c>
      <c r="CU1594">
        <v>15906</v>
      </c>
      <c r="CV1594">
        <v>22343</v>
      </c>
      <c r="CW1594">
        <v>16921</v>
      </c>
      <c r="CX1594">
        <v>14646</v>
      </c>
      <c r="CY1594">
        <v>16916</v>
      </c>
      <c r="CZ1594">
        <v>10484</v>
      </c>
      <c r="DA1594">
        <v>14156</v>
      </c>
      <c r="DB1594">
        <v>17630</v>
      </c>
      <c r="DC1594">
        <v>13945</v>
      </c>
      <c r="DD1594">
        <v>14958</v>
      </c>
      <c r="DE1594">
        <v>21444</v>
      </c>
      <c r="DF1594">
        <v>21661</v>
      </c>
      <c r="DG1594">
        <v>17442</v>
      </c>
      <c r="DH1594">
        <v>18779</v>
      </c>
      <c r="DI1594">
        <v>30318</v>
      </c>
      <c r="DJ1594">
        <v>23418</v>
      </c>
      <c r="DK1594">
        <v>24371</v>
      </c>
      <c r="DL1594">
        <v>22141</v>
      </c>
      <c r="DM1594">
        <v>18936</v>
      </c>
      <c r="DN1594">
        <v>23019</v>
      </c>
      <c r="DO1594">
        <v>19448</v>
      </c>
      <c r="DP1594">
        <v>12889</v>
      </c>
      <c r="DQ1594">
        <v>18137</v>
      </c>
      <c r="DR1594">
        <v>26356</v>
      </c>
      <c r="DS1594">
        <v>30493</v>
      </c>
      <c r="DT1594">
        <v>25763</v>
      </c>
      <c r="DU1594">
        <v>37982</v>
      </c>
      <c r="DV1594">
        <v>31382</v>
      </c>
      <c r="DW1594">
        <v>28165</v>
      </c>
      <c r="DX1594">
        <v>27157</v>
      </c>
      <c r="DY1594">
        <v>16164</v>
      </c>
      <c r="DZ1594">
        <v>27737</v>
      </c>
      <c r="EA1594">
        <v>30671</v>
      </c>
      <c r="EB1594">
        <v>15249</v>
      </c>
      <c r="EC1594">
        <v>48318</v>
      </c>
      <c r="ED1594">
        <v>17462</v>
      </c>
      <c r="EE1594">
        <v>15151</v>
      </c>
      <c r="EF1594">
        <v>21366</v>
      </c>
      <c r="EG1594">
        <v>28504</v>
      </c>
      <c r="EH1594">
        <v>17770</v>
      </c>
      <c r="EI1594">
        <v>29445</v>
      </c>
      <c r="EJ1594">
        <v>26208</v>
      </c>
      <c r="EK1594">
        <v>30402</v>
      </c>
      <c r="EL1594">
        <v>30829</v>
      </c>
      <c r="EM1594">
        <v>28044</v>
      </c>
      <c r="EN1594">
        <v>24638</v>
      </c>
      <c r="EO1594">
        <v>30950</v>
      </c>
      <c r="EP1594">
        <v>21718</v>
      </c>
      <c r="EQ1594">
        <v>30833</v>
      </c>
      <c r="ER1594">
        <v>31717</v>
      </c>
      <c r="ES1594">
        <v>34290</v>
      </c>
      <c r="ET1594">
        <v>34492</v>
      </c>
      <c r="EU1594">
        <v>45822</v>
      </c>
      <c r="EV1594">
        <v>33950</v>
      </c>
      <c r="EW1594">
        <v>33967</v>
      </c>
      <c r="EX1594">
        <v>32784</v>
      </c>
      <c r="EY1594">
        <v>46713</v>
      </c>
      <c r="EZ1594">
        <v>41527</v>
      </c>
      <c r="FA1594">
        <v>20934</v>
      </c>
      <c r="FB1594">
        <v>6224</v>
      </c>
      <c r="FC1594">
        <v>23995</v>
      </c>
      <c r="FD1594">
        <v>29658</v>
      </c>
      <c r="FE1594">
        <v>17096</v>
      </c>
      <c r="FF1594">
        <v>17392</v>
      </c>
      <c r="FG1594">
        <v>19612</v>
      </c>
      <c r="FH1594">
        <v>18662</v>
      </c>
      <c r="FI1594">
        <v>45184</v>
      </c>
    </row>
    <row r="1595" spans="1:165" x14ac:dyDescent="0.25">
      <c r="A1595" s="1" t="s">
        <v>166</v>
      </c>
      <c r="B1595">
        <v>35811</v>
      </c>
      <c r="C1595">
        <v>25668</v>
      </c>
      <c r="D1595">
        <v>23126</v>
      </c>
      <c r="E1595">
        <v>22252</v>
      </c>
      <c r="F1595">
        <v>22330</v>
      </c>
      <c r="G1595">
        <v>20216</v>
      </c>
      <c r="H1595">
        <v>21882</v>
      </c>
      <c r="I1595">
        <v>17366</v>
      </c>
      <c r="J1595">
        <v>23359</v>
      </c>
      <c r="K1595">
        <v>19222</v>
      </c>
      <c r="L1595">
        <v>21541</v>
      </c>
      <c r="M1595">
        <v>14726</v>
      </c>
      <c r="N1595">
        <v>15654</v>
      </c>
      <c r="O1595">
        <v>21012</v>
      </c>
      <c r="P1595">
        <v>16805</v>
      </c>
      <c r="Q1595">
        <v>14756</v>
      </c>
      <c r="R1595">
        <v>23638</v>
      </c>
      <c r="S1595">
        <v>14142</v>
      </c>
      <c r="T1595">
        <v>23189</v>
      </c>
      <c r="U1595">
        <v>10496</v>
      </c>
      <c r="V1595">
        <v>16028</v>
      </c>
      <c r="W1595">
        <v>13735</v>
      </c>
      <c r="X1595">
        <v>23270</v>
      </c>
      <c r="Y1595">
        <v>14366</v>
      </c>
      <c r="Z1595">
        <v>14182</v>
      </c>
      <c r="AA1595">
        <v>12603</v>
      </c>
      <c r="AB1595">
        <v>23739</v>
      </c>
      <c r="AC1595">
        <v>24866</v>
      </c>
      <c r="AD1595">
        <v>13564</v>
      </c>
      <c r="AE1595">
        <v>13765</v>
      </c>
      <c r="AF1595">
        <v>15338</v>
      </c>
      <c r="AG1595">
        <v>12633</v>
      </c>
      <c r="AH1595">
        <v>11798</v>
      </c>
      <c r="AI1595">
        <v>13414</v>
      </c>
      <c r="AJ1595">
        <v>10792</v>
      </c>
      <c r="AK1595">
        <v>10860</v>
      </c>
      <c r="AL1595">
        <v>10633</v>
      </c>
      <c r="AM1595">
        <v>10702</v>
      </c>
      <c r="AN1595">
        <v>10972</v>
      </c>
      <c r="AO1595">
        <v>13588</v>
      </c>
      <c r="AP1595">
        <v>12887</v>
      </c>
      <c r="AQ1595">
        <v>10491</v>
      </c>
      <c r="AR1595">
        <v>10416</v>
      </c>
      <c r="AS1595">
        <v>16487</v>
      </c>
      <c r="AT1595">
        <v>10776</v>
      </c>
      <c r="AU1595">
        <v>9873</v>
      </c>
      <c r="AV1595">
        <v>10041</v>
      </c>
      <c r="AW1595">
        <v>40124</v>
      </c>
      <c r="AX1595">
        <v>9219</v>
      </c>
      <c r="AY1595">
        <v>8933</v>
      </c>
      <c r="AZ1595">
        <v>7783</v>
      </c>
      <c r="BA1595">
        <v>19336</v>
      </c>
      <c r="BB1595">
        <v>7999</v>
      </c>
      <c r="BC1595">
        <v>7785</v>
      </c>
      <c r="BD1595">
        <v>9304</v>
      </c>
      <c r="BE1595">
        <v>7232</v>
      </c>
      <c r="BF1595">
        <v>7383</v>
      </c>
      <c r="BG1595">
        <v>28062</v>
      </c>
      <c r="BH1595">
        <v>8331</v>
      </c>
      <c r="BI1595">
        <v>7335</v>
      </c>
      <c r="BJ1595">
        <v>45385</v>
      </c>
      <c r="BK1595">
        <v>14821</v>
      </c>
      <c r="BL1595">
        <v>23588</v>
      </c>
      <c r="BM1595">
        <v>6838</v>
      </c>
      <c r="BN1595">
        <v>14271</v>
      </c>
      <c r="BO1595">
        <v>8144</v>
      </c>
      <c r="BP1595">
        <v>10209</v>
      </c>
      <c r="BQ1595">
        <v>5472</v>
      </c>
      <c r="BR1595">
        <v>5189</v>
      </c>
      <c r="BS1595">
        <v>6140</v>
      </c>
      <c r="BT1595">
        <v>1342</v>
      </c>
      <c r="BU1595">
        <v>4380</v>
      </c>
      <c r="BV1595">
        <v>10348</v>
      </c>
      <c r="BW1595">
        <v>7564</v>
      </c>
      <c r="BX1595">
        <v>2623</v>
      </c>
      <c r="BY1595">
        <v>15120</v>
      </c>
      <c r="BZ1595">
        <v>6707</v>
      </c>
      <c r="CA1595">
        <v>2896</v>
      </c>
      <c r="CB1595">
        <v>27383</v>
      </c>
      <c r="CC1595">
        <v>40273</v>
      </c>
      <c r="CD1595">
        <v>7380</v>
      </c>
      <c r="CE1595">
        <v>4970</v>
      </c>
      <c r="CF1595">
        <v>9192</v>
      </c>
      <c r="CG1595">
        <v>10107</v>
      </c>
      <c r="CH1595">
        <v>1949</v>
      </c>
      <c r="CI1595">
        <v>10886</v>
      </c>
      <c r="CJ1595">
        <v>13479</v>
      </c>
      <c r="CK1595">
        <v>39525</v>
      </c>
      <c r="CL1595">
        <v>3516</v>
      </c>
      <c r="CM1595">
        <v>6981</v>
      </c>
      <c r="CN1595">
        <v>822</v>
      </c>
      <c r="CO1595">
        <v>7597</v>
      </c>
      <c r="CP1595">
        <v>4317</v>
      </c>
      <c r="CQ1595">
        <v>17286</v>
      </c>
      <c r="CR1595">
        <v>15895</v>
      </c>
      <c r="CS1595">
        <v>18704</v>
      </c>
      <c r="CT1595">
        <v>6479</v>
      </c>
      <c r="CU1595">
        <v>7234</v>
      </c>
      <c r="CV1595">
        <v>17289</v>
      </c>
      <c r="CW1595">
        <v>10033</v>
      </c>
      <c r="CX1595">
        <v>6116</v>
      </c>
      <c r="CY1595">
        <v>10028</v>
      </c>
      <c r="CZ1595">
        <v>10100</v>
      </c>
      <c r="DA1595">
        <v>12186</v>
      </c>
      <c r="DB1595">
        <v>9822</v>
      </c>
      <c r="DC1595">
        <v>3747</v>
      </c>
      <c r="DD1595">
        <v>6886</v>
      </c>
      <c r="DE1595">
        <v>16390</v>
      </c>
      <c r="DF1595">
        <v>16607</v>
      </c>
      <c r="DG1595">
        <v>9111</v>
      </c>
      <c r="DH1595">
        <v>10524</v>
      </c>
      <c r="DI1595">
        <v>25263</v>
      </c>
      <c r="DJ1595">
        <v>18364</v>
      </c>
      <c r="DK1595">
        <v>14998</v>
      </c>
      <c r="DL1595">
        <v>17087</v>
      </c>
      <c r="DM1595">
        <v>10606</v>
      </c>
      <c r="DN1595">
        <v>17965</v>
      </c>
      <c r="DO1595">
        <v>9370</v>
      </c>
      <c r="DP1595">
        <v>7521</v>
      </c>
      <c r="DQ1595">
        <v>9806</v>
      </c>
      <c r="DR1595">
        <v>21302</v>
      </c>
      <c r="DS1595">
        <v>25439</v>
      </c>
      <c r="DT1595">
        <v>20708</v>
      </c>
      <c r="DU1595">
        <v>45335</v>
      </c>
      <c r="DV1595">
        <v>29115</v>
      </c>
      <c r="DW1595">
        <v>19834</v>
      </c>
      <c r="DX1595">
        <v>22102</v>
      </c>
      <c r="DY1595">
        <v>14124</v>
      </c>
      <c r="DZ1595">
        <v>22683</v>
      </c>
      <c r="EA1595">
        <v>25616</v>
      </c>
      <c r="EB1595">
        <v>10258</v>
      </c>
      <c r="EC1595">
        <v>53085</v>
      </c>
      <c r="ED1595">
        <v>11258</v>
      </c>
      <c r="EE1595">
        <v>13112</v>
      </c>
      <c r="EF1595">
        <v>19824</v>
      </c>
      <c r="EG1595">
        <v>23450</v>
      </c>
      <c r="EH1595">
        <v>11308</v>
      </c>
      <c r="EI1595">
        <v>24390</v>
      </c>
      <c r="EJ1595">
        <v>23941</v>
      </c>
      <c r="EK1595">
        <v>25348</v>
      </c>
      <c r="EL1595">
        <v>25775</v>
      </c>
      <c r="EM1595">
        <v>22990</v>
      </c>
      <c r="EN1595">
        <v>18434</v>
      </c>
      <c r="EO1595">
        <v>25896</v>
      </c>
      <c r="EP1595">
        <v>15256</v>
      </c>
      <c r="EQ1595">
        <v>25778</v>
      </c>
      <c r="ER1595">
        <v>26663</v>
      </c>
      <c r="ES1595">
        <v>29236</v>
      </c>
      <c r="ET1595">
        <v>29438</v>
      </c>
      <c r="EU1595">
        <v>44712</v>
      </c>
      <c r="EV1595">
        <v>26860</v>
      </c>
      <c r="EW1595">
        <v>28913</v>
      </c>
      <c r="EX1595">
        <v>26322</v>
      </c>
      <c r="EY1595">
        <v>39623</v>
      </c>
      <c r="EZ1595">
        <v>34437</v>
      </c>
      <c r="FA1595">
        <v>15880</v>
      </c>
      <c r="FB1595">
        <v>12452</v>
      </c>
      <c r="FC1595">
        <v>18940</v>
      </c>
      <c r="FD1595">
        <v>34425</v>
      </c>
      <c r="FE1595">
        <v>21863</v>
      </c>
      <c r="FF1595">
        <v>22159</v>
      </c>
      <c r="FG1595">
        <v>22559</v>
      </c>
      <c r="FH1595">
        <v>23429</v>
      </c>
      <c r="FI1595">
        <v>38094</v>
      </c>
    </row>
    <row r="1596" spans="1:165" x14ac:dyDescent="0.25">
      <c r="A1596" s="1" t="s">
        <v>166</v>
      </c>
      <c r="B1596">
        <v>38972</v>
      </c>
      <c r="C1596">
        <v>28830</v>
      </c>
      <c r="D1596">
        <v>26287</v>
      </c>
      <c r="E1596">
        <v>25413</v>
      </c>
      <c r="F1596">
        <v>25491</v>
      </c>
      <c r="G1596">
        <v>23377</v>
      </c>
      <c r="H1596">
        <v>25043</v>
      </c>
      <c r="I1596">
        <v>12702</v>
      </c>
      <c r="J1596">
        <v>26520</v>
      </c>
      <c r="K1596">
        <v>11195</v>
      </c>
      <c r="L1596">
        <v>24702</v>
      </c>
      <c r="M1596">
        <v>8504</v>
      </c>
      <c r="N1596">
        <v>11977</v>
      </c>
      <c r="O1596">
        <v>24173</v>
      </c>
      <c r="P1596">
        <v>10583</v>
      </c>
      <c r="Q1596">
        <v>8534</v>
      </c>
      <c r="R1596">
        <v>26800</v>
      </c>
      <c r="S1596">
        <v>11074</v>
      </c>
      <c r="T1596">
        <v>26350</v>
      </c>
      <c r="U1596">
        <v>5780</v>
      </c>
      <c r="V1596">
        <v>10318</v>
      </c>
      <c r="W1596">
        <v>7513</v>
      </c>
      <c r="X1596">
        <v>26431</v>
      </c>
      <c r="Y1596">
        <v>7328</v>
      </c>
      <c r="Z1596">
        <v>9891</v>
      </c>
      <c r="AA1596">
        <v>10350</v>
      </c>
      <c r="AB1596">
        <v>26900</v>
      </c>
      <c r="AC1596">
        <v>28028</v>
      </c>
      <c r="AD1596">
        <v>6526</v>
      </c>
      <c r="AE1596">
        <v>6727</v>
      </c>
      <c r="AF1596">
        <v>9629</v>
      </c>
      <c r="AG1596">
        <v>5595</v>
      </c>
      <c r="AH1596">
        <v>7441</v>
      </c>
      <c r="AI1596">
        <v>7704</v>
      </c>
      <c r="AJ1596">
        <v>4570</v>
      </c>
      <c r="AK1596">
        <v>3822</v>
      </c>
      <c r="AL1596">
        <v>11930</v>
      </c>
      <c r="AM1596">
        <v>7526</v>
      </c>
      <c r="AN1596">
        <v>14133</v>
      </c>
      <c r="AO1596">
        <v>7878</v>
      </c>
      <c r="AP1596">
        <v>16048</v>
      </c>
      <c r="AQ1596">
        <v>3296</v>
      </c>
      <c r="AR1596">
        <v>13577</v>
      </c>
      <c r="AS1596">
        <v>11964</v>
      </c>
      <c r="AT1596">
        <v>7212</v>
      </c>
      <c r="AU1596">
        <v>3354</v>
      </c>
      <c r="AV1596">
        <v>6392</v>
      </c>
      <c r="AW1596">
        <v>34414</v>
      </c>
      <c r="AX1596">
        <v>8070</v>
      </c>
      <c r="AY1596">
        <v>12094</v>
      </c>
      <c r="AZ1596">
        <v>4133</v>
      </c>
      <c r="BA1596">
        <v>14813</v>
      </c>
      <c r="BB1596">
        <v>3134</v>
      </c>
      <c r="BC1596">
        <v>3053</v>
      </c>
      <c r="BD1596">
        <v>12465</v>
      </c>
      <c r="BE1596">
        <v>10393</v>
      </c>
      <c r="BF1596">
        <v>7708</v>
      </c>
      <c r="BG1596">
        <v>22352</v>
      </c>
      <c r="BH1596">
        <v>1864</v>
      </c>
      <c r="BI1596">
        <v>4493</v>
      </c>
      <c r="BJ1596">
        <v>39675</v>
      </c>
      <c r="BK1596">
        <v>9891</v>
      </c>
      <c r="BL1596">
        <v>19699</v>
      </c>
      <c r="BM1596">
        <v>4695</v>
      </c>
      <c r="BN1596">
        <v>8472</v>
      </c>
      <c r="BO1596">
        <v>11306</v>
      </c>
      <c r="BP1596">
        <v>13370</v>
      </c>
      <c r="BQ1596">
        <v>3328</v>
      </c>
      <c r="BR1596">
        <v>7314</v>
      </c>
      <c r="BS1596">
        <v>9301</v>
      </c>
      <c r="BT1596">
        <v>5588</v>
      </c>
      <c r="BU1596">
        <v>4855</v>
      </c>
      <c r="BV1596">
        <v>5850</v>
      </c>
      <c r="BW1596">
        <v>10725</v>
      </c>
      <c r="BX1596">
        <v>5780</v>
      </c>
      <c r="BY1596">
        <v>11705</v>
      </c>
      <c r="BZ1596">
        <v>4057</v>
      </c>
      <c r="CA1596">
        <v>5635</v>
      </c>
      <c r="CB1596">
        <v>24904</v>
      </c>
      <c r="CC1596">
        <v>34563</v>
      </c>
      <c r="CD1596">
        <v>12174</v>
      </c>
      <c r="CE1596">
        <v>9084</v>
      </c>
      <c r="CF1596">
        <v>6542</v>
      </c>
      <c r="CG1596">
        <v>13268</v>
      </c>
      <c r="CH1596">
        <v>7575</v>
      </c>
      <c r="CI1596">
        <v>15603</v>
      </c>
      <c r="CJ1596">
        <v>16640</v>
      </c>
      <c r="CK1596">
        <v>33815</v>
      </c>
      <c r="CL1596">
        <v>8233</v>
      </c>
      <c r="CM1596">
        <v>11698</v>
      </c>
      <c r="CN1596">
        <v>6671</v>
      </c>
      <c r="CO1596">
        <v>12314</v>
      </c>
      <c r="CP1596">
        <v>9543</v>
      </c>
      <c r="CQ1596">
        <v>20447</v>
      </c>
      <c r="CR1596">
        <v>19056</v>
      </c>
      <c r="CS1596">
        <v>21865</v>
      </c>
      <c r="CT1596">
        <v>11196</v>
      </c>
      <c r="CU1596">
        <v>11951</v>
      </c>
      <c r="CV1596">
        <v>20450</v>
      </c>
      <c r="CW1596">
        <v>14750</v>
      </c>
      <c r="CX1596">
        <v>10833</v>
      </c>
      <c r="CY1596">
        <v>14745</v>
      </c>
      <c r="CZ1596">
        <v>7152</v>
      </c>
      <c r="DA1596">
        <v>10824</v>
      </c>
      <c r="DB1596">
        <v>16520</v>
      </c>
      <c r="DC1596">
        <v>10131</v>
      </c>
      <c r="DD1596">
        <v>13584</v>
      </c>
      <c r="DE1596">
        <v>19551</v>
      </c>
      <c r="DF1596">
        <v>19768</v>
      </c>
      <c r="DG1596">
        <v>13828</v>
      </c>
      <c r="DH1596">
        <v>15241</v>
      </c>
      <c r="DI1596">
        <v>28424</v>
      </c>
      <c r="DJ1596">
        <v>21525</v>
      </c>
      <c r="DK1596">
        <v>22478</v>
      </c>
      <c r="DL1596">
        <v>20248</v>
      </c>
      <c r="DM1596">
        <v>15323</v>
      </c>
      <c r="DN1596">
        <v>21126</v>
      </c>
      <c r="DO1596">
        <v>14597</v>
      </c>
      <c r="DP1596">
        <v>9557</v>
      </c>
      <c r="DQ1596">
        <v>14523</v>
      </c>
      <c r="DR1596">
        <v>24463</v>
      </c>
      <c r="DS1596">
        <v>28600</v>
      </c>
      <c r="DT1596">
        <v>23870</v>
      </c>
      <c r="DU1596">
        <v>37039</v>
      </c>
      <c r="DV1596">
        <v>28051</v>
      </c>
      <c r="DW1596">
        <v>24551</v>
      </c>
      <c r="DX1596">
        <v>25263</v>
      </c>
      <c r="DY1596">
        <v>12833</v>
      </c>
      <c r="DZ1596">
        <v>25844</v>
      </c>
      <c r="EA1596">
        <v>28778</v>
      </c>
      <c r="EB1596">
        <v>11917</v>
      </c>
      <c r="EC1596">
        <v>47375</v>
      </c>
      <c r="ED1596">
        <v>14131</v>
      </c>
      <c r="EE1596">
        <v>11820</v>
      </c>
      <c r="EF1596">
        <v>18035</v>
      </c>
      <c r="EG1596">
        <v>26611</v>
      </c>
      <c r="EH1596">
        <v>18006</v>
      </c>
      <c r="EI1596">
        <v>27551</v>
      </c>
      <c r="EJ1596">
        <v>22877</v>
      </c>
      <c r="EK1596">
        <v>28509</v>
      </c>
      <c r="EL1596">
        <v>28936</v>
      </c>
      <c r="EM1596">
        <v>26151</v>
      </c>
      <c r="EN1596">
        <v>21307</v>
      </c>
      <c r="EO1596">
        <v>29057</v>
      </c>
      <c r="EP1596">
        <v>21954</v>
      </c>
      <c r="EQ1596">
        <v>28940</v>
      </c>
      <c r="ER1596">
        <v>29824</v>
      </c>
      <c r="ES1596">
        <v>32397</v>
      </c>
      <c r="ET1596">
        <v>32599</v>
      </c>
      <c r="EU1596">
        <v>44879</v>
      </c>
      <c r="EV1596">
        <v>25947</v>
      </c>
      <c r="EW1596">
        <v>32074</v>
      </c>
      <c r="EX1596">
        <v>33020</v>
      </c>
      <c r="EY1596">
        <v>38710</v>
      </c>
      <c r="EZ1596">
        <v>33524</v>
      </c>
      <c r="FA1596">
        <v>19041</v>
      </c>
      <c r="FB1596">
        <v>6742</v>
      </c>
      <c r="FC1596">
        <v>22101</v>
      </c>
      <c r="FD1596">
        <v>28715</v>
      </c>
      <c r="FE1596">
        <v>16153</v>
      </c>
      <c r="FF1596">
        <v>16449</v>
      </c>
      <c r="FG1596">
        <v>18669</v>
      </c>
      <c r="FH1596">
        <v>17719</v>
      </c>
      <c r="FI1596">
        <v>37182</v>
      </c>
    </row>
    <row r="1597" spans="1:165" x14ac:dyDescent="0.25">
      <c r="A1597" s="1" t="s">
        <v>166</v>
      </c>
      <c r="B1597">
        <v>35647</v>
      </c>
      <c r="C1597">
        <v>25504</v>
      </c>
      <c r="D1597">
        <v>22962</v>
      </c>
      <c r="E1597">
        <v>22088</v>
      </c>
      <c r="F1597">
        <v>22166</v>
      </c>
      <c r="G1597">
        <v>20052</v>
      </c>
      <c r="H1597">
        <v>21718</v>
      </c>
      <c r="I1597">
        <v>13850</v>
      </c>
      <c r="J1597">
        <v>23195</v>
      </c>
      <c r="K1597">
        <v>14869</v>
      </c>
      <c r="L1597">
        <v>21377</v>
      </c>
      <c r="M1597">
        <v>12178</v>
      </c>
      <c r="N1597">
        <v>12138</v>
      </c>
      <c r="O1597">
        <v>20848</v>
      </c>
      <c r="P1597">
        <v>14257</v>
      </c>
      <c r="Q1597">
        <v>12209</v>
      </c>
      <c r="R1597">
        <v>23475</v>
      </c>
      <c r="S1597">
        <v>12176</v>
      </c>
      <c r="T1597">
        <v>23025</v>
      </c>
      <c r="U1597">
        <v>7948</v>
      </c>
      <c r="V1597">
        <v>13480</v>
      </c>
      <c r="W1597">
        <v>11187</v>
      </c>
      <c r="X1597">
        <v>23106</v>
      </c>
      <c r="Y1597">
        <v>11818</v>
      </c>
      <c r="Z1597">
        <v>10992</v>
      </c>
      <c r="AA1597">
        <v>11452</v>
      </c>
      <c r="AB1597">
        <v>23575</v>
      </c>
      <c r="AC1597">
        <v>24702</v>
      </c>
      <c r="AD1597">
        <v>11016</v>
      </c>
      <c r="AE1597">
        <v>11218</v>
      </c>
      <c r="AF1597">
        <v>12791</v>
      </c>
      <c r="AG1597">
        <v>10085</v>
      </c>
      <c r="AH1597">
        <v>9250</v>
      </c>
      <c r="AI1597">
        <v>10866</v>
      </c>
      <c r="AJ1597">
        <v>8244</v>
      </c>
      <c r="AK1597">
        <v>8313</v>
      </c>
      <c r="AL1597">
        <v>10469</v>
      </c>
      <c r="AM1597">
        <v>8628</v>
      </c>
      <c r="AN1597">
        <v>10808</v>
      </c>
      <c r="AO1597">
        <v>11041</v>
      </c>
      <c r="AP1597">
        <v>12723</v>
      </c>
      <c r="AQ1597">
        <v>7943</v>
      </c>
      <c r="AR1597">
        <v>10252</v>
      </c>
      <c r="AS1597">
        <v>13939</v>
      </c>
      <c r="AT1597">
        <v>8313</v>
      </c>
      <c r="AU1597">
        <v>7325</v>
      </c>
      <c r="AV1597">
        <v>7493</v>
      </c>
      <c r="AW1597">
        <v>37577</v>
      </c>
      <c r="AX1597">
        <v>7207</v>
      </c>
      <c r="AY1597">
        <v>8769</v>
      </c>
      <c r="AZ1597">
        <v>5235</v>
      </c>
      <c r="BA1597">
        <v>16789</v>
      </c>
      <c r="BB1597">
        <v>5451</v>
      </c>
      <c r="BC1597">
        <v>5238</v>
      </c>
      <c r="BD1597">
        <v>9140</v>
      </c>
      <c r="BE1597">
        <v>7068</v>
      </c>
      <c r="BF1597">
        <v>6182</v>
      </c>
      <c r="BG1597">
        <v>25515</v>
      </c>
      <c r="BH1597">
        <v>5784</v>
      </c>
      <c r="BI1597">
        <v>4788</v>
      </c>
      <c r="BJ1597">
        <v>42837</v>
      </c>
      <c r="BK1597">
        <v>12273</v>
      </c>
      <c r="BL1597">
        <v>21041</v>
      </c>
      <c r="BM1597">
        <v>3575</v>
      </c>
      <c r="BN1597">
        <v>11724</v>
      </c>
      <c r="BO1597">
        <v>7980</v>
      </c>
      <c r="BP1597">
        <v>10045</v>
      </c>
      <c r="BQ1597">
        <v>2208</v>
      </c>
      <c r="BR1597">
        <v>3988</v>
      </c>
      <c r="BS1597">
        <v>5976</v>
      </c>
      <c r="BT1597">
        <v>1832</v>
      </c>
      <c r="BU1597">
        <v>3329</v>
      </c>
      <c r="BV1597">
        <v>7800</v>
      </c>
      <c r="BW1597">
        <v>7400</v>
      </c>
      <c r="BX1597">
        <v>2023</v>
      </c>
      <c r="BY1597">
        <v>13671</v>
      </c>
      <c r="BZ1597">
        <v>4160</v>
      </c>
      <c r="CA1597">
        <v>2310</v>
      </c>
      <c r="CB1597">
        <v>24836</v>
      </c>
      <c r="CC1597">
        <v>37726</v>
      </c>
      <c r="CD1597">
        <v>8341</v>
      </c>
      <c r="CE1597">
        <v>5931</v>
      </c>
      <c r="CF1597">
        <v>6644</v>
      </c>
      <c r="CG1597">
        <v>9943</v>
      </c>
      <c r="CH1597">
        <v>3818</v>
      </c>
      <c r="CI1597">
        <v>11846</v>
      </c>
      <c r="CJ1597">
        <v>13315</v>
      </c>
      <c r="CK1597">
        <v>36978</v>
      </c>
      <c r="CL1597">
        <v>4477</v>
      </c>
      <c r="CM1597">
        <v>7942</v>
      </c>
      <c r="CN1597">
        <v>2915</v>
      </c>
      <c r="CO1597">
        <v>8558</v>
      </c>
      <c r="CP1597">
        <v>5787</v>
      </c>
      <c r="CQ1597">
        <v>17122</v>
      </c>
      <c r="CR1597">
        <v>15731</v>
      </c>
      <c r="CS1597">
        <v>18540</v>
      </c>
      <c r="CT1597">
        <v>7439</v>
      </c>
      <c r="CU1597">
        <v>8194</v>
      </c>
      <c r="CV1597">
        <v>17125</v>
      </c>
      <c r="CW1597">
        <v>10993</v>
      </c>
      <c r="CX1597">
        <v>7076</v>
      </c>
      <c r="CY1597">
        <v>10988</v>
      </c>
      <c r="CZ1597">
        <v>7255</v>
      </c>
      <c r="DA1597">
        <v>10927</v>
      </c>
      <c r="DB1597">
        <v>12763</v>
      </c>
      <c r="DC1597">
        <v>6374</v>
      </c>
      <c r="DD1597">
        <v>9828</v>
      </c>
      <c r="DE1597">
        <v>16226</v>
      </c>
      <c r="DF1597">
        <v>16443</v>
      </c>
      <c r="DG1597">
        <v>10072</v>
      </c>
      <c r="DH1597">
        <v>11484</v>
      </c>
      <c r="DI1597">
        <v>25099</v>
      </c>
      <c r="DJ1597">
        <v>18200</v>
      </c>
      <c r="DK1597">
        <v>15958</v>
      </c>
      <c r="DL1597">
        <v>16923</v>
      </c>
      <c r="DM1597">
        <v>11566</v>
      </c>
      <c r="DN1597">
        <v>17801</v>
      </c>
      <c r="DO1597">
        <v>10840</v>
      </c>
      <c r="DP1597">
        <v>10463</v>
      </c>
      <c r="DQ1597">
        <v>10767</v>
      </c>
      <c r="DR1597">
        <v>21138</v>
      </c>
      <c r="DS1597">
        <v>25275</v>
      </c>
      <c r="DT1597">
        <v>20544</v>
      </c>
      <c r="DU1597">
        <v>36095</v>
      </c>
      <c r="DV1597">
        <v>32056</v>
      </c>
      <c r="DW1597">
        <v>20795</v>
      </c>
      <c r="DX1597">
        <v>21938</v>
      </c>
      <c r="DY1597">
        <v>12935</v>
      </c>
      <c r="DZ1597">
        <v>22519</v>
      </c>
      <c r="EA1597">
        <v>25452</v>
      </c>
      <c r="EB1597">
        <v>13200</v>
      </c>
      <c r="EC1597">
        <v>50537</v>
      </c>
      <c r="ED1597">
        <v>14200</v>
      </c>
      <c r="EE1597">
        <v>11922</v>
      </c>
      <c r="EF1597">
        <v>18137</v>
      </c>
      <c r="EG1597">
        <v>23286</v>
      </c>
      <c r="EH1597">
        <v>14250</v>
      </c>
      <c r="EI1597">
        <v>24226</v>
      </c>
      <c r="EJ1597">
        <v>26883</v>
      </c>
      <c r="EK1597">
        <v>25184</v>
      </c>
      <c r="EL1597">
        <v>25611</v>
      </c>
      <c r="EM1597">
        <v>22826</v>
      </c>
      <c r="EN1597">
        <v>21376</v>
      </c>
      <c r="EO1597">
        <v>25732</v>
      </c>
      <c r="EP1597">
        <v>18198</v>
      </c>
      <c r="EQ1597">
        <v>25614</v>
      </c>
      <c r="ER1597">
        <v>26499</v>
      </c>
      <c r="ES1597">
        <v>29072</v>
      </c>
      <c r="ET1597">
        <v>29274</v>
      </c>
      <c r="EU1597">
        <v>47654</v>
      </c>
      <c r="EV1597">
        <v>29802</v>
      </c>
      <c r="EW1597">
        <v>28749</v>
      </c>
      <c r="EX1597">
        <v>29264</v>
      </c>
      <c r="EY1597">
        <v>42565</v>
      </c>
      <c r="EZ1597">
        <v>37378</v>
      </c>
      <c r="FA1597">
        <v>15716</v>
      </c>
      <c r="FB1597">
        <v>9904</v>
      </c>
      <c r="FC1597">
        <v>18776</v>
      </c>
      <c r="FD1597">
        <v>31878</v>
      </c>
      <c r="FE1597">
        <v>19315</v>
      </c>
      <c r="FF1597">
        <v>19611</v>
      </c>
      <c r="FG1597">
        <v>20012</v>
      </c>
      <c r="FH1597">
        <v>20881</v>
      </c>
      <c r="FI1597">
        <v>41036</v>
      </c>
    </row>
    <row r="1598" spans="1:165" x14ac:dyDescent="0.25">
      <c r="A1598" s="1" t="s">
        <v>166</v>
      </c>
      <c r="B1598">
        <v>39742</v>
      </c>
      <c r="C1598">
        <v>29600</v>
      </c>
      <c r="D1598">
        <v>27058</v>
      </c>
      <c r="E1598">
        <v>26184</v>
      </c>
      <c r="F1598">
        <v>26262</v>
      </c>
      <c r="G1598">
        <v>24148</v>
      </c>
      <c r="H1598">
        <v>25814</v>
      </c>
      <c r="I1598">
        <v>14078</v>
      </c>
      <c r="J1598">
        <v>27291</v>
      </c>
      <c r="K1598">
        <v>14319</v>
      </c>
      <c r="L1598">
        <v>25473</v>
      </c>
      <c r="M1598">
        <v>10724</v>
      </c>
      <c r="N1598">
        <v>12365</v>
      </c>
      <c r="O1598">
        <v>24944</v>
      </c>
      <c r="P1598">
        <v>13706</v>
      </c>
      <c r="Q1598">
        <v>12027</v>
      </c>
      <c r="R1598">
        <v>27570</v>
      </c>
      <c r="S1598">
        <v>12403</v>
      </c>
      <c r="T1598">
        <v>27121</v>
      </c>
      <c r="U1598">
        <v>8176</v>
      </c>
      <c r="V1598">
        <v>10220</v>
      </c>
      <c r="W1598">
        <v>11005</v>
      </c>
      <c r="X1598">
        <v>27202</v>
      </c>
      <c r="Y1598">
        <v>9132</v>
      </c>
      <c r="Z1598">
        <v>11220</v>
      </c>
      <c r="AA1598">
        <v>11679</v>
      </c>
      <c r="AB1598">
        <v>27670</v>
      </c>
      <c r="AC1598">
        <v>28798</v>
      </c>
      <c r="AD1598">
        <v>8327</v>
      </c>
      <c r="AE1598">
        <v>8532</v>
      </c>
      <c r="AF1598">
        <v>9531</v>
      </c>
      <c r="AG1598">
        <v>7399</v>
      </c>
      <c r="AH1598">
        <v>9478</v>
      </c>
      <c r="AI1598">
        <v>7607</v>
      </c>
      <c r="AJ1598">
        <v>8472</v>
      </c>
      <c r="AK1598">
        <v>8540</v>
      </c>
      <c r="AL1598">
        <v>13259</v>
      </c>
      <c r="AM1598">
        <v>8856</v>
      </c>
      <c r="AN1598">
        <v>14904</v>
      </c>
      <c r="AO1598">
        <v>7781</v>
      </c>
      <c r="AP1598">
        <v>16819</v>
      </c>
      <c r="AQ1598">
        <v>8171</v>
      </c>
      <c r="AR1598">
        <v>14348</v>
      </c>
      <c r="AS1598">
        <v>10101</v>
      </c>
      <c r="AT1598">
        <v>8541</v>
      </c>
      <c r="AU1598">
        <v>4065</v>
      </c>
      <c r="AV1598">
        <v>7721</v>
      </c>
      <c r="AW1598">
        <v>34317</v>
      </c>
      <c r="AX1598">
        <v>8841</v>
      </c>
      <c r="AY1598">
        <v>12865</v>
      </c>
      <c r="AZ1598">
        <v>5462</v>
      </c>
      <c r="BA1598">
        <v>12951</v>
      </c>
      <c r="BB1598">
        <v>2082</v>
      </c>
      <c r="BC1598">
        <v>5465</v>
      </c>
      <c r="BD1598">
        <v>13236</v>
      </c>
      <c r="BE1598">
        <v>11164</v>
      </c>
      <c r="BF1598">
        <v>9038</v>
      </c>
      <c r="BG1598">
        <v>22255</v>
      </c>
      <c r="BH1598">
        <v>5225</v>
      </c>
      <c r="BI1598">
        <v>495</v>
      </c>
      <c r="BJ1598">
        <v>39577</v>
      </c>
      <c r="BK1598">
        <v>8435</v>
      </c>
      <c r="BL1598">
        <v>17203</v>
      </c>
      <c r="BM1598">
        <v>6024</v>
      </c>
      <c r="BN1598">
        <v>7886</v>
      </c>
      <c r="BO1598">
        <v>12076</v>
      </c>
      <c r="BP1598">
        <v>14141</v>
      </c>
      <c r="BQ1598">
        <v>4657</v>
      </c>
      <c r="BR1598">
        <v>8084</v>
      </c>
      <c r="BS1598">
        <v>10072</v>
      </c>
      <c r="BT1598">
        <v>6359</v>
      </c>
      <c r="BU1598">
        <v>3557</v>
      </c>
      <c r="BV1598">
        <v>3439</v>
      </c>
      <c r="BW1598">
        <v>11496</v>
      </c>
      <c r="BX1598">
        <v>4591</v>
      </c>
      <c r="BY1598">
        <v>9833</v>
      </c>
      <c r="BZ1598">
        <v>2703</v>
      </c>
      <c r="CA1598">
        <v>6406</v>
      </c>
      <c r="CB1598">
        <v>20998</v>
      </c>
      <c r="CC1598">
        <v>34466</v>
      </c>
      <c r="CD1598">
        <v>12945</v>
      </c>
      <c r="CE1598">
        <v>9855</v>
      </c>
      <c r="CF1598">
        <v>4548</v>
      </c>
      <c r="CG1598">
        <v>14039</v>
      </c>
      <c r="CH1598">
        <v>8346</v>
      </c>
      <c r="CI1598">
        <v>16373</v>
      </c>
      <c r="CJ1598">
        <v>17411</v>
      </c>
      <c r="CK1598">
        <v>28374</v>
      </c>
      <c r="CL1598">
        <v>9004</v>
      </c>
      <c r="CM1598">
        <v>12469</v>
      </c>
      <c r="CN1598">
        <v>7442</v>
      </c>
      <c r="CO1598">
        <v>13085</v>
      </c>
      <c r="CP1598">
        <v>10314</v>
      </c>
      <c r="CQ1598">
        <v>21218</v>
      </c>
      <c r="CR1598">
        <v>19827</v>
      </c>
      <c r="CS1598">
        <v>22636</v>
      </c>
      <c r="CT1598">
        <v>11966</v>
      </c>
      <c r="CU1598">
        <v>12722</v>
      </c>
      <c r="CV1598">
        <v>21221</v>
      </c>
      <c r="CW1598">
        <v>15521</v>
      </c>
      <c r="CX1598">
        <v>11603</v>
      </c>
      <c r="CY1598">
        <v>15515</v>
      </c>
      <c r="CZ1598">
        <v>5798</v>
      </c>
      <c r="DA1598">
        <v>9471</v>
      </c>
      <c r="DB1598">
        <v>12944</v>
      </c>
      <c r="DC1598">
        <v>10902</v>
      </c>
      <c r="DD1598">
        <v>10273</v>
      </c>
      <c r="DE1598">
        <v>20322</v>
      </c>
      <c r="DF1598">
        <v>20539</v>
      </c>
      <c r="DG1598">
        <v>14599</v>
      </c>
      <c r="DH1598">
        <v>16012</v>
      </c>
      <c r="DI1598">
        <v>29195</v>
      </c>
      <c r="DJ1598">
        <v>22296</v>
      </c>
      <c r="DK1598">
        <v>23248</v>
      </c>
      <c r="DL1598">
        <v>21018</v>
      </c>
      <c r="DM1598">
        <v>16093</v>
      </c>
      <c r="DN1598">
        <v>21896</v>
      </c>
      <c r="DO1598">
        <v>15368</v>
      </c>
      <c r="DP1598">
        <v>8204</v>
      </c>
      <c r="DQ1598">
        <v>15294</v>
      </c>
      <c r="DR1598">
        <v>25234</v>
      </c>
      <c r="DS1598">
        <v>29371</v>
      </c>
      <c r="DT1598">
        <v>24640</v>
      </c>
      <c r="DU1598">
        <v>32257</v>
      </c>
      <c r="DV1598">
        <v>26697</v>
      </c>
      <c r="DW1598">
        <v>25322</v>
      </c>
      <c r="DX1598">
        <v>26034</v>
      </c>
      <c r="DY1598">
        <v>11479</v>
      </c>
      <c r="DZ1598">
        <v>26615</v>
      </c>
      <c r="EA1598">
        <v>29548</v>
      </c>
      <c r="EB1598">
        <v>10564</v>
      </c>
      <c r="EC1598">
        <v>47278</v>
      </c>
      <c r="ED1598">
        <v>12777</v>
      </c>
      <c r="EE1598">
        <v>10466</v>
      </c>
      <c r="EF1598">
        <v>16681</v>
      </c>
      <c r="EG1598">
        <v>27382</v>
      </c>
      <c r="EH1598">
        <v>13085</v>
      </c>
      <c r="EI1598">
        <v>28322</v>
      </c>
      <c r="EJ1598">
        <v>21523</v>
      </c>
      <c r="EK1598">
        <v>29280</v>
      </c>
      <c r="EL1598">
        <v>29707</v>
      </c>
      <c r="EM1598">
        <v>26922</v>
      </c>
      <c r="EN1598">
        <v>19953</v>
      </c>
      <c r="EO1598">
        <v>29828</v>
      </c>
      <c r="EP1598">
        <v>17033</v>
      </c>
      <c r="EQ1598">
        <v>29710</v>
      </c>
      <c r="ER1598">
        <v>30595</v>
      </c>
      <c r="ES1598">
        <v>33168</v>
      </c>
      <c r="ET1598">
        <v>33370</v>
      </c>
      <c r="EU1598">
        <v>44656</v>
      </c>
      <c r="EV1598">
        <v>26804</v>
      </c>
      <c r="EW1598">
        <v>32845</v>
      </c>
      <c r="EX1598">
        <v>28099</v>
      </c>
      <c r="EY1598">
        <v>39567</v>
      </c>
      <c r="EZ1598">
        <v>34381</v>
      </c>
      <c r="FA1598">
        <v>19812</v>
      </c>
      <c r="FB1598">
        <v>6644</v>
      </c>
      <c r="FC1598">
        <v>22872</v>
      </c>
      <c r="FD1598">
        <v>28618</v>
      </c>
      <c r="FE1598">
        <v>16056</v>
      </c>
      <c r="FF1598">
        <v>16352</v>
      </c>
      <c r="FG1598">
        <v>16174</v>
      </c>
      <c r="FH1598">
        <v>17622</v>
      </c>
      <c r="FI1598">
        <v>38038</v>
      </c>
    </row>
    <row r="1599" spans="1:165" x14ac:dyDescent="0.25">
      <c r="A1599" s="1" t="s">
        <v>166</v>
      </c>
      <c r="B1599">
        <v>38747</v>
      </c>
      <c r="C1599">
        <v>28605</v>
      </c>
      <c r="D1599">
        <v>26062</v>
      </c>
      <c r="E1599">
        <v>25188</v>
      </c>
      <c r="F1599">
        <v>25266</v>
      </c>
      <c r="G1599">
        <v>23152</v>
      </c>
      <c r="H1599">
        <v>24818</v>
      </c>
      <c r="I1599">
        <v>12819</v>
      </c>
      <c r="J1599">
        <v>26295</v>
      </c>
      <c r="K1599">
        <v>11311</v>
      </c>
      <c r="L1599">
        <v>24477</v>
      </c>
      <c r="M1599">
        <v>8621</v>
      </c>
      <c r="N1599">
        <v>10811</v>
      </c>
      <c r="O1599">
        <v>23948</v>
      </c>
      <c r="P1599">
        <v>10700</v>
      </c>
      <c r="Q1599">
        <v>8651</v>
      </c>
      <c r="R1599">
        <v>26575</v>
      </c>
      <c r="S1599">
        <v>10849</v>
      </c>
      <c r="T1599">
        <v>26125</v>
      </c>
      <c r="U1599">
        <v>5897</v>
      </c>
      <c r="V1599">
        <v>10756</v>
      </c>
      <c r="W1599">
        <v>7629</v>
      </c>
      <c r="X1599">
        <v>26206</v>
      </c>
      <c r="Y1599">
        <v>7444</v>
      </c>
      <c r="Z1599">
        <v>9666</v>
      </c>
      <c r="AA1599">
        <v>10125</v>
      </c>
      <c r="AB1599">
        <v>26675</v>
      </c>
      <c r="AC1599">
        <v>27803</v>
      </c>
      <c r="AD1599">
        <v>6642</v>
      </c>
      <c r="AE1599">
        <v>6844</v>
      </c>
      <c r="AF1599">
        <v>10841</v>
      </c>
      <c r="AG1599">
        <v>5711</v>
      </c>
      <c r="AH1599">
        <v>7558</v>
      </c>
      <c r="AI1599">
        <v>8917</v>
      </c>
      <c r="AJ1599">
        <v>4687</v>
      </c>
      <c r="AK1599">
        <v>3939</v>
      </c>
      <c r="AL1599">
        <v>11706</v>
      </c>
      <c r="AM1599">
        <v>7302</v>
      </c>
      <c r="AN1599">
        <v>13908</v>
      </c>
      <c r="AO1599">
        <v>9091</v>
      </c>
      <c r="AP1599">
        <v>15823</v>
      </c>
      <c r="AQ1599">
        <v>3412</v>
      </c>
      <c r="AR1599">
        <v>13352</v>
      </c>
      <c r="AS1599">
        <v>13612</v>
      </c>
      <c r="AT1599">
        <v>6987</v>
      </c>
      <c r="AU1599">
        <v>4567</v>
      </c>
      <c r="AV1599">
        <v>6167</v>
      </c>
      <c r="AW1599">
        <v>35627</v>
      </c>
      <c r="AX1599">
        <v>7846</v>
      </c>
      <c r="AY1599">
        <v>11869</v>
      </c>
      <c r="AZ1599">
        <v>3909</v>
      </c>
      <c r="BA1599">
        <v>16461</v>
      </c>
      <c r="BB1599">
        <v>4347</v>
      </c>
      <c r="BC1599">
        <v>3911</v>
      </c>
      <c r="BD1599">
        <v>12240</v>
      </c>
      <c r="BE1599">
        <v>10168</v>
      </c>
      <c r="BF1599">
        <v>7484</v>
      </c>
      <c r="BG1599">
        <v>23565</v>
      </c>
      <c r="BH1599">
        <v>1980</v>
      </c>
      <c r="BI1599">
        <v>4486</v>
      </c>
      <c r="BJ1599">
        <v>40887</v>
      </c>
      <c r="BK1599">
        <v>11103</v>
      </c>
      <c r="BL1599">
        <v>20911</v>
      </c>
      <c r="BM1599">
        <v>4470</v>
      </c>
      <c r="BN1599">
        <v>9685</v>
      </c>
      <c r="BO1599">
        <v>11081</v>
      </c>
      <c r="BP1599">
        <v>13145</v>
      </c>
      <c r="BQ1599">
        <v>3103</v>
      </c>
      <c r="BR1599">
        <v>7089</v>
      </c>
      <c r="BS1599">
        <v>9076</v>
      </c>
      <c r="BT1599">
        <v>5364</v>
      </c>
      <c r="BU1599">
        <v>4630</v>
      </c>
      <c r="BV1599">
        <v>7063</v>
      </c>
      <c r="BW1599">
        <v>10500</v>
      </c>
      <c r="BX1599">
        <v>5555</v>
      </c>
      <c r="BY1599">
        <v>13343</v>
      </c>
      <c r="BZ1599">
        <v>3832</v>
      </c>
      <c r="CA1599">
        <v>5410</v>
      </c>
      <c r="CB1599">
        <v>26116</v>
      </c>
      <c r="CC1599">
        <v>35776</v>
      </c>
      <c r="CD1599">
        <v>11949</v>
      </c>
      <c r="CE1599">
        <v>8860</v>
      </c>
      <c r="CF1599">
        <v>6317</v>
      </c>
      <c r="CG1599">
        <v>13043</v>
      </c>
      <c r="CH1599">
        <v>7350</v>
      </c>
      <c r="CI1599">
        <v>15378</v>
      </c>
      <c r="CJ1599">
        <v>16416</v>
      </c>
      <c r="CK1599">
        <v>35028</v>
      </c>
      <c r="CL1599">
        <v>8009</v>
      </c>
      <c r="CM1599">
        <v>11474</v>
      </c>
      <c r="CN1599">
        <v>6447</v>
      </c>
      <c r="CO1599">
        <v>12090</v>
      </c>
      <c r="CP1599">
        <v>9318</v>
      </c>
      <c r="CQ1599">
        <v>20222</v>
      </c>
      <c r="CR1599">
        <v>18832</v>
      </c>
      <c r="CS1599">
        <v>21640</v>
      </c>
      <c r="CT1599">
        <v>10971</v>
      </c>
      <c r="CU1599">
        <v>11726</v>
      </c>
      <c r="CV1599">
        <v>20225</v>
      </c>
      <c r="CW1599">
        <v>14525</v>
      </c>
      <c r="CX1599">
        <v>10608</v>
      </c>
      <c r="CY1599">
        <v>14520</v>
      </c>
      <c r="CZ1599">
        <v>6927</v>
      </c>
      <c r="DA1599">
        <v>10600</v>
      </c>
      <c r="DB1599">
        <v>16295</v>
      </c>
      <c r="DC1599">
        <v>9906</v>
      </c>
      <c r="DD1599">
        <v>13360</v>
      </c>
      <c r="DE1599">
        <v>19326</v>
      </c>
      <c r="DF1599">
        <v>19543</v>
      </c>
      <c r="DG1599">
        <v>13604</v>
      </c>
      <c r="DH1599">
        <v>15016</v>
      </c>
      <c r="DI1599">
        <v>28200</v>
      </c>
      <c r="DJ1599">
        <v>21300</v>
      </c>
      <c r="DK1599">
        <v>22253</v>
      </c>
      <c r="DL1599">
        <v>20023</v>
      </c>
      <c r="DM1599">
        <v>15098</v>
      </c>
      <c r="DN1599">
        <v>20901</v>
      </c>
      <c r="DO1599">
        <v>14372</v>
      </c>
      <c r="DP1599">
        <v>9332</v>
      </c>
      <c r="DQ1599">
        <v>14298</v>
      </c>
      <c r="DR1599">
        <v>24238</v>
      </c>
      <c r="DS1599">
        <v>28375</v>
      </c>
      <c r="DT1599">
        <v>23645</v>
      </c>
      <c r="DU1599">
        <v>38252</v>
      </c>
      <c r="DV1599">
        <v>27826</v>
      </c>
      <c r="DW1599">
        <v>24326</v>
      </c>
      <c r="DX1599">
        <v>25039</v>
      </c>
      <c r="DY1599">
        <v>12608</v>
      </c>
      <c r="DZ1599">
        <v>25619</v>
      </c>
      <c r="EA1599">
        <v>28553</v>
      </c>
      <c r="EB1599">
        <v>11692</v>
      </c>
      <c r="EC1599">
        <v>48588</v>
      </c>
      <c r="ED1599">
        <v>13906</v>
      </c>
      <c r="EE1599">
        <v>11595</v>
      </c>
      <c r="EF1599">
        <v>17810</v>
      </c>
      <c r="EG1599">
        <v>26386</v>
      </c>
      <c r="EH1599">
        <v>17781</v>
      </c>
      <c r="EI1599">
        <v>27327</v>
      </c>
      <c r="EJ1599">
        <v>22652</v>
      </c>
      <c r="EK1599">
        <v>28284</v>
      </c>
      <c r="EL1599">
        <v>28711</v>
      </c>
      <c r="EM1599">
        <v>25926</v>
      </c>
      <c r="EN1599">
        <v>21082</v>
      </c>
      <c r="EO1599">
        <v>28832</v>
      </c>
      <c r="EP1599">
        <v>21730</v>
      </c>
      <c r="EQ1599">
        <v>28715</v>
      </c>
      <c r="ER1599">
        <v>29599</v>
      </c>
      <c r="ES1599">
        <v>32172</v>
      </c>
      <c r="ET1599">
        <v>32374</v>
      </c>
      <c r="EU1599">
        <v>43575</v>
      </c>
      <c r="EV1599">
        <v>25722</v>
      </c>
      <c r="EW1599">
        <v>31849</v>
      </c>
      <c r="EX1599">
        <v>32796</v>
      </c>
      <c r="EY1599">
        <v>38486</v>
      </c>
      <c r="EZ1599">
        <v>33299</v>
      </c>
      <c r="FA1599">
        <v>18816</v>
      </c>
      <c r="FB1599">
        <v>8119</v>
      </c>
      <c r="FC1599">
        <v>21876</v>
      </c>
      <c r="FD1599">
        <v>29928</v>
      </c>
      <c r="FE1599">
        <v>17366</v>
      </c>
      <c r="FF1599">
        <v>17662</v>
      </c>
      <c r="FG1599">
        <v>19882</v>
      </c>
      <c r="FH1599">
        <v>18932</v>
      </c>
      <c r="FI1599">
        <v>36957</v>
      </c>
    </row>
    <row r="1600" spans="1:165" x14ac:dyDescent="0.25">
      <c r="A1600" s="1" t="s">
        <v>166</v>
      </c>
      <c r="B1600">
        <v>38015</v>
      </c>
      <c r="C1600">
        <v>27872</v>
      </c>
      <c r="D1600">
        <v>25330</v>
      </c>
      <c r="E1600">
        <v>24456</v>
      </c>
      <c r="F1600">
        <v>24534</v>
      </c>
      <c r="G1600">
        <v>22420</v>
      </c>
      <c r="H1600">
        <v>24086</v>
      </c>
      <c r="I1600">
        <v>9056</v>
      </c>
      <c r="J1600">
        <v>25563</v>
      </c>
      <c r="K1600">
        <v>7548</v>
      </c>
      <c r="L1600">
        <v>23745</v>
      </c>
      <c r="M1600">
        <v>4858</v>
      </c>
      <c r="N1600">
        <v>8331</v>
      </c>
      <c r="O1600">
        <v>23216</v>
      </c>
      <c r="P1600">
        <v>6937</v>
      </c>
      <c r="Q1600">
        <v>4888</v>
      </c>
      <c r="R1600">
        <v>25842</v>
      </c>
      <c r="S1600">
        <v>6625</v>
      </c>
      <c r="T1600">
        <v>25393</v>
      </c>
      <c r="U1600">
        <v>2134</v>
      </c>
      <c r="V1600">
        <v>9850</v>
      </c>
      <c r="W1600">
        <v>3866</v>
      </c>
      <c r="X1600">
        <v>25474</v>
      </c>
      <c r="Y1600">
        <v>6103</v>
      </c>
      <c r="Z1600">
        <v>6252</v>
      </c>
      <c r="AA1600">
        <v>7465</v>
      </c>
      <c r="AB1600">
        <v>25943</v>
      </c>
      <c r="AC1600">
        <v>27070</v>
      </c>
      <c r="AD1600">
        <v>5736</v>
      </c>
      <c r="AE1600">
        <v>5938</v>
      </c>
      <c r="AF1600">
        <v>11784</v>
      </c>
      <c r="AG1600">
        <v>4805</v>
      </c>
      <c r="AH1600">
        <v>3795</v>
      </c>
      <c r="AI1600">
        <v>9859</v>
      </c>
      <c r="AJ1600">
        <v>924</v>
      </c>
      <c r="AK1600">
        <v>3033</v>
      </c>
      <c r="AL1600">
        <v>9045</v>
      </c>
      <c r="AM1600">
        <v>3812</v>
      </c>
      <c r="AN1600">
        <v>13768</v>
      </c>
      <c r="AO1600">
        <v>9811</v>
      </c>
      <c r="AP1600">
        <v>15684</v>
      </c>
      <c r="AQ1600">
        <v>1011</v>
      </c>
      <c r="AR1600">
        <v>10774</v>
      </c>
      <c r="AS1600">
        <v>14842</v>
      </c>
      <c r="AT1600">
        <v>4326</v>
      </c>
      <c r="AU1600">
        <v>6343</v>
      </c>
      <c r="AV1600">
        <v>3506</v>
      </c>
      <c r="AW1600">
        <v>36347</v>
      </c>
      <c r="AX1600">
        <v>6205</v>
      </c>
      <c r="AY1600">
        <v>9203</v>
      </c>
      <c r="AZ1600">
        <v>2663</v>
      </c>
      <c r="BA1600">
        <v>17273</v>
      </c>
      <c r="BB1600">
        <v>6123</v>
      </c>
      <c r="BC1600">
        <v>2789</v>
      </c>
      <c r="BD1600">
        <v>12100</v>
      </c>
      <c r="BE1600">
        <v>8085</v>
      </c>
      <c r="BF1600">
        <v>4823</v>
      </c>
      <c r="BG1600">
        <v>24284</v>
      </c>
      <c r="BH1600">
        <v>3949</v>
      </c>
      <c r="BI1600">
        <v>7496</v>
      </c>
      <c r="BJ1600">
        <v>41607</v>
      </c>
      <c r="BK1600">
        <v>11823</v>
      </c>
      <c r="BL1600">
        <v>21631</v>
      </c>
      <c r="BM1600">
        <v>6079</v>
      </c>
      <c r="BN1600">
        <v>11461</v>
      </c>
      <c r="BO1600">
        <v>10342</v>
      </c>
      <c r="BP1600">
        <v>13005</v>
      </c>
      <c r="BQ1600">
        <v>6552</v>
      </c>
      <c r="BR1600">
        <v>6648</v>
      </c>
      <c r="BS1600">
        <v>8692</v>
      </c>
      <c r="BT1600">
        <v>8856</v>
      </c>
      <c r="BU1600">
        <v>7640</v>
      </c>
      <c r="BV1600">
        <v>8839</v>
      </c>
      <c r="BW1600">
        <v>10117</v>
      </c>
      <c r="BX1600">
        <v>9047</v>
      </c>
      <c r="BY1600">
        <v>14694</v>
      </c>
      <c r="BZ1600">
        <v>6842</v>
      </c>
      <c r="CA1600">
        <v>7840</v>
      </c>
      <c r="CB1600">
        <v>26836</v>
      </c>
      <c r="CC1600">
        <v>36496</v>
      </c>
      <c r="CD1600">
        <v>11566</v>
      </c>
      <c r="CE1600">
        <v>10485</v>
      </c>
      <c r="CF1600">
        <v>9327</v>
      </c>
      <c r="CG1600">
        <v>12660</v>
      </c>
      <c r="CH1600">
        <v>11693</v>
      </c>
      <c r="CI1600">
        <v>15516</v>
      </c>
      <c r="CJ1600">
        <v>16276</v>
      </c>
      <c r="CK1600">
        <v>35748</v>
      </c>
      <c r="CL1600">
        <v>9804</v>
      </c>
      <c r="CM1600">
        <v>12066</v>
      </c>
      <c r="CN1600">
        <v>9939</v>
      </c>
      <c r="CO1600">
        <v>13693</v>
      </c>
      <c r="CP1600">
        <v>11305</v>
      </c>
      <c r="CQ1600">
        <v>20082</v>
      </c>
      <c r="CR1600">
        <v>18692</v>
      </c>
      <c r="CS1600">
        <v>21500</v>
      </c>
      <c r="CT1600">
        <v>12892</v>
      </c>
      <c r="CU1600">
        <v>13648</v>
      </c>
      <c r="CV1600">
        <v>20085</v>
      </c>
      <c r="CW1600">
        <v>14663</v>
      </c>
      <c r="CX1600">
        <v>12595</v>
      </c>
      <c r="CY1600">
        <v>14658</v>
      </c>
      <c r="CZ1600">
        <v>9937</v>
      </c>
      <c r="DA1600">
        <v>13610</v>
      </c>
      <c r="DB1600">
        <v>19246</v>
      </c>
      <c r="DC1600">
        <v>13491</v>
      </c>
      <c r="DD1600">
        <v>16310</v>
      </c>
      <c r="DE1600">
        <v>19186</v>
      </c>
      <c r="DF1600">
        <v>19403</v>
      </c>
      <c r="DG1600">
        <v>15184</v>
      </c>
      <c r="DH1600">
        <v>16521</v>
      </c>
      <c r="DI1600">
        <v>28060</v>
      </c>
      <c r="DJ1600">
        <v>21160</v>
      </c>
      <c r="DK1600">
        <v>22113</v>
      </c>
      <c r="DL1600">
        <v>19883</v>
      </c>
      <c r="DM1600">
        <v>16678</v>
      </c>
      <c r="DN1600">
        <v>20761</v>
      </c>
      <c r="DO1600">
        <v>17190</v>
      </c>
      <c r="DP1600">
        <v>12342</v>
      </c>
      <c r="DQ1600">
        <v>15879</v>
      </c>
      <c r="DR1600">
        <v>24098</v>
      </c>
      <c r="DS1600">
        <v>28235</v>
      </c>
      <c r="DT1600">
        <v>23505</v>
      </c>
      <c r="DU1600">
        <v>38971</v>
      </c>
      <c r="DV1600">
        <v>30836</v>
      </c>
      <c r="DW1600">
        <v>25907</v>
      </c>
      <c r="DX1600">
        <v>24899</v>
      </c>
      <c r="DY1600">
        <v>15618</v>
      </c>
      <c r="DZ1600">
        <v>25479</v>
      </c>
      <c r="EA1600">
        <v>28413</v>
      </c>
      <c r="EB1600">
        <v>14702</v>
      </c>
      <c r="EC1600">
        <v>49307</v>
      </c>
      <c r="ED1600">
        <v>16916</v>
      </c>
      <c r="EE1600">
        <v>14605</v>
      </c>
      <c r="EF1600">
        <v>20820</v>
      </c>
      <c r="EG1600">
        <v>26246</v>
      </c>
      <c r="EH1600">
        <v>20732</v>
      </c>
      <c r="EI1600">
        <v>27187</v>
      </c>
      <c r="EJ1600">
        <v>25662</v>
      </c>
      <c r="EK1600">
        <v>28144</v>
      </c>
      <c r="EL1600">
        <v>28571</v>
      </c>
      <c r="EM1600">
        <v>25786</v>
      </c>
      <c r="EN1600">
        <v>24092</v>
      </c>
      <c r="EO1600">
        <v>28692</v>
      </c>
      <c r="EP1600">
        <v>24680</v>
      </c>
      <c r="EQ1600">
        <v>28575</v>
      </c>
      <c r="ER1600">
        <v>29459</v>
      </c>
      <c r="ES1600">
        <v>32032</v>
      </c>
      <c r="ET1600">
        <v>32234</v>
      </c>
      <c r="EU1600">
        <v>46811</v>
      </c>
      <c r="EV1600">
        <v>28732</v>
      </c>
      <c r="EW1600">
        <v>31709</v>
      </c>
      <c r="EX1600">
        <v>35402</v>
      </c>
      <c r="EY1600">
        <v>41496</v>
      </c>
      <c r="EZ1600">
        <v>36309</v>
      </c>
      <c r="FA1600">
        <v>18676</v>
      </c>
      <c r="FB1600">
        <v>7213</v>
      </c>
      <c r="FC1600">
        <v>21737</v>
      </c>
      <c r="FD1600">
        <v>30648</v>
      </c>
      <c r="FE1600">
        <v>18085</v>
      </c>
      <c r="FF1600">
        <v>18381</v>
      </c>
      <c r="FG1600">
        <v>20601</v>
      </c>
      <c r="FH1600">
        <v>19651</v>
      </c>
      <c r="FI1600">
        <v>39967</v>
      </c>
    </row>
    <row r="1601" spans="1:165" x14ac:dyDescent="0.25">
      <c r="A1601" s="1" t="s">
        <v>166</v>
      </c>
      <c r="B1601">
        <v>39480</v>
      </c>
      <c r="C1601">
        <v>29338</v>
      </c>
      <c r="D1601">
        <v>26795</v>
      </c>
      <c r="E1601">
        <v>25921</v>
      </c>
      <c r="F1601">
        <v>25999</v>
      </c>
      <c r="G1601">
        <v>23884</v>
      </c>
      <c r="H1601">
        <v>25551</v>
      </c>
      <c r="I1601">
        <v>10521</v>
      </c>
      <c r="J1601">
        <v>27028</v>
      </c>
      <c r="K1601">
        <v>9014</v>
      </c>
      <c r="L1601">
        <v>25210</v>
      </c>
      <c r="M1601">
        <v>6323</v>
      </c>
      <c r="N1601">
        <v>9796</v>
      </c>
      <c r="O1601">
        <v>24681</v>
      </c>
      <c r="P1601">
        <v>8402</v>
      </c>
      <c r="Q1601">
        <v>6353</v>
      </c>
      <c r="R1601">
        <v>27308</v>
      </c>
      <c r="S1601">
        <v>8090</v>
      </c>
      <c r="T1601">
        <v>26858</v>
      </c>
      <c r="U1601">
        <v>3599</v>
      </c>
      <c r="V1601">
        <v>9953</v>
      </c>
      <c r="W1601">
        <v>5331</v>
      </c>
      <c r="X1601">
        <v>26939</v>
      </c>
      <c r="Y1601">
        <v>6642</v>
      </c>
      <c r="Z1601">
        <v>7717</v>
      </c>
      <c r="AA1601">
        <v>8930</v>
      </c>
      <c r="AB1601">
        <v>27408</v>
      </c>
      <c r="AC1601">
        <v>28536</v>
      </c>
      <c r="AD1601">
        <v>5840</v>
      </c>
      <c r="AE1601">
        <v>6041</v>
      </c>
      <c r="AF1601">
        <v>11887</v>
      </c>
      <c r="AG1601">
        <v>4909</v>
      </c>
      <c r="AH1601">
        <v>5260</v>
      </c>
      <c r="AI1601">
        <v>9963</v>
      </c>
      <c r="AJ1601">
        <v>2389</v>
      </c>
      <c r="AK1601">
        <v>3136</v>
      </c>
      <c r="AL1601">
        <v>10510</v>
      </c>
      <c r="AM1601">
        <v>5277</v>
      </c>
      <c r="AN1601">
        <v>15233</v>
      </c>
      <c r="AO1601">
        <v>9914</v>
      </c>
      <c r="AP1601">
        <v>17148</v>
      </c>
      <c r="AQ1601">
        <v>1114</v>
      </c>
      <c r="AR1601">
        <v>12239</v>
      </c>
      <c r="AS1601">
        <v>14946</v>
      </c>
      <c r="AT1601">
        <v>5791</v>
      </c>
      <c r="AU1601">
        <v>6447</v>
      </c>
      <c r="AV1601">
        <v>4971</v>
      </c>
      <c r="AW1601">
        <v>36450</v>
      </c>
      <c r="AX1601">
        <v>7670</v>
      </c>
      <c r="AY1601">
        <v>10668</v>
      </c>
      <c r="AZ1601">
        <v>2876</v>
      </c>
      <c r="BA1601">
        <v>17377</v>
      </c>
      <c r="BB1601">
        <v>6226</v>
      </c>
      <c r="BC1601">
        <v>1669</v>
      </c>
      <c r="BD1601">
        <v>13565</v>
      </c>
      <c r="BE1601">
        <v>9550</v>
      </c>
      <c r="BF1601">
        <v>6288</v>
      </c>
      <c r="BG1601">
        <v>24388</v>
      </c>
      <c r="BH1601">
        <v>4052</v>
      </c>
      <c r="BI1601">
        <v>6300</v>
      </c>
      <c r="BJ1601">
        <v>41710</v>
      </c>
      <c r="BK1601">
        <v>11926</v>
      </c>
      <c r="BL1601">
        <v>21734</v>
      </c>
      <c r="BM1601">
        <v>7544</v>
      </c>
      <c r="BN1601">
        <v>11565</v>
      </c>
      <c r="BO1601">
        <v>11807</v>
      </c>
      <c r="BP1601">
        <v>14470</v>
      </c>
      <c r="BQ1601">
        <v>5354</v>
      </c>
      <c r="BR1601">
        <v>8113</v>
      </c>
      <c r="BS1601">
        <v>10157</v>
      </c>
      <c r="BT1601">
        <v>7659</v>
      </c>
      <c r="BU1601">
        <v>6443</v>
      </c>
      <c r="BV1601">
        <v>8943</v>
      </c>
      <c r="BW1601">
        <v>11582</v>
      </c>
      <c r="BX1601">
        <v>7850</v>
      </c>
      <c r="BY1601">
        <v>15156</v>
      </c>
      <c r="BZ1601">
        <v>5645</v>
      </c>
      <c r="CA1601">
        <v>7705</v>
      </c>
      <c r="CB1601">
        <v>26939</v>
      </c>
      <c r="CC1601">
        <v>36599</v>
      </c>
      <c r="CD1601">
        <v>13030</v>
      </c>
      <c r="CE1601">
        <v>11155</v>
      </c>
      <c r="CF1601">
        <v>8130</v>
      </c>
      <c r="CG1601">
        <v>14125</v>
      </c>
      <c r="CH1601">
        <v>9645</v>
      </c>
      <c r="CI1601">
        <v>16981</v>
      </c>
      <c r="CJ1601">
        <v>17741</v>
      </c>
      <c r="CK1601">
        <v>35851</v>
      </c>
      <c r="CL1601">
        <v>10304</v>
      </c>
      <c r="CM1601">
        <v>13531</v>
      </c>
      <c r="CN1601">
        <v>8742</v>
      </c>
      <c r="CO1601">
        <v>14385</v>
      </c>
      <c r="CP1601">
        <v>11614</v>
      </c>
      <c r="CQ1601">
        <v>21548</v>
      </c>
      <c r="CR1601">
        <v>20157</v>
      </c>
      <c r="CS1601">
        <v>22965</v>
      </c>
      <c r="CT1601">
        <v>14358</v>
      </c>
      <c r="CU1601">
        <v>15113</v>
      </c>
      <c r="CV1601">
        <v>21550</v>
      </c>
      <c r="CW1601">
        <v>16128</v>
      </c>
      <c r="CX1601">
        <v>12903</v>
      </c>
      <c r="CY1601">
        <v>16123</v>
      </c>
      <c r="CZ1601">
        <v>8740</v>
      </c>
      <c r="DA1601">
        <v>12413</v>
      </c>
      <c r="DB1601">
        <v>15886</v>
      </c>
      <c r="DC1601">
        <v>12201</v>
      </c>
      <c r="DD1601">
        <v>13215</v>
      </c>
      <c r="DE1601">
        <v>20651</v>
      </c>
      <c r="DF1601">
        <v>20868</v>
      </c>
      <c r="DG1601">
        <v>16649</v>
      </c>
      <c r="DH1601">
        <v>17986</v>
      </c>
      <c r="DI1601">
        <v>29525</v>
      </c>
      <c r="DJ1601">
        <v>22625</v>
      </c>
      <c r="DK1601">
        <v>23578</v>
      </c>
      <c r="DL1601">
        <v>21348</v>
      </c>
      <c r="DM1601">
        <v>18143</v>
      </c>
      <c r="DN1601">
        <v>22226</v>
      </c>
      <c r="DO1601">
        <v>18655</v>
      </c>
      <c r="DP1601">
        <v>11146</v>
      </c>
      <c r="DQ1601">
        <v>17344</v>
      </c>
      <c r="DR1601">
        <v>25563</v>
      </c>
      <c r="DS1601">
        <v>29700</v>
      </c>
      <c r="DT1601">
        <v>24970</v>
      </c>
      <c r="DU1601">
        <v>39075</v>
      </c>
      <c r="DV1601">
        <v>29639</v>
      </c>
      <c r="DW1601">
        <v>27372</v>
      </c>
      <c r="DX1601">
        <v>26364</v>
      </c>
      <c r="DY1601">
        <v>14421</v>
      </c>
      <c r="DZ1601">
        <v>26944</v>
      </c>
      <c r="EA1601">
        <v>29878</v>
      </c>
      <c r="EB1601">
        <v>13506</v>
      </c>
      <c r="EC1601">
        <v>49410</v>
      </c>
      <c r="ED1601">
        <v>15719</v>
      </c>
      <c r="EE1601">
        <v>13408</v>
      </c>
      <c r="EF1601">
        <v>19623</v>
      </c>
      <c r="EG1601">
        <v>27711</v>
      </c>
      <c r="EH1601">
        <v>16027</v>
      </c>
      <c r="EI1601">
        <v>28652</v>
      </c>
      <c r="EJ1601">
        <v>24465</v>
      </c>
      <c r="EK1601">
        <v>29609</v>
      </c>
      <c r="EL1601">
        <v>30036</v>
      </c>
      <c r="EM1601">
        <v>27251</v>
      </c>
      <c r="EN1601">
        <v>22895</v>
      </c>
      <c r="EO1601">
        <v>30157</v>
      </c>
      <c r="EP1601">
        <v>19975</v>
      </c>
      <c r="EQ1601">
        <v>30040</v>
      </c>
      <c r="ER1601">
        <v>30924</v>
      </c>
      <c r="ES1601">
        <v>33497</v>
      </c>
      <c r="ET1601">
        <v>33699</v>
      </c>
      <c r="EU1601">
        <v>46914</v>
      </c>
      <c r="EV1601">
        <v>27536</v>
      </c>
      <c r="EW1601">
        <v>33174</v>
      </c>
      <c r="EX1601">
        <v>31041</v>
      </c>
      <c r="EY1601">
        <v>40299</v>
      </c>
      <c r="EZ1601">
        <v>35112</v>
      </c>
      <c r="FA1601">
        <v>20141</v>
      </c>
      <c r="FB1601">
        <v>7317</v>
      </c>
      <c r="FC1601">
        <v>23202</v>
      </c>
      <c r="FD1601">
        <v>30751</v>
      </c>
      <c r="FE1601">
        <v>18189</v>
      </c>
      <c r="FF1601">
        <v>18484</v>
      </c>
      <c r="FG1601">
        <v>20705</v>
      </c>
      <c r="FH1601">
        <v>19755</v>
      </c>
      <c r="FI1601">
        <v>38770</v>
      </c>
    </row>
    <row r="1602" spans="1:165" x14ac:dyDescent="0.25">
      <c r="A1602" s="1" t="s">
        <v>166</v>
      </c>
      <c r="B1602">
        <v>39646</v>
      </c>
      <c r="C1602">
        <v>29504</v>
      </c>
      <c r="D1602">
        <v>26961</v>
      </c>
      <c r="E1602">
        <v>26087</v>
      </c>
      <c r="F1602">
        <v>26165</v>
      </c>
      <c r="G1602">
        <v>24050</v>
      </c>
      <c r="H1602">
        <v>25717</v>
      </c>
      <c r="I1602">
        <v>12710</v>
      </c>
      <c r="J1602">
        <v>27194</v>
      </c>
      <c r="K1602">
        <v>11203</v>
      </c>
      <c r="L1602">
        <v>25376</v>
      </c>
      <c r="M1602">
        <v>8513</v>
      </c>
      <c r="N1602">
        <v>11986</v>
      </c>
      <c r="O1602">
        <v>24847</v>
      </c>
      <c r="P1602">
        <v>10592</v>
      </c>
      <c r="Q1602">
        <v>8543</v>
      </c>
      <c r="R1602">
        <v>27474</v>
      </c>
      <c r="S1602">
        <v>11748</v>
      </c>
      <c r="T1602">
        <v>27024</v>
      </c>
      <c r="U1602">
        <v>5788</v>
      </c>
      <c r="V1602">
        <v>9939</v>
      </c>
      <c r="W1602">
        <v>7521</v>
      </c>
      <c r="X1602">
        <v>27105</v>
      </c>
      <c r="Y1602">
        <v>7336</v>
      </c>
      <c r="Z1602">
        <v>9907</v>
      </c>
      <c r="AA1602">
        <v>11024</v>
      </c>
      <c r="AB1602">
        <v>27574</v>
      </c>
      <c r="AC1602">
        <v>28702</v>
      </c>
      <c r="AD1602">
        <v>6534</v>
      </c>
      <c r="AE1602">
        <v>6736</v>
      </c>
      <c r="AF1602">
        <v>9250</v>
      </c>
      <c r="AG1602">
        <v>5603</v>
      </c>
      <c r="AH1602">
        <v>7450</v>
      </c>
      <c r="AI1602">
        <v>7325</v>
      </c>
      <c r="AJ1602">
        <v>4579</v>
      </c>
      <c r="AK1602">
        <v>3831</v>
      </c>
      <c r="AL1602">
        <v>12604</v>
      </c>
      <c r="AM1602">
        <v>8200</v>
      </c>
      <c r="AN1602">
        <v>14807</v>
      </c>
      <c r="AO1602">
        <v>7500</v>
      </c>
      <c r="AP1602">
        <v>16722</v>
      </c>
      <c r="AQ1602">
        <v>3304</v>
      </c>
      <c r="AR1602">
        <v>14251</v>
      </c>
      <c r="AS1602">
        <v>11585</v>
      </c>
      <c r="AT1602">
        <v>7886</v>
      </c>
      <c r="AU1602">
        <v>2976</v>
      </c>
      <c r="AV1602">
        <v>7066</v>
      </c>
      <c r="AW1602">
        <v>34036</v>
      </c>
      <c r="AX1602">
        <v>8744</v>
      </c>
      <c r="AY1602">
        <v>12768</v>
      </c>
      <c r="AZ1602">
        <v>4807</v>
      </c>
      <c r="BA1602">
        <v>14434</v>
      </c>
      <c r="BB1602">
        <v>2755</v>
      </c>
      <c r="BC1602">
        <v>3062</v>
      </c>
      <c r="BD1602">
        <v>13138</v>
      </c>
      <c r="BE1602">
        <v>11067</v>
      </c>
      <c r="BF1602">
        <v>8382</v>
      </c>
      <c r="BG1602">
        <v>21974</v>
      </c>
      <c r="BH1602">
        <v>1872</v>
      </c>
      <c r="BI1602">
        <v>4114</v>
      </c>
      <c r="BJ1602">
        <v>39296</v>
      </c>
      <c r="BK1602">
        <v>9512</v>
      </c>
      <c r="BL1602">
        <v>19320</v>
      </c>
      <c r="BM1602">
        <v>5368</v>
      </c>
      <c r="BN1602">
        <v>8094</v>
      </c>
      <c r="BO1602">
        <v>11979</v>
      </c>
      <c r="BP1602">
        <v>14044</v>
      </c>
      <c r="BQ1602">
        <v>4002</v>
      </c>
      <c r="BR1602">
        <v>7987</v>
      </c>
      <c r="BS1602">
        <v>9975</v>
      </c>
      <c r="BT1602">
        <v>6262</v>
      </c>
      <c r="BU1602">
        <v>5529</v>
      </c>
      <c r="BV1602">
        <v>5472</v>
      </c>
      <c r="BW1602">
        <v>11399</v>
      </c>
      <c r="BX1602">
        <v>6454</v>
      </c>
      <c r="BY1602">
        <v>11327</v>
      </c>
      <c r="BZ1602">
        <v>4731</v>
      </c>
      <c r="CA1602">
        <v>6309</v>
      </c>
      <c r="CB1602">
        <v>24525</v>
      </c>
      <c r="CC1602">
        <v>34185</v>
      </c>
      <c r="CD1602">
        <v>12848</v>
      </c>
      <c r="CE1602">
        <v>9758</v>
      </c>
      <c r="CF1602">
        <v>7215</v>
      </c>
      <c r="CG1602">
        <v>13942</v>
      </c>
      <c r="CH1602">
        <v>8248</v>
      </c>
      <c r="CI1602">
        <v>16276</v>
      </c>
      <c r="CJ1602">
        <v>17314</v>
      </c>
      <c r="CK1602">
        <v>33437</v>
      </c>
      <c r="CL1602">
        <v>8907</v>
      </c>
      <c r="CM1602">
        <v>12372</v>
      </c>
      <c r="CN1602">
        <v>7345</v>
      </c>
      <c r="CO1602">
        <v>12988</v>
      </c>
      <c r="CP1602">
        <v>10217</v>
      </c>
      <c r="CQ1602">
        <v>21121</v>
      </c>
      <c r="CR1602">
        <v>19730</v>
      </c>
      <c r="CS1602">
        <v>22539</v>
      </c>
      <c r="CT1602">
        <v>11870</v>
      </c>
      <c r="CU1602">
        <v>12625</v>
      </c>
      <c r="CV1602">
        <v>21124</v>
      </c>
      <c r="CW1602">
        <v>15424</v>
      </c>
      <c r="CX1602">
        <v>11506</v>
      </c>
      <c r="CY1602">
        <v>15418</v>
      </c>
      <c r="CZ1602">
        <v>7826</v>
      </c>
      <c r="DA1602">
        <v>11498</v>
      </c>
      <c r="DB1602">
        <v>17194</v>
      </c>
      <c r="DC1602">
        <v>10805</v>
      </c>
      <c r="DD1602">
        <v>14258</v>
      </c>
      <c r="DE1602">
        <v>20225</v>
      </c>
      <c r="DF1602">
        <v>20442</v>
      </c>
      <c r="DG1602">
        <v>14502</v>
      </c>
      <c r="DH1602">
        <v>15915</v>
      </c>
      <c r="DI1602">
        <v>29098</v>
      </c>
      <c r="DJ1602">
        <v>22199</v>
      </c>
      <c r="DK1602">
        <v>23152</v>
      </c>
      <c r="DL1602">
        <v>20922</v>
      </c>
      <c r="DM1602">
        <v>15996</v>
      </c>
      <c r="DN1602">
        <v>21800</v>
      </c>
      <c r="DO1602">
        <v>15270</v>
      </c>
      <c r="DP1602">
        <v>10231</v>
      </c>
      <c r="DQ1602">
        <v>15197</v>
      </c>
      <c r="DR1602">
        <v>25136</v>
      </c>
      <c r="DS1602">
        <v>29274</v>
      </c>
      <c r="DT1602">
        <v>24543</v>
      </c>
      <c r="DU1602">
        <v>36660</v>
      </c>
      <c r="DV1602">
        <v>28724</v>
      </c>
      <c r="DW1602">
        <v>25225</v>
      </c>
      <c r="DX1602">
        <v>25937</v>
      </c>
      <c r="DY1602">
        <v>13507</v>
      </c>
      <c r="DZ1602">
        <v>26518</v>
      </c>
      <c r="EA1602">
        <v>29451</v>
      </c>
      <c r="EB1602">
        <v>12591</v>
      </c>
      <c r="EC1602">
        <v>46996</v>
      </c>
      <c r="ED1602">
        <v>14805</v>
      </c>
      <c r="EE1602">
        <v>12494</v>
      </c>
      <c r="EF1602">
        <v>18708</v>
      </c>
      <c r="EG1602">
        <v>27285</v>
      </c>
      <c r="EH1602">
        <v>18680</v>
      </c>
      <c r="EI1602">
        <v>28225</v>
      </c>
      <c r="EJ1602">
        <v>23551</v>
      </c>
      <c r="EK1602">
        <v>29183</v>
      </c>
      <c r="EL1602">
        <v>29610</v>
      </c>
      <c r="EM1602">
        <v>26825</v>
      </c>
      <c r="EN1602">
        <v>21981</v>
      </c>
      <c r="EO1602">
        <v>29731</v>
      </c>
      <c r="EP1602">
        <v>22628</v>
      </c>
      <c r="EQ1602">
        <v>29613</v>
      </c>
      <c r="ER1602">
        <v>30498</v>
      </c>
      <c r="ES1602">
        <v>33071</v>
      </c>
      <c r="ET1602">
        <v>33273</v>
      </c>
      <c r="EU1602">
        <v>44500</v>
      </c>
      <c r="EV1602">
        <v>28288</v>
      </c>
      <c r="EW1602">
        <v>32748</v>
      </c>
      <c r="EX1602">
        <v>33694</v>
      </c>
      <c r="EY1602">
        <v>41051</v>
      </c>
      <c r="EZ1602">
        <v>35865</v>
      </c>
      <c r="FA1602">
        <v>19715</v>
      </c>
      <c r="FB1602">
        <v>6363</v>
      </c>
      <c r="FC1602">
        <v>22775</v>
      </c>
      <c r="FD1602">
        <v>28337</v>
      </c>
      <c r="FE1602">
        <v>15774</v>
      </c>
      <c r="FF1602">
        <v>16070</v>
      </c>
      <c r="FG1602">
        <v>18290</v>
      </c>
      <c r="FH1602">
        <v>17340</v>
      </c>
      <c r="FI1602">
        <v>39522</v>
      </c>
    </row>
    <row r="1603" spans="1:165" x14ac:dyDescent="0.25">
      <c r="A1603" s="1" t="s">
        <v>166</v>
      </c>
      <c r="B1603">
        <v>39006</v>
      </c>
      <c r="C1603">
        <v>28863</v>
      </c>
      <c r="D1603">
        <v>26321</v>
      </c>
      <c r="E1603">
        <v>25447</v>
      </c>
      <c r="F1603">
        <v>25525</v>
      </c>
      <c r="G1603">
        <v>23410</v>
      </c>
      <c r="H1603">
        <v>25077</v>
      </c>
      <c r="I1603">
        <v>10047</v>
      </c>
      <c r="J1603">
        <v>26554</v>
      </c>
      <c r="K1603">
        <v>8539</v>
      </c>
      <c r="L1603">
        <v>24736</v>
      </c>
      <c r="M1603">
        <v>5849</v>
      </c>
      <c r="N1603">
        <v>9322</v>
      </c>
      <c r="O1603">
        <v>24207</v>
      </c>
      <c r="P1603">
        <v>7928</v>
      </c>
      <c r="Q1603">
        <v>5879</v>
      </c>
      <c r="R1603">
        <v>26833</v>
      </c>
      <c r="S1603">
        <v>7616</v>
      </c>
      <c r="T1603">
        <v>26384</v>
      </c>
      <c r="U1603">
        <v>3125</v>
      </c>
      <c r="V1603">
        <v>9007</v>
      </c>
      <c r="W1603">
        <v>4857</v>
      </c>
      <c r="X1603">
        <v>26465</v>
      </c>
      <c r="Y1603">
        <v>5696</v>
      </c>
      <c r="Z1603">
        <v>7243</v>
      </c>
      <c r="AA1603">
        <v>8456</v>
      </c>
      <c r="AB1603">
        <v>26934</v>
      </c>
      <c r="AC1603">
        <v>28061</v>
      </c>
      <c r="AD1603">
        <v>3536</v>
      </c>
      <c r="AE1603">
        <v>5096</v>
      </c>
      <c r="AF1603">
        <v>10941</v>
      </c>
      <c r="AG1603">
        <v>3963</v>
      </c>
      <c r="AH1603">
        <v>4786</v>
      </c>
      <c r="AI1603">
        <v>9017</v>
      </c>
      <c r="AJ1603">
        <v>1915</v>
      </c>
      <c r="AK1603">
        <v>1343</v>
      </c>
      <c r="AL1603">
        <v>10036</v>
      </c>
      <c r="AM1603">
        <v>4803</v>
      </c>
      <c r="AN1603">
        <v>14759</v>
      </c>
      <c r="AO1603">
        <v>8968</v>
      </c>
      <c r="AP1603">
        <v>16674</v>
      </c>
      <c r="AQ1603">
        <v>1261</v>
      </c>
      <c r="AR1603">
        <v>11765</v>
      </c>
      <c r="AS1603">
        <v>14000</v>
      </c>
      <c r="AT1603">
        <v>5317</v>
      </c>
      <c r="AU1603">
        <v>6030</v>
      </c>
      <c r="AV1603">
        <v>4497</v>
      </c>
      <c r="AW1603">
        <v>35504</v>
      </c>
      <c r="AX1603">
        <v>7196</v>
      </c>
      <c r="AY1603">
        <v>10194</v>
      </c>
      <c r="AZ1603">
        <v>3704</v>
      </c>
      <c r="BA1603">
        <v>16431</v>
      </c>
      <c r="BB1603">
        <v>5810</v>
      </c>
      <c r="BC1603">
        <v>2949</v>
      </c>
      <c r="BD1603">
        <v>13091</v>
      </c>
      <c r="BE1603">
        <v>9076</v>
      </c>
      <c r="BF1603">
        <v>5814</v>
      </c>
      <c r="BG1603">
        <v>23442</v>
      </c>
      <c r="BH1603">
        <v>3636</v>
      </c>
      <c r="BI1603">
        <v>7184</v>
      </c>
      <c r="BJ1603">
        <v>40764</v>
      </c>
      <c r="BK1603">
        <v>10980</v>
      </c>
      <c r="BL1603">
        <v>20788</v>
      </c>
      <c r="BM1603">
        <v>7070</v>
      </c>
      <c r="BN1603">
        <v>11148</v>
      </c>
      <c r="BO1603">
        <v>11333</v>
      </c>
      <c r="BP1603">
        <v>13996</v>
      </c>
      <c r="BQ1603">
        <v>6238</v>
      </c>
      <c r="BR1603">
        <v>7639</v>
      </c>
      <c r="BS1603">
        <v>9683</v>
      </c>
      <c r="BT1603">
        <v>8543</v>
      </c>
      <c r="BU1603">
        <v>7327</v>
      </c>
      <c r="BV1603">
        <v>8526</v>
      </c>
      <c r="BW1603">
        <v>11108</v>
      </c>
      <c r="BX1603">
        <v>8734</v>
      </c>
      <c r="BY1603">
        <v>14381</v>
      </c>
      <c r="BZ1603">
        <v>6529</v>
      </c>
      <c r="CA1603">
        <v>8589</v>
      </c>
      <c r="CB1603">
        <v>25993</v>
      </c>
      <c r="CC1603">
        <v>35653</v>
      </c>
      <c r="CD1603">
        <v>12556</v>
      </c>
      <c r="CE1603">
        <v>11476</v>
      </c>
      <c r="CF1603">
        <v>9014</v>
      </c>
      <c r="CG1603">
        <v>13651</v>
      </c>
      <c r="CH1603">
        <v>10529</v>
      </c>
      <c r="CI1603">
        <v>16507</v>
      </c>
      <c r="CJ1603">
        <v>17267</v>
      </c>
      <c r="CK1603">
        <v>34905</v>
      </c>
      <c r="CL1603">
        <v>11188</v>
      </c>
      <c r="CM1603">
        <v>13057</v>
      </c>
      <c r="CN1603">
        <v>9626</v>
      </c>
      <c r="CO1603">
        <v>14684</v>
      </c>
      <c r="CP1603">
        <v>12498</v>
      </c>
      <c r="CQ1603">
        <v>21073</v>
      </c>
      <c r="CR1603">
        <v>19683</v>
      </c>
      <c r="CS1603">
        <v>22491</v>
      </c>
      <c r="CT1603">
        <v>13883</v>
      </c>
      <c r="CU1603">
        <v>14639</v>
      </c>
      <c r="CV1603">
        <v>21076</v>
      </c>
      <c r="CW1603">
        <v>15654</v>
      </c>
      <c r="CX1603">
        <v>13787</v>
      </c>
      <c r="CY1603">
        <v>15649</v>
      </c>
      <c r="CZ1603">
        <v>9624</v>
      </c>
      <c r="DA1603">
        <v>13297</v>
      </c>
      <c r="DB1603">
        <v>16770</v>
      </c>
      <c r="DC1603">
        <v>13085</v>
      </c>
      <c r="DD1603">
        <v>14099</v>
      </c>
      <c r="DE1603">
        <v>20177</v>
      </c>
      <c r="DF1603">
        <v>20394</v>
      </c>
      <c r="DG1603">
        <v>16175</v>
      </c>
      <c r="DH1603">
        <v>17512</v>
      </c>
      <c r="DI1603">
        <v>29051</v>
      </c>
      <c r="DJ1603">
        <v>22151</v>
      </c>
      <c r="DK1603">
        <v>23104</v>
      </c>
      <c r="DL1603">
        <v>20874</v>
      </c>
      <c r="DM1603">
        <v>17669</v>
      </c>
      <c r="DN1603">
        <v>21752</v>
      </c>
      <c r="DO1603">
        <v>18180</v>
      </c>
      <c r="DP1603">
        <v>12030</v>
      </c>
      <c r="DQ1603">
        <v>16870</v>
      </c>
      <c r="DR1603">
        <v>25089</v>
      </c>
      <c r="DS1603">
        <v>29226</v>
      </c>
      <c r="DT1603">
        <v>24496</v>
      </c>
      <c r="DU1603">
        <v>38129</v>
      </c>
      <c r="DV1603">
        <v>30523</v>
      </c>
      <c r="DW1603">
        <v>26898</v>
      </c>
      <c r="DX1603">
        <v>25889</v>
      </c>
      <c r="DY1603">
        <v>15305</v>
      </c>
      <c r="DZ1603">
        <v>26470</v>
      </c>
      <c r="EA1603">
        <v>29404</v>
      </c>
      <c r="EB1603">
        <v>14390</v>
      </c>
      <c r="EC1603">
        <v>48465</v>
      </c>
      <c r="ED1603">
        <v>16603</v>
      </c>
      <c r="EE1603">
        <v>14292</v>
      </c>
      <c r="EF1603">
        <v>20507</v>
      </c>
      <c r="EG1603">
        <v>27237</v>
      </c>
      <c r="EH1603">
        <v>16910</v>
      </c>
      <c r="EI1603">
        <v>28178</v>
      </c>
      <c r="EJ1603">
        <v>25349</v>
      </c>
      <c r="EK1603">
        <v>29135</v>
      </c>
      <c r="EL1603">
        <v>29562</v>
      </c>
      <c r="EM1603">
        <v>26777</v>
      </c>
      <c r="EN1603">
        <v>23779</v>
      </c>
      <c r="EO1603">
        <v>29683</v>
      </c>
      <c r="EP1603">
        <v>20859</v>
      </c>
      <c r="EQ1603">
        <v>29566</v>
      </c>
      <c r="ER1603">
        <v>30450</v>
      </c>
      <c r="ES1603">
        <v>33023</v>
      </c>
      <c r="ET1603">
        <v>33225</v>
      </c>
      <c r="EU1603">
        <v>45968</v>
      </c>
      <c r="EV1603">
        <v>28420</v>
      </c>
      <c r="EW1603">
        <v>32700</v>
      </c>
      <c r="EX1603">
        <v>31925</v>
      </c>
      <c r="EY1603">
        <v>41183</v>
      </c>
      <c r="EZ1603">
        <v>35996</v>
      </c>
      <c r="FA1603">
        <v>19667</v>
      </c>
      <c r="FB1603">
        <v>6371</v>
      </c>
      <c r="FC1603">
        <v>22727</v>
      </c>
      <c r="FD1603">
        <v>29805</v>
      </c>
      <c r="FE1603">
        <v>17243</v>
      </c>
      <c r="FF1603">
        <v>17539</v>
      </c>
      <c r="FG1603">
        <v>19759</v>
      </c>
      <c r="FH1603">
        <v>18809</v>
      </c>
      <c r="FI1603">
        <v>39654</v>
      </c>
    </row>
    <row r="1604" spans="1:165" x14ac:dyDescent="0.25">
      <c r="A1604" s="1" t="s">
        <v>166</v>
      </c>
      <c r="B1604">
        <v>38897</v>
      </c>
      <c r="C1604">
        <v>28755</v>
      </c>
      <c r="D1604">
        <v>26212</v>
      </c>
      <c r="E1604">
        <v>25338</v>
      </c>
      <c r="F1604">
        <v>25416</v>
      </c>
      <c r="G1604">
        <v>23302</v>
      </c>
      <c r="H1604">
        <v>24968</v>
      </c>
      <c r="I1604">
        <v>10153</v>
      </c>
      <c r="J1604">
        <v>26445</v>
      </c>
      <c r="K1604">
        <v>11172</v>
      </c>
      <c r="L1604">
        <v>24627</v>
      </c>
      <c r="M1604">
        <v>8482</v>
      </c>
      <c r="N1604">
        <v>8441</v>
      </c>
      <c r="O1604">
        <v>24098</v>
      </c>
      <c r="P1604">
        <v>10560</v>
      </c>
      <c r="Q1604">
        <v>8512</v>
      </c>
      <c r="R1604">
        <v>26725</v>
      </c>
      <c r="S1604">
        <v>8479</v>
      </c>
      <c r="T1604">
        <v>26275</v>
      </c>
      <c r="U1604">
        <v>4251</v>
      </c>
      <c r="V1604">
        <v>11432</v>
      </c>
      <c r="W1604">
        <v>7490</v>
      </c>
      <c r="X1604">
        <v>26356</v>
      </c>
      <c r="Y1604">
        <v>8121</v>
      </c>
      <c r="Z1604">
        <v>7296</v>
      </c>
      <c r="AA1604">
        <v>7755</v>
      </c>
      <c r="AB1604">
        <v>26825</v>
      </c>
      <c r="AC1604">
        <v>27953</v>
      </c>
      <c r="AD1604">
        <v>7319</v>
      </c>
      <c r="AE1604">
        <v>7521</v>
      </c>
      <c r="AF1604">
        <v>13367</v>
      </c>
      <c r="AG1604">
        <v>6388</v>
      </c>
      <c r="AH1604">
        <v>5554</v>
      </c>
      <c r="AI1604">
        <v>11442</v>
      </c>
      <c r="AJ1604">
        <v>4548</v>
      </c>
      <c r="AK1604">
        <v>4616</v>
      </c>
      <c r="AL1604">
        <v>9335</v>
      </c>
      <c r="AM1604">
        <v>4931</v>
      </c>
      <c r="AN1604">
        <v>14058</v>
      </c>
      <c r="AO1604">
        <v>11394</v>
      </c>
      <c r="AP1604">
        <v>15974</v>
      </c>
      <c r="AQ1604">
        <v>4246</v>
      </c>
      <c r="AR1604">
        <v>11064</v>
      </c>
      <c r="AS1604">
        <v>13746</v>
      </c>
      <c r="AT1604">
        <v>4616</v>
      </c>
      <c r="AU1604">
        <v>7021</v>
      </c>
      <c r="AV1604">
        <v>3796</v>
      </c>
      <c r="AW1604">
        <v>37930</v>
      </c>
      <c r="AX1604">
        <v>6495</v>
      </c>
      <c r="AY1604">
        <v>9493</v>
      </c>
      <c r="AZ1604">
        <v>1538</v>
      </c>
      <c r="BA1604">
        <v>16596</v>
      </c>
      <c r="BB1604">
        <v>5284</v>
      </c>
      <c r="BC1604">
        <v>1541</v>
      </c>
      <c r="BD1604">
        <v>12390</v>
      </c>
      <c r="BE1604">
        <v>8375</v>
      </c>
      <c r="BF1604">
        <v>5113</v>
      </c>
      <c r="BG1604">
        <v>25867</v>
      </c>
      <c r="BH1604">
        <v>5020</v>
      </c>
      <c r="BI1604">
        <v>4620</v>
      </c>
      <c r="BJ1604">
        <v>43190</v>
      </c>
      <c r="BK1604">
        <v>13406</v>
      </c>
      <c r="BL1604">
        <v>20848</v>
      </c>
      <c r="BM1604">
        <v>6369</v>
      </c>
      <c r="BN1604">
        <v>11530</v>
      </c>
      <c r="BO1604">
        <v>10632</v>
      </c>
      <c r="BP1604">
        <v>13295</v>
      </c>
      <c r="BQ1604">
        <v>3676</v>
      </c>
      <c r="BR1604">
        <v>6938</v>
      </c>
      <c r="BS1604">
        <v>8982</v>
      </c>
      <c r="BT1604">
        <v>5980</v>
      </c>
      <c r="BU1604">
        <v>4764</v>
      </c>
      <c r="BV1604">
        <v>7607</v>
      </c>
      <c r="BW1604">
        <v>10407</v>
      </c>
      <c r="BX1604">
        <v>6171</v>
      </c>
      <c r="BY1604">
        <v>13478</v>
      </c>
      <c r="BZ1604">
        <v>3966</v>
      </c>
      <c r="CA1604">
        <v>6026</v>
      </c>
      <c r="CB1604">
        <v>28419</v>
      </c>
      <c r="CC1604">
        <v>38078</v>
      </c>
      <c r="CD1604">
        <v>11856</v>
      </c>
      <c r="CE1604">
        <v>9476</v>
      </c>
      <c r="CF1604">
        <v>6451</v>
      </c>
      <c r="CG1604">
        <v>12950</v>
      </c>
      <c r="CH1604">
        <v>7966</v>
      </c>
      <c r="CI1604">
        <v>15806</v>
      </c>
      <c r="CJ1604">
        <v>16566</v>
      </c>
      <c r="CK1604">
        <v>37330</v>
      </c>
      <c r="CL1604">
        <v>8625</v>
      </c>
      <c r="CM1604">
        <v>12356</v>
      </c>
      <c r="CN1604">
        <v>7063</v>
      </c>
      <c r="CO1604">
        <v>12706</v>
      </c>
      <c r="CP1604">
        <v>9935</v>
      </c>
      <c r="CQ1604">
        <v>20372</v>
      </c>
      <c r="CR1604">
        <v>18982</v>
      </c>
      <c r="CS1604">
        <v>21790</v>
      </c>
      <c r="CT1604">
        <v>11587</v>
      </c>
      <c r="CU1604">
        <v>12342</v>
      </c>
      <c r="CV1604">
        <v>20375</v>
      </c>
      <c r="CW1604">
        <v>14953</v>
      </c>
      <c r="CX1604">
        <v>11224</v>
      </c>
      <c r="CY1604">
        <v>14948</v>
      </c>
      <c r="CZ1604">
        <v>7062</v>
      </c>
      <c r="DA1604">
        <v>10734</v>
      </c>
      <c r="DB1604">
        <v>14208</v>
      </c>
      <c r="DC1604">
        <v>10522</v>
      </c>
      <c r="DD1604">
        <v>11536</v>
      </c>
      <c r="DE1604">
        <v>19476</v>
      </c>
      <c r="DF1604">
        <v>19693</v>
      </c>
      <c r="DG1604">
        <v>15474</v>
      </c>
      <c r="DH1604">
        <v>16811</v>
      </c>
      <c r="DI1604">
        <v>28350</v>
      </c>
      <c r="DJ1604">
        <v>21450</v>
      </c>
      <c r="DK1604">
        <v>22403</v>
      </c>
      <c r="DL1604">
        <v>20173</v>
      </c>
      <c r="DM1604">
        <v>16968</v>
      </c>
      <c r="DN1604">
        <v>21051</v>
      </c>
      <c r="DO1604">
        <v>14988</v>
      </c>
      <c r="DP1604">
        <v>9467</v>
      </c>
      <c r="DQ1604">
        <v>16169</v>
      </c>
      <c r="DR1604">
        <v>24388</v>
      </c>
      <c r="DS1604">
        <v>28525</v>
      </c>
      <c r="DT1604">
        <v>23795</v>
      </c>
      <c r="DU1604">
        <v>40554</v>
      </c>
      <c r="DV1604">
        <v>27960</v>
      </c>
      <c r="DW1604">
        <v>26197</v>
      </c>
      <c r="DX1604">
        <v>25189</v>
      </c>
      <c r="DY1604">
        <v>12742</v>
      </c>
      <c r="DZ1604">
        <v>25769</v>
      </c>
      <c r="EA1604">
        <v>28703</v>
      </c>
      <c r="EB1604">
        <v>11826</v>
      </c>
      <c r="EC1604">
        <v>50890</v>
      </c>
      <c r="ED1604">
        <v>14040</v>
      </c>
      <c r="EE1604">
        <v>11729</v>
      </c>
      <c r="EF1604">
        <v>17944</v>
      </c>
      <c r="EG1604">
        <v>26536</v>
      </c>
      <c r="EH1604">
        <v>14348</v>
      </c>
      <c r="EI1604">
        <v>27477</v>
      </c>
      <c r="EJ1604">
        <v>22786</v>
      </c>
      <c r="EK1604">
        <v>28434</v>
      </c>
      <c r="EL1604">
        <v>28861</v>
      </c>
      <c r="EM1604">
        <v>26076</v>
      </c>
      <c r="EN1604">
        <v>21216</v>
      </c>
      <c r="EO1604">
        <v>28982</v>
      </c>
      <c r="EP1604">
        <v>18296</v>
      </c>
      <c r="EQ1604">
        <v>28865</v>
      </c>
      <c r="ER1604">
        <v>29749</v>
      </c>
      <c r="ES1604">
        <v>32322</v>
      </c>
      <c r="ET1604">
        <v>32524</v>
      </c>
      <c r="EU1604">
        <v>43709</v>
      </c>
      <c r="EV1604">
        <v>25857</v>
      </c>
      <c r="EW1604">
        <v>31999</v>
      </c>
      <c r="EX1604">
        <v>29362</v>
      </c>
      <c r="EY1604">
        <v>38620</v>
      </c>
      <c r="EZ1604">
        <v>33434</v>
      </c>
      <c r="FA1604">
        <v>18966</v>
      </c>
      <c r="FB1604">
        <v>8796</v>
      </c>
      <c r="FC1604">
        <v>22027</v>
      </c>
      <c r="FD1604">
        <v>32230</v>
      </c>
      <c r="FE1604">
        <v>19668</v>
      </c>
      <c r="FF1604">
        <v>19964</v>
      </c>
      <c r="FG1604">
        <v>19818</v>
      </c>
      <c r="FH1604">
        <v>21234</v>
      </c>
      <c r="FI1604">
        <v>37091</v>
      </c>
    </row>
    <row r="1605" spans="1:165" x14ac:dyDescent="0.25">
      <c r="A1605" s="1" t="s">
        <v>166</v>
      </c>
      <c r="B1605">
        <v>35811</v>
      </c>
      <c r="C1605">
        <v>25669</v>
      </c>
      <c r="D1605">
        <v>23126</v>
      </c>
      <c r="E1605">
        <v>22252</v>
      </c>
      <c r="F1605">
        <v>22331</v>
      </c>
      <c r="G1605">
        <v>20216</v>
      </c>
      <c r="H1605">
        <v>21883</v>
      </c>
      <c r="I1605">
        <v>11819</v>
      </c>
      <c r="J1605">
        <v>23360</v>
      </c>
      <c r="K1605">
        <v>11304</v>
      </c>
      <c r="L1605">
        <v>21541</v>
      </c>
      <c r="M1605">
        <v>11478</v>
      </c>
      <c r="N1605">
        <v>10107</v>
      </c>
      <c r="O1605">
        <v>21013</v>
      </c>
      <c r="P1605">
        <v>10086</v>
      </c>
      <c r="Q1605">
        <v>11508</v>
      </c>
      <c r="R1605">
        <v>23639</v>
      </c>
      <c r="S1605">
        <v>9687</v>
      </c>
      <c r="T1605">
        <v>23190</v>
      </c>
      <c r="U1605">
        <v>7069</v>
      </c>
      <c r="V1605">
        <v>15899</v>
      </c>
      <c r="W1605">
        <v>10486</v>
      </c>
      <c r="X1605">
        <v>23270</v>
      </c>
      <c r="Y1605">
        <v>12722</v>
      </c>
      <c r="Z1605">
        <v>9728</v>
      </c>
      <c r="AA1605">
        <v>8963</v>
      </c>
      <c r="AB1605">
        <v>23739</v>
      </c>
      <c r="AC1605">
        <v>24867</v>
      </c>
      <c r="AD1605">
        <v>11786</v>
      </c>
      <c r="AE1605">
        <v>11988</v>
      </c>
      <c r="AF1605">
        <v>14484</v>
      </c>
      <c r="AG1605">
        <v>10855</v>
      </c>
      <c r="AH1605">
        <v>7851</v>
      </c>
      <c r="AI1605">
        <v>12560</v>
      </c>
      <c r="AJ1605">
        <v>7544</v>
      </c>
      <c r="AK1605">
        <v>9083</v>
      </c>
      <c r="AL1605">
        <v>10159</v>
      </c>
      <c r="AM1605">
        <v>5751</v>
      </c>
      <c r="AN1605">
        <v>10972</v>
      </c>
      <c r="AO1605">
        <v>12734</v>
      </c>
      <c r="AP1605">
        <v>12888</v>
      </c>
      <c r="AQ1605">
        <v>8713</v>
      </c>
      <c r="AR1605">
        <v>9942</v>
      </c>
      <c r="AS1605">
        <v>15633</v>
      </c>
      <c r="AT1605">
        <v>5825</v>
      </c>
      <c r="AU1605">
        <v>8997</v>
      </c>
      <c r="AV1605">
        <v>6915</v>
      </c>
      <c r="AW1605">
        <v>39270</v>
      </c>
      <c r="AX1605">
        <v>3456</v>
      </c>
      <c r="AY1605">
        <v>6454</v>
      </c>
      <c r="AZ1605">
        <v>6005</v>
      </c>
      <c r="BA1605">
        <v>18482</v>
      </c>
      <c r="BB1605">
        <v>7145</v>
      </c>
      <c r="BC1605">
        <v>6008</v>
      </c>
      <c r="BD1605">
        <v>9304</v>
      </c>
      <c r="BE1605">
        <v>5337</v>
      </c>
      <c r="BF1605">
        <v>2431</v>
      </c>
      <c r="BG1605">
        <v>27208</v>
      </c>
      <c r="BH1605">
        <v>6489</v>
      </c>
      <c r="BI1605">
        <v>6481</v>
      </c>
      <c r="BJ1605">
        <v>44530</v>
      </c>
      <c r="BK1605">
        <v>13966</v>
      </c>
      <c r="BL1605">
        <v>22734</v>
      </c>
      <c r="BM1605">
        <v>3687</v>
      </c>
      <c r="BN1605">
        <v>13417</v>
      </c>
      <c r="BO1605">
        <v>7546</v>
      </c>
      <c r="BP1605">
        <v>10209</v>
      </c>
      <c r="BQ1605">
        <v>2803</v>
      </c>
      <c r="BR1605">
        <v>2601</v>
      </c>
      <c r="BS1605">
        <v>5897</v>
      </c>
      <c r="BT1605">
        <v>4246</v>
      </c>
      <c r="BU1605">
        <v>5022</v>
      </c>
      <c r="BV1605">
        <v>9494</v>
      </c>
      <c r="BW1605">
        <v>7321</v>
      </c>
      <c r="BX1605">
        <v>4437</v>
      </c>
      <c r="BY1605">
        <v>15364</v>
      </c>
      <c r="BZ1605">
        <v>5853</v>
      </c>
      <c r="CA1605">
        <v>3125</v>
      </c>
      <c r="CB1605">
        <v>26529</v>
      </c>
      <c r="CC1605">
        <v>39419</v>
      </c>
      <c r="CD1605">
        <v>8770</v>
      </c>
      <c r="CE1605">
        <v>6185</v>
      </c>
      <c r="CF1605">
        <v>8337</v>
      </c>
      <c r="CG1605">
        <v>9864</v>
      </c>
      <c r="CH1605">
        <v>5105</v>
      </c>
      <c r="CI1605">
        <v>12720</v>
      </c>
      <c r="CJ1605">
        <v>13480</v>
      </c>
      <c r="CK1605">
        <v>38671</v>
      </c>
      <c r="CL1605">
        <v>5764</v>
      </c>
      <c r="CM1605">
        <v>9270</v>
      </c>
      <c r="CN1605">
        <v>4202</v>
      </c>
      <c r="CO1605">
        <v>9845</v>
      </c>
      <c r="CP1605">
        <v>7073</v>
      </c>
      <c r="CQ1605">
        <v>17287</v>
      </c>
      <c r="CR1605">
        <v>15896</v>
      </c>
      <c r="CS1605">
        <v>18704</v>
      </c>
      <c r="CT1605">
        <v>10097</v>
      </c>
      <c r="CU1605">
        <v>10852</v>
      </c>
      <c r="CV1605">
        <v>17289</v>
      </c>
      <c r="CW1605">
        <v>11867</v>
      </c>
      <c r="CX1605">
        <v>8363</v>
      </c>
      <c r="CY1605">
        <v>11862</v>
      </c>
      <c r="CZ1605">
        <v>8948</v>
      </c>
      <c r="DA1605">
        <v>12620</v>
      </c>
      <c r="DB1605">
        <v>15198</v>
      </c>
      <c r="DC1605">
        <v>9444</v>
      </c>
      <c r="DD1605">
        <v>12262</v>
      </c>
      <c r="DE1605">
        <v>16391</v>
      </c>
      <c r="DF1605">
        <v>16607</v>
      </c>
      <c r="DG1605">
        <v>12388</v>
      </c>
      <c r="DH1605">
        <v>13725</v>
      </c>
      <c r="DI1605">
        <v>25264</v>
      </c>
      <c r="DJ1605">
        <v>18364</v>
      </c>
      <c r="DK1605">
        <v>19317</v>
      </c>
      <c r="DL1605">
        <v>17087</v>
      </c>
      <c r="DM1605">
        <v>13882</v>
      </c>
      <c r="DN1605">
        <v>17965</v>
      </c>
      <c r="DO1605">
        <v>14394</v>
      </c>
      <c r="DP1605">
        <v>12897</v>
      </c>
      <c r="DQ1605">
        <v>13083</v>
      </c>
      <c r="DR1605">
        <v>21302</v>
      </c>
      <c r="DS1605">
        <v>25439</v>
      </c>
      <c r="DT1605">
        <v>20709</v>
      </c>
      <c r="DU1605">
        <v>37789</v>
      </c>
      <c r="DV1605">
        <v>34491</v>
      </c>
      <c r="DW1605">
        <v>23111</v>
      </c>
      <c r="DX1605">
        <v>22103</v>
      </c>
      <c r="DY1605">
        <v>14629</v>
      </c>
      <c r="DZ1605">
        <v>22683</v>
      </c>
      <c r="EA1605">
        <v>25617</v>
      </c>
      <c r="EB1605">
        <v>15635</v>
      </c>
      <c r="EC1605">
        <v>52231</v>
      </c>
      <c r="ED1605">
        <v>16635</v>
      </c>
      <c r="EE1605">
        <v>13616</v>
      </c>
      <c r="EF1605">
        <v>19830</v>
      </c>
      <c r="EG1605">
        <v>23450</v>
      </c>
      <c r="EH1605">
        <v>16684</v>
      </c>
      <c r="EI1605">
        <v>24391</v>
      </c>
      <c r="EJ1605">
        <v>29317</v>
      </c>
      <c r="EK1605">
        <v>25348</v>
      </c>
      <c r="EL1605">
        <v>25775</v>
      </c>
      <c r="EM1605">
        <v>22990</v>
      </c>
      <c r="EN1605">
        <v>23811</v>
      </c>
      <c r="EO1605">
        <v>25896</v>
      </c>
      <c r="EP1605">
        <v>20632</v>
      </c>
      <c r="EQ1605">
        <v>25779</v>
      </c>
      <c r="ER1605">
        <v>26663</v>
      </c>
      <c r="ES1605">
        <v>29236</v>
      </c>
      <c r="ET1605">
        <v>29438</v>
      </c>
      <c r="EU1605">
        <v>50088</v>
      </c>
      <c r="EV1605">
        <v>32236</v>
      </c>
      <c r="EW1605">
        <v>28913</v>
      </c>
      <c r="EX1605">
        <v>31698</v>
      </c>
      <c r="EY1605">
        <v>44999</v>
      </c>
      <c r="EZ1605">
        <v>39813</v>
      </c>
      <c r="FA1605">
        <v>15880</v>
      </c>
      <c r="FB1605">
        <v>11598</v>
      </c>
      <c r="FC1605">
        <v>18941</v>
      </c>
      <c r="FD1605">
        <v>33571</v>
      </c>
      <c r="FE1605">
        <v>21009</v>
      </c>
      <c r="FF1605">
        <v>21305</v>
      </c>
      <c r="FG1605">
        <v>21705</v>
      </c>
      <c r="FH1605">
        <v>22575</v>
      </c>
      <c r="FI1605">
        <v>43470</v>
      </c>
    </row>
    <row r="1606" spans="1:165" x14ac:dyDescent="0.25">
      <c r="A1606" s="1" t="s">
        <v>166</v>
      </c>
      <c r="B1606">
        <v>38896</v>
      </c>
      <c r="C1606">
        <v>28754</v>
      </c>
      <c r="D1606">
        <v>26212</v>
      </c>
      <c r="E1606">
        <v>25338</v>
      </c>
      <c r="F1606">
        <v>25416</v>
      </c>
      <c r="G1606">
        <v>23301</v>
      </c>
      <c r="H1606">
        <v>24968</v>
      </c>
      <c r="I1606">
        <v>12968</v>
      </c>
      <c r="J1606">
        <v>26445</v>
      </c>
      <c r="K1606">
        <v>11461</v>
      </c>
      <c r="L1606">
        <v>24626</v>
      </c>
      <c r="M1606">
        <v>8770</v>
      </c>
      <c r="N1606">
        <v>10961</v>
      </c>
      <c r="O1606">
        <v>24098</v>
      </c>
      <c r="P1606">
        <v>10849</v>
      </c>
      <c r="Q1606">
        <v>8801</v>
      </c>
      <c r="R1606">
        <v>26724</v>
      </c>
      <c r="S1606">
        <v>10999</v>
      </c>
      <c r="T1606">
        <v>26275</v>
      </c>
      <c r="U1606">
        <v>6046</v>
      </c>
      <c r="V1606">
        <v>10905</v>
      </c>
      <c r="W1606">
        <v>7779</v>
      </c>
      <c r="X1606">
        <v>26356</v>
      </c>
      <c r="Y1606">
        <v>7594</v>
      </c>
      <c r="Z1606">
        <v>9816</v>
      </c>
      <c r="AA1606">
        <v>10275</v>
      </c>
      <c r="AB1606">
        <v>26824</v>
      </c>
      <c r="AC1606">
        <v>27952</v>
      </c>
      <c r="AD1606">
        <v>6792</v>
      </c>
      <c r="AE1606">
        <v>6993</v>
      </c>
      <c r="AF1606">
        <v>10991</v>
      </c>
      <c r="AG1606">
        <v>5861</v>
      </c>
      <c r="AH1606">
        <v>7707</v>
      </c>
      <c r="AI1606">
        <v>9066</v>
      </c>
      <c r="AJ1606">
        <v>4837</v>
      </c>
      <c r="AK1606">
        <v>4088</v>
      </c>
      <c r="AL1606">
        <v>11855</v>
      </c>
      <c r="AM1606">
        <v>7451</v>
      </c>
      <c r="AN1606">
        <v>14057</v>
      </c>
      <c r="AO1606">
        <v>9241</v>
      </c>
      <c r="AP1606">
        <v>15973</v>
      </c>
      <c r="AQ1606">
        <v>3562</v>
      </c>
      <c r="AR1606">
        <v>13502</v>
      </c>
      <c r="AS1606">
        <v>13761</v>
      </c>
      <c r="AT1606">
        <v>7136</v>
      </c>
      <c r="AU1606">
        <v>4716</v>
      </c>
      <c r="AV1606">
        <v>6316</v>
      </c>
      <c r="AW1606">
        <v>35777</v>
      </c>
      <c r="AX1606">
        <v>7995</v>
      </c>
      <c r="AY1606">
        <v>12019</v>
      </c>
      <c r="AZ1606">
        <v>4058</v>
      </c>
      <c r="BA1606">
        <v>16611</v>
      </c>
      <c r="BB1606">
        <v>4496</v>
      </c>
      <c r="BC1606">
        <v>4061</v>
      </c>
      <c r="BD1606">
        <v>12389</v>
      </c>
      <c r="BE1606">
        <v>10318</v>
      </c>
      <c r="BF1606">
        <v>7633</v>
      </c>
      <c r="BG1606">
        <v>23715</v>
      </c>
      <c r="BH1606">
        <v>2130</v>
      </c>
      <c r="BI1606">
        <v>4636</v>
      </c>
      <c r="BJ1606">
        <v>41037</v>
      </c>
      <c r="BK1606">
        <v>11253</v>
      </c>
      <c r="BL1606">
        <v>21061</v>
      </c>
      <c r="BM1606">
        <v>4619</v>
      </c>
      <c r="BN1606">
        <v>9835</v>
      </c>
      <c r="BO1606">
        <v>11230</v>
      </c>
      <c r="BP1606">
        <v>13295</v>
      </c>
      <c r="BQ1606">
        <v>3252</v>
      </c>
      <c r="BR1606">
        <v>7238</v>
      </c>
      <c r="BS1606">
        <v>9226</v>
      </c>
      <c r="BT1606">
        <v>5513</v>
      </c>
      <c r="BU1606">
        <v>4779</v>
      </c>
      <c r="BV1606">
        <v>7213</v>
      </c>
      <c r="BW1606">
        <v>10650</v>
      </c>
      <c r="BX1606">
        <v>5705</v>
      </c>
      <c r="BY1606">
        <v>13493</v>
      </c>
      <c r="BZ1606">
        <v>3982</v>
      </c>
      <c r="CA1606">
        <v>5560</v>
      </c>
      <c r="CB1606">
        <v>26266</v>
      </c>
      <c r="CC1606">
        <v>35926</v>
      </c>
      <c r="CD1606">
        <v>12099</v>
      </c>
      <c r="CE1606">
        <v>9009</v>
      </c>
      <c r="CF1606">
        <v>6466</v>
      </c>
      <c r="CG1606">
        <v>13193</v>
      </c>
      <c r="CH1606">
        <v>7499</v>
      </c>
      <c r="CI1606">
        <v>15527</v>
      </c>
      <c r="CJ1606">
        <v>16565</v>
      </c>
      <c r="CK1606">
        <v>35178</v>
      </c>
      <c r="CL1606">
        <v>8158</v>
      </c>
      <c r="CM1606">
        <v>11623</v>
      </c>
      <c r="CN1606">
        <v>6596</v>
      </c>
      <c r="CO1606">
        <v>12239</v>
      </c>
      <c r="CP1606">
        <v>9468</v>
      </c>
      <c r="CQ1606">
        <v>20372</v>
      </c>
      <c r="CR1606">
        <v>18981</v>
      </c>
      <c r="CS1606">
        <v>21790</v>
      </c>
      <c r="CT1606">
        <v>11120</v>
      </c>
      <c r="CU1606">
        <v>11876</v>
      </c>
      <c r="CV1606">
        <v>20375</v>
      </c>
      <c r="CW1606">
        <v>14675</v>
      </c>
      <c r="CX1606">
        <v>10757</v>
      </c>
      <c r="CY1606">
        <v>14669</v>
      </c>
      <c r="CZ1606">
        <v>7077</v>
      </c>
      <c r="DA1606">
        <v>10749</v>
      </c>
      <c r="DB1606">
        <v>16445</v>
      </c>
      <c r="DC1606">
        <v>10056</v>
      </c>
      <c r="DD1606">
        <v>13509</v>
      </c>
      <c r="DE1606">
        <v>19476</v>
      </c>
      <c r="DF1606">
        <v>19692</v>
      </c>
      <c r="DG1606">
        <v>13753</v>
      </c>
      <c r="DH1606">
        <v>15166</v>
      </c>
      <c r="DI1606">
        <v>28349</v>
      </c>
      <c r="DJ1606">
        <v>21450</v>
      </c>
      <c r="DK1606">
        <v>22402</v>
      </c>
      <c r="DL1606">
        <v>20172</v>
      </c>
      <c r="DM1606">
        <v>15247</v>
      </c>
      <c r="DN1606">
        <v>21050</v>
      </c>
      <c r="DO1606">
        <v>14521</v>
      </c>
      <c r="DP1606">
        <v>9482</v>
      </c>
      <c r="DQ1606">
        <v>14448</v>
      </c>
      <c r="DR1606">
        <v>24387</v>
      </c>
      <c r="DS1606">
        <v>28525</v>
      </c>
      <c r="DT1606">
        <v>23794</v>
      </c>
      <c r="DU1606">
        <v>38401</v>
      </c>
      <c r="DV1606">
        <v>27975</v>
      </c>
      <c r="DW1606">
        <v>24476</v>
      </c>
      <c r="DX1606">
        <v>25188</v>
      </c>
      <c r="DY1606">
        <v>12758</v>
      </c>
      <c r="DZ1606">
        <v>25768</v>
      </c>
      <c r="EA1606">
        <v>28702</v>
      </c>
      <c r="EB1606">
        <v>11842</v>
      </c>
      <c r="EC1606">
        <v>48737</v>
      </c>
      <c r="ED1606">
        <v>14056</v>
      </c>
      <c r="EE1606">
        <v>11745</v>
      </c>
      <c r="EF1606">
        <v>17959</v>
      </c>
      <c r="EG1606">
        <v>26536</v>
      </c>
      <c r="EH1606">
        <v>17931</v>
      </c>
      <c r="EI1606">
        <v>27476</v>
      </c>
      <c r="EJ1606">
        <v>22802</v>
      </c>
      <c r="EK1606">
        <v>28434</v>
      </c>
      <c r="EL1606">
        <v>28861</v>
      </c>
      <c r="EM1606">
        <v>26076</v>
      </c>
      <c r="EN1606">
        <v>21232</v>
      </c>
      <c r="EO1606">
        <v>28982</v>
      </c>
      <c r="EP1606">
        <v>21879</v>
      </c>
      <c r="EQ1606">
        <v>28864</v>
      </c>
      <c r="ER1606">
        <v>29749</v>
      </c>
      <c r="ES1606">
        <v>32321</v>
      </c>
      <c r="ET1606">
        <v>32524</v>
      </c>
      <c r="EU1606">
        <v>43724</v>
      </c>
      <c r="EV1606">
        <v>25872</v>
      </c>
      <c r="EW1606">
        <v>31999</v>
      </c>
      <c r="EX1606">
        <v>32945</v>
      </c>
      <c r="EY1606">
        <v>38635</v>
      </c>
      <c r="EZ1606">
        <v>33449</v>
      </c>
      <c r="FA1606">
        <v>18966</v>
      </c>
      <c r="FB1606">
        <v>8269</v>
      </c>
      <c r="FC1606">
        <v>22026</v>
      </c>
      <c r="FD1606">
        <v>30078</v>
      </c>
      <c r="FE1606">
        <v>17515</v>
      </c>
      <c r="FF1606">
        <v>17811</v>
      </c>
      <c r="FG1606">
        <v>20032</v>
      </c>
      <c r="FH1606">
        <v>19081</v>
      </c>
      <c r="FI1606">
        <v>37106</v>
      </c>
    </row>
    <row r="1607" spans="1:165" x14ac:dyDescent="0.25">
      <c r="A1607" s="1" t="s">
        <v>166</v>
      </c>
      <c r="B1607">
        <v>38615</v>
      </c>
      <c r="C1607">
        <v>28473</v>
      </c>
      <c r="D1607">
        <v>25931</v>
      </c>
      <c r="E1607">
        <v>25057</v>
      </c>
      <c r="F1607">
        <v>25135</v>
      </c>
      <c r="G1607">
        <v>23020</v>
      </c>
      <c r="H1607">
        <v>24687</v>
      </c>
      <c r="I1607">
        <v>9656</v>
      </c>
      <c r="J1607">
        <v>26164</v>
      </c>
      <c r="K1607">
        <v>8149</v>
      </c>
      <c r="L1607">
        <v>24345</v>
      </c>
      <c r="M1607">
        <v>5459</v>
      </c>
      <c r="N1607">
        <v>8932</v>
      </c>
      <c r="O1607">
        <v>23817</v>
      </c>
      <c r="P1607">
        <v>7537</v>
      </c>
      <c r="Q1607">
        <v>5489</v>
      </c>
      <c r="R1607">
        <v>26443</v>
      </c>
      <c r="S1607">
        <v>7226</v>
      </c>
      <c r="T1607">
        <v>25994</v>
      </c>
      <c r="U1607">
        <v>2734</v>
      </c>
      <c r="V1607">
        <v>9701</v>
      </c>
      <c r="W1607">
        <v>4467</v>
      </c>
      <c r="X1607">
        <v>26075</v>
      </c>
      <c r="Y1607">
        <v>6390</v>
      </c>
      <c r="Z1607">
        <v>6853</v>
      </c>
      <c r="AA1607">
        <v>8066</v>
      </c>
      <c r="AB1607">
        <v>26543</v>
      </c>
      <c r="AC1607">
        <v>27671</v>
      </c>
      <c r="AD1607">
        <v>5588</v>
      </c>
      <c r="AE1607">
        <v>5789</v>
      </c>
      <c r="AF1607">
        <v>11635</v>
      </c>
      <c r="AG1607">
        <v>4656</v>
      </c>
      <c r="AH1607">
        <v>4396</v>
      </c>
      <c r="AI1607">
        <v>9710</v>
      </c>
      <c r="AJ1607">
        <v>1525</v>
      </c>
      <c r="AK1607">
        <v>2884</v>
      </c>
      <c r="AL1607">
        <v>9646</v>
      </c>
      <c r="AM1607">
        <v>4413</v>
      </c>
      <c r="AN1607">
        <v>14369</v>
      </c>
      <c r="AO1607">
        <v>9662</v>
      </c>
      <c r="AP1607">
        <v>16284</v>
      </c>
      <c r="AQ1607">
        <v>862</v>
      </c>
      <c r="AR1607">
        <v>11375</v>
      </c>
      <c r="AS1607">
        <v>14694</v>
      </c>
      <c r="AT1607">
        <v>4927</v>
      </c>
      <c r="AU1607">
        <v>6194</v>
      </c>
      <c r="AV1607">
        <v>4107</v>
      </c>
      <c r="AW1607">
        <v>36198</v>
      </c>
      <c r="AX1607">
        <v>6805</v>
      </c>
      <c r="AY1607">
        <v>9804</v>
      </c>
      <c r="AZ1607">
        <v>2934</v>
      </c>
      <c r="BA1607">
        <v>17125</v>
      </c>
      <c r="BB1607">
        <v>5974</v>
      </c>
      <c r="BC1607">
        <v>2640</v>
      </c>
      <c r="BD1607">
        <v>12701</v>
      </c>
      <c r="BE1607">
        <v>8686</v>
      </c>
      <c r="BF1607">
        <v>5424</v>
      </c>
      <c r="BG1607">
        <v>24136</v>
      </c>
      <c r="BH1607">
        <v>3800</v>
      </c>
      <c r="BI1607">
        <v>7348</v>
      </c>
      <c r="BJ1607">
        <v>41458</v>
      </c>
      <c r="BK1607">
        <v>11674</v>
      </c>
      <c r="BL1607">
        <v>21482</v>
      </c>
      <c r="BM1607">
        <v>6680</v>
      </c>
      <c r="BN1607">
        <v>11312</v>
      </c>
      <c r="BO1607">
        <v>10943</v>
      </c>
      <c r="BP1607">
        <v>13606</v>
      </c>
      <c r="BQ1607">
        <v>6403</v>
      </c>
      <c r="BR1607">
        <v>7249</v>
      </c>
      <c r="BS1607">
        <v>9293</v>
      </c>
      <c r="BT1607">
        <v>8707</v>
      </c>
      <c r="BU1607">
        <v>7491</v>
      </c>
      <c r="BV1607">
        <v>8690</v>
      </c>
      <c r="BW1607">
        <v>10718</v>
      </c>
      <c r="BX1607">
        <v>8899</v>
      </c>
      <c r="BY1607">
        <v>14545</v>
      </c>
      <c r="BZ1607">
        <v>6694</v>
      </c>
      <c r="CA1607">
        <v>8754</v>
      </c>
      <c r="CB1607">
        <v>26687</v>
      </c>
      <c r="CC1607">
        <v>36347</v>
      </c>
      <c r="CD1607">
        <v>12166</v>
      </c>
      <c r="CE1607">
        <v>11086</v>
      </c>
      <c r="CF1607">
        <v>9178</v>
      </c>
      <c r="CG1607">
        <v>13261</v>
      </c>
      <c r="CH1607">
        <v>10693</v>
      </c>
      <c r="CI1607">
        <v>16116</v>
      </c>
      <c r="CJ1607">
        <v>16876</v>
      </c>
      <c r="CK1607">
        <v>35599</v>
      </c>
      <c r="CL1607">
        <v>11352</v>
      </c>
      <c r="CM1607">
        <v>12666</v>
      </c>
      <c r="CN1607">
        <v>9790</v>
      </c>
      <c r="CO1607">
        <v>14294</v>
      </c>
      <c r="CP1607">
        <v>12662</v>
      </c>
      <c r="CQ1607">
        <v>20683</v>
      </c>
      <c r="CR1607">
        <v>19292</v>
      </c>
      <c r="CS1607">
        <v>22101</v>
      </c>
      <c r="CT1607">
        <v>13493</v>
      </c>
      <c r="CU1607">
        <v>14248</v>
      </c>
      <c r="CV1607">
        <v>20686</v>
      </c>
      <c r="CW1607">
        <v>15264</v>
      </c>
      <c r="CX1607">
        <v>13951</v>
      </c>
      <c r="CY1607">
        <v>15258</v>
      </c>
      <c r="CZ1607">
        <v>9789</v>
      </c>
      <c r="DA1607">
        <v>13461</v>
      </c>
      <c r="DB1607">
        <v>16935</v>
      </c>
      <c r="DC1607">
        <v>13250</v>
      </c>
      <c r="DD1607">
        <v>14263</v>
      </c>
      <c r="DE1607">
        <v>19787</v>
      </c>
      <c r="DF1607">
        <v>20004</v>
      </c>
      <c r="DG1607">
        <v>15784</v>
      </c>
      <c r="DH1607">
        <v>17121</v>
      </c>
      <c r="DI1607">
        <v>28660</v>
      </c>
      <c r="DJ1607">
        <v>21761</v>
      </c>
      <c r="DK1607">
        <v>22714</v>
      </c>
      <c r="DL1607">
        <v>20484</v>
      </c>
      <c r="DM1607">
        <v>17279</v>
      </c>
      <c r="DN1607">
        <v>21362</v>
      </c>
      <c r="DO1607">
        <v>17790</v>
      </c>
      <c r="DP1607">
        <v>12194</v>
      </c>
      <c r="DQ1607">
        <v>16479</v>
      </c>
      <c r="DR1607">
        <v>24699</v>
      </c>
      <c r="DS1607">
        <v>28836</v>
      </c>
      <c r="DT1607">
        <v>24106</v>
      </c>
      <c r="DU1607">
        <v>38822</v>
      </c>
      <c r="DV1607">
        <v>30687</v>
      </c>
      <c r="DW1607">
        <v>26507</v>
      </c>
      <c r="DX1607">
        <v>25499</v>
      </c>
      <c r="DY1607">
        <v>15469</v>
      </c>
      <c r="DZ1607">
        <v>26080</v>
      </c>
      <c r="EA1607">
        <v>29013</v>
      </c>
      <c r="EB1607">
        <v>14554</v>
      </c>
      <c r="EC1607">
        <v>49158</v>
      </c>
      <c r="ED1607">
        <v>16767</v>
      </c>
      <c r="EE1607">
        <v>14456</v>
      </c>
      <c r="EF1607">
        <v>20671</v>
      </c>
      <c r="EG1607">
        <v>26847</v>
      </c>
      <c r="EH1607">
        <v>17075</v>
      </c>
      <c r="EI1607">
        <v>27787</v>
      </c>
      <c r="EJ1607">
        <v>25513</v>
      </c>
      <c r="EK1607">
        <v>28745</v>
      </c>
      <c r="EL1607">
        <v>29172</v>
      </c>
      <c r="EM1607">
        <v>26387</v>
      </c>
      <c r="EN1607">
        <v>23943</v>
      </c>
      <c r="EO1607">
        <v>29293</v>
      </c>
      <c r="EP1607">
        <v>21023</v>
      </c>
      <c r="EQ1607">
        <v>29175</v>
      </c>
      <c r="ER1607">
        <v>30060</v>
      </c>
      <c r="ES1607">
        <v>32633</v>
      </c>
      <c r="ET1607">
        <v>32835</v>
      </c>
      <c r="EU1607">
        <v>46662</v>
      </c>
      <c r="EV1607">
        <v>28584</v>
      </c>
      <c r="EW1607">
        <v>32310</v>
      </c>
      <c r="EX1607">
        <v>32089</v>
      </c>
      <c r="EY1607">
        <v>41347</v>
      </c>
      <c r="EZ1607">
        <v>36161</v>
      </c>
      <c r="FA1607">
        <v>19277</v>
      </c>
      <c r="FB1607">
        <v>7064</v>
      </c>
      <c r="FC1607">
        <v>22337</v>
      </c>
      <c r="FD1607">
        <v>30499</v>
      </c>
      <c r="FE1607">
        <v>17936</v>
      </c>
      <c r="FF1607">
        <v>18232</v>
      </c>
      <c r="FG1607">
        <v>20453</v>
      </c>
      <c r="FH1607">
        <v>19502</v>
      </c>
      <c r="FI1607">
        <v>39818</v>
      </c>
    </row>
    <row r="1608" spans="1:165" x14ac:dyDescent="0.25">
      <c r="A1608" s="1" t="s">
        <v>166</v>
      </c>
      <c r="B1608">
        <v>40101</v>
      </c>
      <c r="C1608">
        <v>29959</v>
      </c>
      <c r="D1608">
        <v>27416</v>
      </c>
      <c r="E1608">
        <v>26542</v>
      </c>
      <c r="F1608">
        <v>26620</v>
      </c>
      <c r="G1608">
        <v>24506</v>
      </c>
      <c r="H1608">
        <v>26172</v>
      </c>
      <c r="I1608">
        <v>10993</v>
      </c>
      <c r="J1608">
        <v>27649</v>
      </c>
      <c r="K1608">
        <v>9486</v>
      </c>
      <c r="L1608">
        <v>25831</v>
      </c>
      <c r="M1608">
        <v>6795</v>
      </c>
      <c r="N1608">
        <v>10268</v>
      </c>
      <c r="O1608">
        <v>25302</v>
      </c>
      <c r="P1608">
        <v>8874</v>
      </c>
      <c r="Q1608">
        <v>6826</v>
      </c>
      <c r="R1608">
        <v>27929</v>
      </c>
      <c r="S1608">
        <v>8563</v>
      </c>
      <c r="T1608">
        <v>27479</v>
      </c>
      <c r="U1608">
        <v>4071</v>
      </c>
      <c r="V1608">
        <v>9328</v>
      </c>
      <c r="W1608">
        <v>5804</v>
      </c>
      <c r="X1608">
        <v>27560</v>
      </c>
      <c r="Y1608">
        <v>6016</v>
      </c>
      <c r="Z1608">
        <v>8190</v>
      </c>
      <c r="AA1608">
        <v>9402</v>
      </c>
      <c r="AB1608">
        <v>28029</v>
      </c>
      <c r="AC1608">
        <v>29157</v>
      </c>
      <c r="AD1608">
        <v>5214</v>
      </c>
      <c r="AE1608">
        <v>5416</v>
      </c>
      <c r="AF1608">
        <v>11262</v>
      </c>
      <c r="AG1608">
        <v>4283</v>
      </c>
      <c r="AH1608">
        <v>5732</v>
      </c>
      <c r="AI1608">
        <v>9337</v>
      </c>
      <c r="AJ1608">
        <v>2862</v>
      </c>
      <c r="AK1608">
        <v>2511</v>
      </c>
      <c r="AL1608">
        <v>10982</v>
      </c>
      <c r="AM1608">
        <v>5749</v>
      </c>
      <c r="AN1608">
        <v>15262</v>
      </c>
      <c r="AO1608">
        <v>9289</v>
      </c>
      <c r="AP1608">
        <v>17177</v>
      </c>
      <c r="AQ1608">
        <v>1587</v>
      </c>
      <c r="AR1608">
        <v>12712</v>
      </c>
      <c r="AS1608">
        <v>14320</v>
      </c>
      <c r="AT1608">
        <v>6264</v>
      </c>
      <c r="AU1608">
        <v>5310</v>
      </c>
      <c r="AV1608">
        <v>5444</v>
      </c>
      <c r="AW1608">
        <v>35825</v>
      </c>
      <c r="AX1608">
        <v>8142</v>
      </c>
      <c r="AY1608">
        <v>13223</v>
      </c>
      <c r="AZ1608">
        <v>2948</v>
      </c>
      <c r="BA1608">
        <v>16752</v>
      </c>
      <c r="BB1608">
        <v>5090</v>
      </c>
      <c r="BC1608">
        <v>843</v>
      </c>
      <c r="BD1608">
        <v>13594</v>
      </c>
      <c r="BE1608">
        <v>10023</v>
      </c>
      <c r="BF1608">
        <v>6760</v>
      </c>
      <c r="BG1608">
        <v>23762</v>
      </c>
      <c r="BH1608">
        <v>2915</v>
      </c>
      <c r="BI1608">
        <v>5358</v>
      </c>
      <c r="BJ1608">
        <v>41085</v>
      </c>
      <c r="BK1608">
        <v>11301</v>
      </c>
      <c r="BL1608">
        <v>21109</v>
      </c>
      <c r="BM1608">
        <v>5780</v>
      </c>
      <c r="BN1608">
        <v>10428</v>
      </c>
      <c r="BO1608">
        <v>12435</v>
      </c>
      <c r="BP1608">
        <v>14499</v>
      </c>
      <c r="BQ1608">
        <v>4413</v>
      </c>
      <c r="BR1608">
        <v>8443</v>
      </c>
      <c r="BS1608">
        <v>10630</v>
      </c>
      <c r="BT1608">
        <v>6717</v>
      </c>
      <c r="BU1608">
        <v>5502</v>
      </c>
      <c r="BV1608">
        <v>8345</v>
      </c>
      <c r="BW1608">
        <v>12054</v>
      </c>
      <c r="BX1608">
        <v>6909</v>
      </c>
      <c r="BY1608">
        <v>14215</v>
      </c>
      <c r="BZ1608">
        <v>4704</v>
      </c>
      <c r="CA1608">
        <v>6764</v>
      </c>
      <c r="CB1608">
        <v>26314</v>
      </c>
      <c r="CC1608">
        <v>35974</v>
      </c>
      <c r="CD1608">
        <v>13503</v>
      </c>
      <c r="CE1608">
        <v>10213</v>
      </c>
      <c r="CF1608">
        <v>7188</v>
      </c>
      <c r="CG1608">
        <v>14597</v>
      </c>
      <c r="CH1608">
        <v>8704</v>
      </c>
      <c r="CI1608">
        <v>16732</v>
      </c>
      <c r="CJ1608">
        <v>17770</v>
      </c>
      <c r="CK1608">
        <v>35226</v>
      </c>
      <c r="CL1608">
        <v>9362</v>
      </c>
      <c r="CM1608">
        <v>12827</v>
      </c>
      <c r="CN1608">
        <v>7800</v>
      </c>
      <c r="CO1608">
        <v>13444</v>
      </c>
      <c r="CP1608">
        <v>10672</v>
      </c>
      <c r="CQ1608">
        <v>21576</v>
      </c>
      <c r="CR1608">
        <v>20186</v>
      </c>
      <c r="CS1608">
        <v>22994</v>
      </c>
      <c r="CT1608">
        <v>12325</v>
      </c>
      <c r="CU1608">
        <v>13080</v>
      </c>
      <c r="CV1608">
        <v>21579</v>
      </c>
      <c r="CW1608">
        <v>15879</v>
      </c>
      <c r="CX1608">
        <v>11962</v>
      </c>
      <c r="CY1608">
        <v>15874</v>
      </c>
      <c r="CZ1608">
        <v>7799</v>
      </c>
      <c r="DA1608">
        <v>11471</v>
      </c>
      <c r="DB1608">
        <v>14945</v>
      </c>
      <c r="DC1608">
        <v>11260</v>
      </c>
      <c r="DD1608">
        <v>12273</v>
      </c>
      <c r="DE1608">
        <v>20680</v>
      </c>
      <c r="DF1608">
        <v>20897</v>
      </c>
      <c r="DG1608">
        <v>14958</v>
      </c>
      <c r="DH1608">
        <v>16370</v>
      </c>
      <c r="DI1608">
        <v>29554</v>
      </c>
      <c r="DJ1608">
        <v>22654</v>
      </c>
      <c r="DK1608">
        <v>23607</v>
      </c>
      <c r="DL1608">
        <v>21377</v>
      </c>
      <c r="DM1608">
        <v>16452</v>
      </c>
      <c r="DN1608">
        <v>22255</v>
      </c>
      <c r="DO1608">
        <v>15726</v>
      </c>
      <c r="DP1608">
        <v>10204</v>
      </c>
      <c r="DQ1608">
        <v>15652</v>
      </c>
      <c r="DR1608">
        <v>25592</v>
      </c>
      <c r="DS1608">
        <v>29729</v>
      </c>
      <c r="DT1608">
        <v>24999</v>
      </c>
      <c r="DU1608">
        <v>38449</v>
      </c>
      <c r="DV1608">
        <v>28698</v>
      </c>
      <c r="DW1608">
        <v>25680</v>
      </c>
      <c r="DX1608">
        <v>26392</v>
      </c>
      <c r="DY1608">
        <v>13480</v>
      </c>
      <c r="DZ1608">
        <v>26973</v>
      </c>
      <c r="EA1608">
        <v>29906</v>
      </c>
      <c r="EB1608">
        <v>12564</v>
      </c>
      <c r="EC1608">
        <v>48785</v>
      </c>
      <c r="ED1608">
        <v>14778</v>
      </c>
      <c r="EE1608">
        <v>12467</v>
      </c>
      <c r="EF1608">
        <v>18681</v>
      </c>
      <c r="EG1608">
        <v>27740</v>
      </c>
      <c r="EH1608">
        <v>15085</v>
      </c>
      <c r="EI1608">
        <v>28680</v>
      </c>
      <c r="EJ1608">
        <v>23524</v>
      </c>
      <c r="EK1608">
        <v>29638</v>
      </c>
      <c r="EL1608">
        <v>30065</v>
      </c>
      <c r="EM1608">
        <v>27280</v>
      </c>
      <c r="EN1608">
        <v>21954</v>
      </c>
      <c r="EO1608">
        <v>30186</v>
      </c>
      <c r="EP1608">
        <v>19033</v>
      </c>
      <c r="EQ1608">
        <v>30068</v>
      </c>
      <c r="ER1608">
        <v>30953</v>
      </c>
      <c r="ES1608">
        <v>33526</v>
      </c>
      <c r="ET1608">
        <v>33728</v>
      </c>
      <c r="EU1608">
        <v>46289</v>
      </c>
      <c r="EV1608">
        <v>26594</v>
      </c>
      <c r="EW1608">
        <v>33203</v>
      </c>
      <c r="EX1608">
        <v>30099</v>
      </c>
      <c r="EY1608">
        <v>39357</v>
      </c>
      <c r="EZ1608">
        <v>34171</v>
      </c>
      <c r="FA1608">
        <v>20170</v>
      </c>
      <c r="FB1608">
        <v>6691</v>
      </c>
      <c r="FC1608">
        <v>23230</v>
      </c>
      <c r="FD1608">
        <v>30126</v>
      </c>
      <c r="FE1608">
        <v>17563</v>
      </c>
      <c r="FF1608">
        <v>17859</v>
      </c>
      <c r="FG1608">
        <v>20079</v>
      </c>
      <c r="FH1608">
        <v>19129</v>
      </c>
      <c r="FI1608">
        <v>37828</v>
      </c>
    </row>
    <row r="1609" spans="1:165" x14ac:dyDescent="0.25">
      <c r="A1609" s="1" t="s">
        <v>166</v>
      </c>
      <c r="B1609">
        <v>39801</v>
      </c>
      <c r="C1609">
        <v>29659</v>
      </c>
      <c r="D1609">
        <v>27116</v>
      </c>
      <c r="E1609">
        <v>26242</v>
      </c>
      <c r="F1609">
        <v>26320</v>
      </c>
      <c r="G1609">
        <v>24206</v>
      </c>
      <c r="H1609">
        <v>25872</v>
      </c>
      <c r="I1609">
        <v>14136</v>
      </c>
      <c r="J1609">
        <v>27350</v>
      </c>
      <c r="K1609">
        <v>14293</v>
      </c>
      <c r="L1609">
        <v>25531</v>
      </c>
      <c r="M1609">
        <v>10698</v>
      </c>
      <c r="N1609">
        <v>12424</v>
      </c>
      <c r="O1609">
        <v>25003</v>
      </c>
      <c r="P1609">
        <v>13679</v>
      </c>
      <c r="Q1609">
        <v>12001</v>
      </c>
      <c r="R1609">
        <v>27629</v>
      </c>
      <c r="S1609">
        <v>12462</v>
      </c>
      <c r="T1609">
        <v>27180</v>
      </c>
      <c r="U1609">
        <v>8234</v>
      </c>
      <c r="V1609">
        <v>10194</v>
      </c>
      <c r="W1609">
        <v>10979</v>
      </c>
      <c r="X1609">
        <v>27260</v>
      </c>
      <c r="Y1609">
        <v>9106</v>
      </c>
      <c r="Z1609">
        <v>11278</v>
      </c>
      <c r="AA1609">
        <v>11738</v>
      </c>
      <c r="AB1609">
        <v>27729</v>
      </c>
      <c r="AC1609">
        <v>28857</v>
      </c>
      <c r="AD1609">
        <v>8300</v>
      </c>
      <c r="AE1609">
        <v>8505</v>
      </c>
      <c r="AF1609">
        <v>9505</v>
      </c>
      <c r="AG1609">
        <v>7373</v>
      </c>
      <c r="AH1609">
        <v>9537</v>
      </c>
      <c r="AI1609">
        <v>7580</v>
      </c>
      <c r="AJ1609">
        <v>8531</v>
      </c>
      <c r="AK1609">
        <v>7157</v>
      </c>
      <c r="AL1609">
        <v>13318</v>
      </c>
      <c r="AM1609">
        <v>8914</v>
      </c>
      <c r="AN1609">
        <v>14962</v>
      </c>
      <c r="AO1609">
        <v>7755</v>
      </c>
      <c r="AP1609">
        <v>16878</v>
      </c>
      <c r="AQ1609">
        <v>6631</v>
      </c>
      <c r="AR1609">
        <v>14406</v>
      </c>
      <c r="AS1609">
        <v>10326</v>
      </c>
      <c r="AT1609">
        <v>8599</v>
      </c>
      <c r="AU1609">
        <v>4039</v>
      </c>
      <c r="AV1609">
        <v>7779</v>
      </c>
      <c r="AW1609">
        <v>34291</v>
      </c>
      <c r="AX1609">
        <v>8900</v>
      </c>
      <c r="AY1609">
        <v>12924</v>
      </c>
      <c r="AZ1609">
        <v>5521</v>
      </c>
      <c r="BA1609">
        <v>13176</v>
      </c>
      <c r="BB1609">
        <v>2165</v>
      </c>
      <c r="BC1609">
        <v>5524</v>
      </c>
      <c r="BD1609">
        <v>13294</v>
      </c>
      <c r="BE1609">
        <v>11222</v>
      </c>
      <c r="BF1609">
        <v>9096</v>
      </c>
      <c r="BG1609">
        <v>22228</v>
      </c>
      <c r="BH1609">
        <v>5199</v>
      </c>
      <c r="BI1609">
        <v>624</v>
      </c>
      <c r="BJ1609">
        <v>39551</v>
      </c>
      <c r="BK1609">
        <v>8660</v>
      </c>
      <c r="BL1609">
        <v>17428</v>
      </c>
      <c r="BM1609">
        <v>6082</v>
      </c>
      <c r="BN1609">
        <v>8110</v>
      </c>
      <c r="BO1609">
        <v>12135</v>
      </c>
      <c r="BP1609">
        <v>14199</v>
      </c>
      <c r="BQ1609">
        <v>4715</v>
      </c>
      <c r="BR1609">
        <v>8143</v>
      </c>
      <c r="BS1609">
        <v>10130</v>
      </c>
      <c r="BT1609">
        <v>6418</v>
      </c>
      <c r="BU1609">
        <v>3615</v>
      </c>
      <c r="BV1609">
        <v>3664</v>
      </c>
      <c r="BW1609">
        <v>11555</v>
      </c>
      <c r="BX1609">
        <v>4650</v>
      </c>
      <c r="BY1609">
        <v>10058</v>
      </c>
      <c r="BZ1609">
        <v>2762</v>
      </c>
      <c r="CA1609">
        <v>6464</v>
      </c>
      <c r="CB1609">
        <v>21223</v>
      </c>
      <c r="CC1609">
        <v>34440</v>
      </c>
      <c r="CD1609">
        <v>13003</v>
      </c>
      <c r="CE1609">
        <v>9914</v>
      </c>
      <c r="CF1609">
        <v>4773</v>
      </c>
      <c r="CG1609">
        <v>14098</v>
      </c>
      <c r="CH1609">
        <v>8404</v>
      </c>
      <c r="CI1609">
        <v>16432</v>
      </c>
      <c r="CJ1609">
        <v>17470</v>
      </c>
      <c r="CK1609">
        <v>33692</v>
      </c>
      <c r="CL1609">
        <v>9063</v>
      </c>
      <c r="CM1609">
        <v>12528</v>
      </c>
      <c r="CN1609">
        <v>7501</v>
      </c>
      <c r="CO1609">
        <v>13144</v>
      </c>
      <c r="CP1609">
        <v>10372</v>
      </c>
      <c r="CQ1609">
        <v>21277</v>
      </c>
      <c r="CR1609">
        <v>19886</v>
      </c>
      <c r="CS1609">
        <v>22694</v>
      </c>
      <c r="CT1609">
        <v>12025</v>
      </c>
      <c r="CU1609">
        <v>12780</v>
      </c>
      <c r="CV1609">
        <v>21279</v>
      </c>
      <c r="CW1609">
        <v>15579</v>
      </c>
      <c r="CX1609">
        <v>11662</v>
      </c>
      <c r="CY1609">
        <v>15574</v>
      </c>
      <c r="CZ1609">
        <v>5857</v>
      </c>
      <c r="DA1609">
        <v>9529</v>
      </c>
      <c r="DB1609">
        <v>13003</v>
      </c>
      <c r="DC1609">
        <v>10960</v>
      </c>
      <c r="DD1609">
        <v>10331</v>
      </c>
      <c r="DE1609">
        <v>20380</v>
      </c>
      <c r="DF1609">
        <v>20597</v>
      </c>
      <c r="DG1609">
        <v>14658</v>
      </c>
      <c r="DH1609">
        <v>16070</v>
      </c>
      <c r="DI1609">
        <v>29254</v>
      </c>
      <c r="DJ1609">
        <v>22354</v>
      </c>
      <c r="DK1609">
        <v>23307</v>
      </c>
      <c r="DL1609">
        <v>21077</v>
      </c>
      <c r="DM1609">
        <v>16152</v>
      </c>
      <c r="DN1609">
        <v>21955</v>
      </c>
      <c r="DO1609">
        <v>15426</v>
      </c>
      <c r="DP1609">
        <v>8262</v>
      </c>
      <c r="DQ1609">
        <v>15353</v>
      </c>
      <c r="DR1609">
        <v>25292</v>
      </c>
      <c r="DS1609">
        <v>29429</v>
      </c>
      <c r="DT1609">
        <v>24699</v>
      </c>
      <c r="DU1609">
        <v>32482</v>
      </c>
      <c r="DV1609">
        <v>26756</v>
      </c>
      <c r="DW1609">
        <v>25381</v>
      </c>
      <c r="DX1609">
        <v>26093</v>
      </c>
      <c r="DY1609">
        <v>11538</v>
      </c>
      <c r="DZ1609">
        <v>26673</v>
      </c>
      <c r="EA1609">
        <v>29607</v>
      </c>
      <c r="EB1609">
        <v>10622</v>
      </c>
      <c r="EC1609">
        <v>47251</v>
      </c>
      <c r="ED1609">
        <v>12836</v>
      </c>
      <c r="EE1609">
        <v>10525</v>
      </c>
      <c r="EF1609">
        <v>16739</v>
      </c>
      <c r="EG1609">
        <v>27440</v>
      </c>
      <c r="EH1609">
        <v>13143</v>
      </c>
      <c r="EI1609">
        <v>28381</v>
      </c>
      <c r="EJ1609">
        <v>21582</v>
      </c>
      <c r="EK1609">
        <v>29338</v>
      </c>
      <c r="EL1609">
        <v>29765</v>
      </c>
      <c r="EM1609">
        <v>26980</v>
      </c>
      <c r="EN1609">
        <v>20012</v>
      </c>
      <c r="EO1609">
        <v>29886</v>
      </c>
      <c r="EP1609">
        <v>17091</v>
      </c>
      <c r="EQ1609">
        <v>29769</v>
      </c>
      <c r="ER1609">
        <v>30653</v>
      </c>
      <c r="ES1609">
        <v>33226</v>
      </c>
      <c r="ET1609">
        <v>33428</v>
      </c>
      <c r="EU1609">
        <v>44881</v>
      </c>
      <c r="EV1609">
        <v>27029</v>
      </c>
      <c r="EW1609">
        <v>32903</v>
      </c>
      <c r="EX1609">
        <v>28157</v>
      </c>
      <c r="EY1609">
        <v>39792</v>
      </c>
      <c r="EZ1609">
        <v>34606</v>
      </c>
      <c r="FA1609">
        <v>19870</v>
      </c>
      <c r="FB1609">
        <v>6618</v>
      </c>
      <c r="FC1609">
        <v>22931</v>
      </c>
      <c r="FD1609">
        <v>28592</v>
      </c>
      <c r="FE1609">
        <v>16029</v>
      </c>
      <c r="FF1609">
        <v>16325</v>
      </c>
      <c r="FG1609">
        <v>16398</v>
      </c>
      <c r="FH1609">
        <v>17595</v>
      </c>
      <c r="FI1609">
        <v>38263</v>
      </c>
    </row>
    <row r="1610" spans="1:165" x14ac:dyDescent="0.25">
      <c r="A1610" s="1" t="s">
        <v>166</v>
      </c>
      <c r="B1610">
        <v>40127</v>
      </c>
      <c r="C1610">
        <v>29984</v>
      </c>
      <c r="D1610">
        <v>27442</v>
      </c>
      <c r="E1610">
        <v>26568</v>
      </c>
      <c r="F1610">
        <v>26646</v>
      </c>
      <c r="G1610">
        <v>24532</v>
      </c>
      <c r="H1610">
        <v>26198</v>
      </c>
      <c r="I1610">
        <v>12524</v>
      </c>
      <c r="J1610">
        <v>27675</v>
      </c>
      <c r="K1610">
        <v>11017</v>
      </c>
      <c r="L1610">
        <v>25857</v>
      </c>
      <c r="M1610">
        <v>8327</v>
      </c>
      <c r="N1610">
        <v>11800</v>
      </c>
      <c r="O1610">
        <v>25328</v>
      </c>
      <c r="P1610">
        <v>10405</v>
      </c>
      <c r="Q1610">
        <v>8357</v>
      </c>
      <c r="R1610">
        <v>27954</v>
      </c>
      <c r="S1610">
        <v>10094</v>
      </c>
      <c r="T1610">
        <v>27505</v>
      </c>
      <c r="U1610">
        <v>5602</v>
      </c>
      <c r="V1610">
        <v>10461</v>
      </c>
      <c r="W1610">
        <v>7335</v>
      </c>
      <c r="X1610">
        <v>27586</v>
      </c>
      <c r="Y1610">
        <v>7150</v>
      </c>
      <c r="Z1610">
        <v>9721</v>
      </c>
      <c r="AA1610">
        <v>10934</v>
      </c>
      <c r="AB1610">
        <v>28055</v>
      </c>
      <c r="AC1610">
        <v>29182</v>
      </c>
      <c r="AD1610">
        <v>6348</v>
      </c>
      <c r="AE1610">
        <v>6550</v>
      </c>
      <c r="AF1610">
        <v>9590</v>
      </c>
      <c r="AG1610">
        <v>5417</v>
      </c>
      <c r="AH1610">
        <v>7264</v>
      </c>
      <c r="AI1610">
        <v>7666</v>
      </c>
      <c r="AJ1610">
        <v>4393</v>
      </c>
      <c r="AK1610">
        <v>3645</v>
      </c>
      <c r="AL1610">
        <v>12514</v>
      </c>
      <c r="AM1610">
        <v>7281</v>
      </c>
      <c r="AN1610">
        <v>15288</v>
      </c>
      <c r="AO1610">
        <v>7840</v>
      </c>
      <c r="AP1610">
        <v>17203</v>
      </c>
      <c r="AQ1610">
        <v>3118</v>
      </c>
      <c r="AR1610">
        <v>14732</v>
      </c>
      <c r="AS1610">
        <v>11926</v>
      </c>
      <c r="AT1610">
        <v>7795</v>
      </c>
      <c r="AU1610">
        <v>3316</v>
      </c>
      <c r="AV1610">
        <v>6975</v>
      </c>
      <c r="AW1610">
        <v>34376</v>
      </c>
      <c r="AX1610">
        <v>9674</v>
      </c>
      <c r="AY1610">
        <v>13249</v>
      </c>
      <c r="AZ1610">
        <v>5288</v>
      </c>
      <c r="BA1610">
        <v>14775</v>
      </c>
      <c r="BB1610">
        <v>3096</v>
      </c>
      <c r="BC1610">
        <v>2876</v>
      </c>
      <c r="BD1610">
        <v>13620</v>
      </c>
      <c r="BE1610">
        <v>11554</v>
      </c>
      <c r="BF1610">
        <v>8292</v>
      </c>
      <c r="BG1610">
        <v>22314</v>
      </c>
      <c r="BH1610">
        <v>1686</v>
      </c>
      <c r="BI1610">
        <v>4455</v>
      </c>
      <c r="BJ1610">
        <v>39636</v>
      </c>
      <c r="BK1610">
        <v>9852</v>
      </c>
      <c r="BL1610">
        <v>19660</v>
      </c>
      <c r="BM1610">
        <v>5850</v>
      </c>
      <c r="BN1610">
        <v>8434</v>
      </c>
      <c r="BO1610">
        <v>12460</v>
      </c>
      <c r="BP1610">
        <v>14525</v>
      </c>
      <c r="BQ1610">
        <v>4483</v>
      </c>
      <c r="BR1610">
        <v>8468</v>
      </c>
      <c r="BS1610">
        <v>10456</v>
      </c>
      <c r="BT1610">
        <v>6743</v>
      </c>
      <c r="BU1610">
        <v>6010</v>
      </c>
      <c r="BV1610">
        <v>5812</v>
      </c>
      <c r="BW1610">
        <v>11880</v>
      </c>
      <c r="BX1610">
        <v>6935</v>
      </c>
      <c r="BY1610">
        <v>11667</v>
      </c>
      <c r="BZ1610">
        <v>5212</v>
      </c>
      <c r="CA1610">
        <v>6790</v>
      </c>
      <c r="CB1610">
        <v>24865</v>
      </c>
      <c r="CC1610">
        <v>34525</v>
      </c>
      <c r="CD1610">
        <v>13329</v>
      </c>
      <c r="CE1610">
        <v>10239</v>
      </c>
      <c r="CF1610">
        <v>7696</v>
      </c>
      <c r="CG1610">
        <v>14423</v>
      </c>
      <c r="CH1610">
        <v>8730</v>
      </c>
      <c r="CI1610">
        <v>16757</v>
      </c>
      <c r="CJ1610">
        <v>17795</v>
      </c>
      <c r="CK1610">
        <v>33777</v>
      </c>
      <c r="CL1610">
        <v>9388</v>
      </c>
      <c r="CM1610">
        <v>12853</v>
      </c>
      <c r="CN1610">
        <v>7826</v>
      </c>
      <c r="CO1610">
        <v>13469</v>
      </c>
      <c r="CP1610">
        <v>10698</v>
      </c>
      <c r="CQ1610">
        <v>21602</v>
      </c>
      <c r="CR1610">
        <v>20211</v>
      </c>
      <c r="CS1610">
        <v>23020</v>
      </c>
      <c r="CT1610">
        <v>12350</v>
      </c>
      <c r="CU1610">
        <v>13106</v>
      </c>
      <c r="CV1610">
        <v>21605</v>
      </c>
      <c r="CW1610">
        <v>15905</v>
      </c>
      <c r="CX1610">
        <v>11988</v>
      </c>
      <c r="CY1610">
        <v>15899</v>
      </c>
      <c r="CZ1610">
        <v>8307</v>
      </c>
      <c r="DA1610">
        <v>11979</v>
      </c>
      <c r="DB1610">
        <v>17675</v>
      </c>
      <c r="DC1610">
        <v>11286</v>
      </c>
      <c r="DD1610">
        <v>14739</v>
      </c>
      <c r="DE1610">
        <v>20706</v>
      </c>
      <c r="DF1610">
        <v>20923</v>
      </c>
      <c r="DG1610">
        <v>14983</v>
      </c>
      <c r="DH1610">
        <v>16396</v>
      </c>
      <c r="DI1610">
        <v>29579</v>
      </c>
      <c r="DJ1610">
        <v>22680</v>
      </c>
      <c r="DK1610">
        <v>23632</v>
      </c>
      <c r="DL1610">
        <v>21403</v>
      </c>
      <c r="DM1610">
        <v>16478</v>
      </c>
      <c r="DN1610">
        <v>22281</v>
      </c>
      <c r="DO1610">
        <v>15752</v>
      </c>
      <c r="DP1610">
        <v>10712</v>
      </c>
      <c r="DQ1610">
        <v>15678</v>
      </c>
      <c r="DR1610">
        <v>25618</v>
      </c>
      <c r="DS1610">
        <v>29755</v>
      </c>
      <c r="DT1610">
        <v>25024</v>
      </c>
      <c r="DU1610">
        <v>37001</v>
      </c>
      <c r="DV1610">
        <v>29206</v>
      </c>
      <c r="DW1610">
        <v>25706</v>
      </c>
      <c r="DX1610">
        <v>26418</v>
      </c>
      <c r="DY1610">
        <v>13988</v>
      </c>
      <c r="DZ1610">
        <v>26999</v>
      </c>
      <c r="EA1610">
        <v>29932</v>
      </c>
      <c r="EB1610">
        <v>13072</v>
      </c>
      <c r="EC1610">
        <v>47337</v>
      </c>
      <c r="ED1610">
        <v>15286</v>
      </c>
      <c r="EE1610">
        <v>12975</v>
      </c>
      <c r="EF1610">
        <v>19189</v>
      </c>
      <c r="EG1610">
        <v>27766</v>
      </c>
      <c r="EH1610">
        <v>19161</v>
      </c>
      <c r="EI1610">
        <v>28706</v>
      </c>
      <c r="EJ1610">
        <v>24032</v>
      </c>
      <c r="EK1610">
        <v>29664</v>
      </c>
      <c r="EL1610">
        <v>30091</v>
      </c>
      <c r="EM1610">
        <v>27306</v>
      </c>
      <c r="EN1610">
        <v>22462</v>
      </c>
      <c r="EO1610">
        <v>30212</v>
      </c>
      <c r="EP1610">
        <v>23109</v>
      </c>
      <c r="EQ1610">
        <v>30094</v>
      </c>
      <c r="ER1610">
        <v>30979</v>
      </c>
      <c r="ES1610">
        <v>33552</v>
      </c>
      <c r="ET1610">
        <v>33754</v>
      </c>
      <c r="EU1610">
        <v>44841</v>
      </c>
      <c r="EV1610">
        <v>28628</v>
      </c>
      <c r="EW1610">
        <v>33229</v>
      </c>
      <c r="EX1610">
        <v>34175</v>
      </c>
      <c r="EY1610">
        <v>41392</v>
      </c>
      <c r="EZ1610">
        <v>36205</v>
      </c>
      <c r="FA1610">
        <v>20196</v>
      </c>
      <c r="FB1610">
        <v>6704</v>
      </c>
      <c r="FC1610">
        <v>23256</v>
      </c>
      <c r="FD1610">
        <v>28677</v>
      </c>
      <c r="FE1610">
        <v>16115</v>
      </c>
      <c r="FF1610">
        <v>16411</v>
      </c>
      <c r="FG1610">
        <v>18631</v>
      </c>
      <c r="FH1610">
        <v>17681</v>
      </c>
      <c r="FI1610">
        <v>39862</v>
      </c>
    </row>
    <row r="1611" spans="1:165" x14ac:dyDescent="0.25">
      <c r="A1611" s="1" t="s">
        <v>166</v>
      </c>
      <c r="B1611">
        <v>38905</v>
      </c>
      <c r="C1611">
        <v>28763</v>
      </c>
      <c r="D1611">
        <v>26220</v>
      </c>
      <c r="E1611">
        <v>25346</v>
      </c>
      <c r="F1611">
        <v>25424</v>
      </c>
      <c r="G1611">
        <v>23310</v>
      </c>
      <c r="H1611">
        <v>24976</v>
      </c>
      <c r="I1611">
        <v>12340</v>
      </c>
      <c r="J1611">
        <v>26453</v>
      </c>
      <c r="K1611">
        <v>10833</v>
      </c>
      <c r="L1611">
        <v>24635</v>
      </c>
      <c r="M1611">
        <v>8142</v>
      </c>
      <c r="N1611">
        <v>11616</v>
      </c>
      <c r="O1611">
        <v>24106</v>
      </c>
      <c r="P1611">
        <v>10221</v>
      </c>
      <c r="Q1611">
        <v>8173</v>
      </c>
      <c r="R1611">
        <v>26733</v>
      </c>
      <c r="S1611">
        <v>11007</v>
      </c>
      <c r="T1611">
        <v>26283</v>
      </c>
      <c r="U1611">
        <v>5418</v>
      </c>
      <c r="V1611">
        <v>10277</v>
      </c>
      <c r="W1611">
        <v>7151</v>
      </c>
      <c r="X1611">
        <v>26364</v>
      </c>
      <c r="Y1611">
        <v>6966</v>
      </c>
      <c r="Z1611">
        <v>9537</v>
      </c>
      <c r="AA1611">
        <v>10283</v>
      </c>
      <c r="AB1611">
        <v>26833</v>
      </c>
      <c r="AC1611">
        <v>27961</v>
      </c>
      <c r="AD1611">
        <v>6164</v>
      </c>
      <c r="AE1611">
        <v>6366</v>
      </c>
      <c r="AF1611">
        <v>10664</v>
      </c>
      <c r="AG1611">
        <v>5233</v>
      </c>
      <c r="AH1611">
        <v>7079</v>
      </c>
      <c r="AI1611">
        <v>8740</v>
      </c>
      <c r="AJ1611">
        <v>4209</v>
      </c>
      <c r="AK1611">
        <v>3461</v>
      </c>
      <c r="AL1611">
        <v>11863</v>
      </c>
      <c r="AM1611">
        <v>7460</v>
      </c>
      <c r="AN1611">
        <v>14066</v>
      </c>
      <c r="AO1611">
        <v>10238</v>
      </c>
      <c r="AP1611">
        <v>15981</v>
      </c>
      <c r="AQ1611">
        <v>2934</v>
      </c>
      <c r="AR1611">
        <v>13510</v>
      </c>
      <c r="AS1611">
        <v>13000</v>
      </c>
      <c r="AT1611">
        <v>7145</v>
      </c>
      <c r="AU1611">
        <v>4390</v>
      </c>
      <c r="AV1611">
        <v>6325</v>
      </c>
      <c r="AW1611">
        <v>36774</v>
      </c>
      <c r="AX1611">
        <v>8003</v>
      </c>
      <c r="AY1611">
        <v>12027</v>
      </c>
      <c r="AZ1611">
        <v>4066</v>
      </c>
      <c r="BA1611">
        <v>15849</v>
      </c>
      <c r="BB1611">
        <v>4170</v>
      </c>
      <c r="BC1611">
        <v>2692</v>
      </c>
      <c r="BD1611">
        <v>12398</v>
      </c>
      <c r="BE1611">
        <v>10326</v>
      </c>
      <c r="BF1611">
        <v>7642</v>
      </c>
      <c r="BG1611">
        <v>24712</v>
      </c>
      <c r="BH1611">
        <v>1502</v>
      </c>
      <c r="BI1611">
        <v>4644</v>
      </c>
      <c r="BJ1611">
        <v>42034</v>
      </c>
      <c r="BK1611">
        <v>12250</v>
      </c>
      <c r="BL1611">
        <v>22058</v>
      </c>
      <c r="BM1611">
        <v>4628</v>
      </c>
      <c r="BN1611">
        <v>9508</v>
      </c>
      <c r="BO1611">
        <v>11239</v>
      </c>
      <c r="BP1611">
        <v>13303</v>
      </c>
      <c r="BQ1611">
        <v>3261</v>
      </c>
      <c r="BR1611">
        <v>7247</v>
      </c>
      <c r="BS1611">
        <v>9234</v>
      </c>
      <c r="BT1611">
        <v>5521</v>
      </c>
      <c r="BU1611">
        <v>4788</v>
      </c>
      <c r="BV1611">
        <v>6886</v>
      </c>
      <c r="BW1611">
        <v>10658</v>
      </c>
      <c r="BX1611">
        <v>5713</v>
      </c>
      <c r="BY1611">
        <v>12741</v>
      </c>
      <c r="BZ1611">
        <v>3990</v>
      </c>
      <c r="CA1611">
        <v>5568</v>
      </c>
      <c r="CB1611">
        <v>27263</v>
      </c>
      <c r="CC1611">
        <v>36923</v>
      </c>
      <c r="CD1611">
        <v>12107</v>
      </c>
      <c r="CE1611">
        <v>9018</v>
      </c>
      <c r="CF1611">
        <v>6475</v>
      </c>
      <c r="CG1611">
        <v>13201</v>
      </c>
      <c r="CH1611">
        <v>7508</v>
      </c>
      <c r="CI1611">
        <v>15536</v>
      </c>
      <c r="CJ1611">
        <v>16574</v>
      </c>
      <c r="CK1611">
        <v>36175</v>
      </c>
      <c r="CL1611">
        <v>8166</v>
      </c>
      <c r="CM1611">
        <v>11632</v>
      </c>
      <c r="CN1611">
        <v>6604</v>
      </c>
      <c r="CO1611">
        <v>12248</v>
      </c>
      <c r="CP1611">
        <v>9476</v>
      </c>
      <c r="CQ1611">
        <v>20380</v>
      </c>
      <c r="CR1611">
        <v>18990</v>
      </c>
      <c r="CS1611">
        <v>21798</v>
      </c>
      <c r="CT1611">
        <v>11129</v>
      </c>
      <c r="CU1611">
        <v>11884</v>
      </c>
      <c r="CV1611">
        <v>20383</v>
      </c>
      <c r="CW1611">
        <v>14683</v>
      </c>
      <c r="CX1611">
        <v>10766</v>
      </c>
      <c r="CY1611">
        <v>14678</v>
      </c>
      <c r="CZ1611">
        <v>7085</v>
      </c>
      <c r="DA1611">
        <v>10758</v>
      </c>
      <c r="DB1611">
        <v>16453</v>
      </c>
      <c r="DC1611">
        <v>10064</v>
      </c>
      <c r="DD1611">
        <v>13518</v>
      </c>
      <c r="DE1611">
        <v>19484</v>
      </c>
      <c r="DF1611">
        <v>19701</v>
      </c>
      <c r="DG1611">
        <v>13762</v>
      </c>
      <c r="DH1611">
        <v>15174</v>
      </c>
      <c r="DI1611">
        <v>28358</v>
      </c>
      <c r="DJ1611">
        <v>21458</v>
      </c>
      <c r="DK1611">
        <v>22411</v>
      </c>
      <c r="DL1611">
        <v>20181</v>
      </c>
      <c r="DM1611">
        <v>15256</v>
      </c>
      <c r="DN1611">
        <v>21059</v>
      </c>
      <c r="DO1611">
        <v>14530</v>
      </c>
      <c r="DP1611">
        <v>9490</v>
      </c>
      <c r="DQ1611">
        <v>14456</v>
      </c>
      <c r="DR1611">
        <v>24396</v>
      </c>
      <c r="DS1611">
        <v>28533</v>
      </c>
      <c r="DT1611">
        <v>23803</v>
      </c>
      <c r="DU1611">
        <v>39399</v>
      </c>
      <c r="DV1611">
        <v>27984</v>
      </c>
      <c r="DW1611">
        <v>24484</v>
      </c>
      <c r="DX1611">
        <v>25196</v>
      </c>
      <c r="DY1611">
        <v>12766</v>
      </c>
      <c r="DZ1611">
        <v>25777</v>
      </c>
      <c r="EA1611">
        <v>28711</v>
      </c>
      <c r="EB1611">
        <v>11850</v>
      </c>
      <c r="EC1611">
        <v>49735</v>
      </c>
      <c r="ED1611">
        <v>14064</v>
      </c>
      <c r="EE1611">
        <v>11753</v>
      </c>
      <c r="EF1611">
        <v>17968</v>
      </c>
      <c r="EG1611">
        <v>26544</v>
      </c>
      <c r="EH1611">
        <v>17939</v>
      </c>
      <c r="EI1611">
        <v>27484</v>
      </c>
      <c r="EJ1611">
        <v>22810</v>
      </c>
      <c r="EK1611">
        <v>28442</v>
      </c>
      <c r="EL1611">
        <v>28869</v>
      </c>
      <c r="EM1611">
        <v>26084</v>
      </c>
      <c r="EN1611">
        <v>21240</v>
      </c>
      <c r="EO1611">
        <v>28990</v>
      </c>
      <c r="EP1611">
        <v>21888</v>
      </c>
      <c r="EQ1611">
        <v>28873</v>
      </c>
      <c r="ER1611">
        <v>29757</v>
      </c>
      <c r="ES1611">
        <v>32330</v>
      </c>
      <c r="ET1611">
        <v>32532</v>
      </c>
      <c r="EU1611">
        <v>47239</v>
      </c>
      <c r="EV1611">
        <v>25880</v>
      </c>
      <c r="EW1611">
        <v>32007</v>
      </c>
      <c r="EX1611">
        <v>32954</v>
      </c>
      <c r="EY1611">
        <v>38644</v>
      </c>
      <c r="EZ1611">
        <v>33457</v>
      </c>
      <c r="FA1611">
        <v>18974</v>
      </c>
      <c r="FB1611">
        <v>7641</v>
      </c>
      <c r="FC1611">
        <v>22034</v>
      </c>
      <c r="FD1611">
        <v>31075</v>
      </c>
      <c r="FE1611">
        <v>18513</v>
      </c>
      <c r="FF1611">
        <v>18809</v>
      </c>
      <c r="FG1611">
        <v>21029</v>
      </c>
      <c r="FH1611">
        <v>20079</v>
      </c>
      <c r="FI1611">
        <v>37114</v>
      </c>
    </row>
    <row r="1612" spans="1:165" x14ac:dyDescent="0.25">
      <c r="A1612" s="1" t="s">
        <v>166</v>
      </c>
      <c r="B1612">
        <v>39168</v>
      </c>
      <c r="C1612">
        <v>29026</v>
      </c>
      <c r="D1612">
        <v>26484</v>
      </c>
      <c r="E1612">
        <v>25609</v>
      </c>
      <c r="F1612">
        <v>25688</v>
      </c>
      <c r="G1612">
        <v>23573</v>
      </c>
      <c r="H1612">
        <v>25240</v>
      </c>
      <c r="I1612">
        <v>10424</v>
      </c>
      <c r="J1612">
        <v>26717</v>
      </c>
      <c r="K1612">
        <v>11443</v>
      </c>
      <c r="L1612">
        <v>24898</v>
      </c>
      <c r="M1612">
        <v>8753</v>
      </c>
      <c r="N1612">
        <v>8712</v>
      </c>
      <c r="O1612">
        <v>24370</v>
      </c>
      <c r="P1612">
        <v>10831</v>
      </c>
      <c r="Q1612">
        <v>8783</v>
      </c>
      <c r="R1612">
        <v>26996</v>
      </c>
      <c r="S1612">
        <v>8750</v>
      </c>
      <c r="T1612">
        <v>26547</v>
      </c>
      <c r="U1612">
        <v>4522</v>
      </c>
      <c r="V1612">
        <v>11704</v>
      </c>
      <c r="W1612">
        <v>7761</v>
      </c>
      <c r="X1612">
        <v>26628</v>
      </c>
      <c r="Y1612">
        <v>8392</v>
      </c>
      <c r="Z1612">
        <v>7567</v>
      </c>
      <c r="AA1612">
        <v>8026</v>
      </c>
      <c r="AB1612">
        <v>27096</v>
      </c>
      <c r="AC1612">
        <v>28224</v>
      </c>
      <c r="AD1612">
        <v>7590</v>
      </c>
      <c r="AE1612">
        <v>7792</v>
      </c>
      <c r="AF1612">
        <v>13638</v>
      </c>
      <c r="AG1612">
        <v>6660</v>
      </c>
      <c r="AH1612">
        <v>5825</v>
      </c>
      <c r="AI1612">
        <v>11714</v>
      </c>
      <c r="AJ1612">
        <v>4819</v>
      </c>
      <c r="AK1612">
        <v>4887</v>
      </c>
      <c r="AL1612">
        <v>9606</v>
      </c>
      <c r="AM1612">
        <v>5202</v>
      </c>
      <c r="AN1612">
        <v>14329</v>
      </c>
      <c r="AO1612">
        <v>11665</v>
      </c>
      <c r="AP1612">
        <v>16245</v>
      </c>
      <c r="AQ1612">
        <v>4518</v>
      </c>
      <c r="AR1612">
        <v>11336</v>
      </c>
      <c r="AS1612">
        <v>14017</v>
      </c>
      <c r="AT1612">
        <v>4888</v>
      </c>
      <c r="AU1612">
        <v>7292</v>
      </c>
      <c r="AV1612">
        <v>4068</v>
      </c>
      <c r="AW1612">
        <v>38201</v>
      </c>
      <c r="AX1612">
        <v>6766</v>
      </c>
      <c r="AY1612">
        <v>9764</v>
      </c>
      <c r="AZ1612">
        <v>1809</v>
      </c>
      <c r="BA1612">
        <v>16867</v>
      </c>
      <c r="BB1612">
        <v>5555</v>
      </c>
      <c r="BC1612">
        <v>1812</v>
      </c>
      <c r="BD1612">
        <v>12661</v>
      </c>
      <c r="BE1612">
        <v>8646</v>
      </c>
      <c r="BF1612">
        <v>5384</v>
      </c>
      <c r="BG1612">
        <v>26139</v>
      </c>
      <c r="BH1612">
        <v>5292</v>
      </c>
      <c r="BI1612">
        <v>4892</v>
      </c>
      <c r="BJ1612">
        <v>43461</v>
      </c>
      <c r="BK1612">
        <v>13677</v>
      </c>
      <c r="BL1612">
        <v>21119</v>
      </c>
      <c r="BM1612">
        <v>6641</v>
      </c>
      <c r="BN1612">
        <v>11802</v>
      </c>
      <c r="BO1612">
        <v>10903</v>
      </c>
      <c r="BP1612">
        <v>13566</v>
      </c>
      <c r="BQ1612">
        <v>3947</v>
      </c>
      <c r="BR1612">
        <v>7210</v>
      </c>
      <c r="BS1612">
        <v>9254</v>
      </c>
      <c r="BT1612">
        <v>6251</v>
      </c>
      <c r="BU1612">
        <v>5035</v>
      </c>
      <c r="BV1612">
        <v>7879</v>
      </c>
      <c r="BW1612">
        <v>10678</v>
      </c>
      <c r="BX1612">
        <v>6443</v>
      </c>
      <c r="BY1612">
        <v>13749</v>
      </c>
      <c r="BZ1612">
        <v>4238</v>
      </c>
      <c r="CA1612">
        <v>6298</v>
      </c>
      <c r="CB1612">
        <v>28690</v>
      </c>
      <c r="CC1612">
        <v>38350</v>
      </c>
      <c r="CD1612">
        <v>12127</v>
      </c>
      <c r="CE1612">
        <v>9747</v>
      </c>
      <c r="CF1612">
        <v>6722</v>
      </c>
      <c r="CG1612">
        <v>13221</v>
      </c>
      <c r="CH1612">
        <v>8237</v>
      </c>
      <c r="CI1612">
        <v>16077</v>
      </c>
      <c r="CJ1612">
        <v>16837</v>
      </c>
      <c r="CK1612">
        <v>37602</v>
      </c>
      <c r="CL1612">
        <v>8896</v>
      </c>
      <c r="CM1612">
        <v>12627</v>
      </c>
      <c r="CN1612">
        <v>7334</v>
      </c>
      <c r="CO1612">
        <v>12977</v>
      </c>
      <c r="CP1612">
        <v>10206</v>
      </c>
      <c r="CQ1612">
        <v>20644</v>
      </c>
      <c r="CR1612">
        <v>19253</v>
      </c>
      <c r="CS1612">
        <v>22061</v>
      </c>
      <c r="CT1612">
        <v>11858</v>
      </c>
      <c r="CU1612">
        <v>12614</v>
      </c>
      <c r="CV1612">
        <v>20646</v>
      </c>
      <c r="CW1612">
        <v>15224</v>
      </c>
      <c r="CX1612">
        <v>11495</v>
      </c>
      <c r="CY1612">
        <v>15219</v>
      </c>
      <c r="CZ1612">
        <v>7333</v>
      </c>
      <c r="DA1612">
        <v>11005</v>
      </c>
      <c r="DB1612">
        <v>14479</v>
      </c>
      <c r="DC1612">
        <v>10794</v>
      </c>
      <c r="DD1612">
        <v>11807</v>
      </c>
      <c r="DE1612">
        <v>19748</v>
      </c>
      <c r="DF1612">
        <v>19964</v>
      </c>
      <c r="DG1612">
        <v>15745</v>
      </c>
      <c r="DH1612">
        <v>17082</v>
      </c>
      <c r="DI1612">
        <v>28621</v>
      </c>
      <c r="DJ1612">
        <v>21722</v>
      </c>
      <c r="DK1612">
        <v>22674</v>
      </c>
      <c r="DL1612">
        <v>20444</v>
      </c>
      <c r="DM1612">
        <v>17239</v>
      </c>
      <c r="DN1612">
        <v>21322</v>
      </c>
      <c r="DO1612">
        <v>15259</v>
      </c>
      <c r="DP1612">
        <v>9738</v>
      </c>
      <c r="DQ1612">
        <v>16440</v>
      </c>
      <c r="DR1612">
        <v>24659</v>
      </c>
      <c r="DS1612">
        <v>28796</v>
      </c>
      <c r="DT1612">
        <v>24066</v>
      </c>
      <c r="DU1612">
        <v>40826</v>
      </c>
      <c r="DV1612">
        <v>28231</v>
      </c>
      <c r="DW1612">
        <v>26468</v>
      </c>
      <c r="DX1612">
        <v>25460</v>
      </c>
      <c r="DY1612">
        <v>13013</v>
      </c>
      <c r="DZ1612">
        <v>26040</v>
      </c>
      <c r="EA1612">
        <v>28974</v>
      </c>
      <c r="EB1612">
        <v>12098</v>
      </c>
      <c r="EC1612">
        <v>51161</v>
      </c>
      <c r="ED1612">
        <v>14311</v>
      </c>
      <c r="EE1612">
        <v>12001</v>
      </c>
      <c r="EF1612">
        <v>18215</v>
      </c>
      <c r="EG1612">
        <v>26808</v>
      </c>
      <c r="EH1612">
        <v>14619</v>
      </c>
      <c r="EI1612">
        <v>27748</v>
      </c>
      <c r="EJ1612">
        <v>23057</v>
      </c>
      <c r="EK1612">
        <v>28705</v>
      </c>
      <c r="EL1612">
        <v>29132</v>
      </c>
      <c r="EM1612">
        <v>26348</v>
      </c>
      <c r="EN1612">
        <v>21488</v>
      </c>
      <c r="EO1612">
        <v>29253</v>
      </c>
      <c r="EP1612">
        <v>18567</v>
      </c>
      <c r="EQ1612">
        <v>29136</v>
      </c>
      <c r="ER1612">
        <v>30020</v>
      </c>
      <c r="ES1612">
        <v>32593</v>
      </c>
      <c r="ET1612">
        <v>32796</v>
      </c>
      <c r="EU1612">
        <v>43980</v>
      </c>
      <c r="EV1612">
        <v>26128</v>
      </c>
      <c r="EW1612">
        <v>32270</v>
      </c>
      <c r="EX1612">
        <v>29633</v>
      </c>
      <c r="EY1612">
        <v>38891</v>
      </c>
      <c r="EZ1612">
        <v>33705</v>
      </c>
      <c r="FA1612">
        <v>19238</v>
      </c>
      <c r="FB1612">
        <v>9067</v>
      </c>
      <c r="FC1612">
        <v>22298</v>
      </c>
      <c r="FD1612">
        <v>32502</v>
      </c>
      <c r="FE1612">
        <v>19939</v>
      </c>
      <c r="FF1612">
        <v>20235</v>
      </c>
      <c r="FG1612">
        <v>20090</v>
      </c>
      <c r="FH1612">
        <v>21505</v>
      </c>
      <c r="FI1612">
        <v>37362</v>
      </c>
    </row>
    <row r="1613" spans="1:165" x14ac:dyDescent="0.25">
      <c r="A1613" s="1" t="s">
        <v>166</v>
      </c>
      <c r="B1613">
        <v>38897</v>
      </c>
      <c r="C1613">
        <v>28755</v>
      </c>
      <c r="D1613">
        <v>26212</v>
      </c>
      <c r="E1613">
        <v>25338</v>
      </c>
      <c r="F1613">
        <v>25416</v>
      </c>
      <c r="G1613">
        <v>23302</v>
      </c>
      <c r="H1613">
        <v>24968</v>
      </c>
      <c r="I1613">
        <v>10153</v>
      </c>
      <c r="J1613">
        <v>26445</v>
      </c>
      <c r="K1613">
        <v>11172</v>
      </c>
      <c r="L1613">
        <v>24627</v>
      </c>
      <c r="M1613">
        <v>8482</v>
      </c>
      <c r="N1613">
        <v>8441</v>
      </c>
      <c r="O1613">
        <v>24098</v>
      </c>
      <c r="P1613">
        <v>10560</v>
      </c>
      <c r="Q1613">
        <v>8512</v>
      </c>
      <c r="R1613">
        <v>26725</v>
      </c>
      <c r="S1613">
        <v>8479</v>
      </c>
      <c r="T1613">
        <v>26275</v>
      </c>
      <c r="U1613">
        <v>4251</v>
      </c>
      <c r="V1613">
        <v>11432</v>
      </c>
      <c r="W1613">
        <v>7490</v>
      </c>
      <c r="X1613">
        <v>26356</v>
      </c>
      <c r="Y1613">
        <v>8121</v>
      </c>
      <c r="Z1613">
        <v>7296</v>
      </c>
      <c r="AA1613">
        <v>7755</v>
      </c>
      <c r="AB1613">
        <v>26825</v>
      </c>
      <c r="AC1613">
        <v>27953</v>
      </c>
      <c r="AD1613">
        <v>7319</v>
      </c>
      <c r="AE1613">
        <v>7521</v>
      </c>
      <c r="AF1613">
        <v>13367</v>
      </c>
      <c r="AG1613">
        <v>6388</v>
      </c>
      <c r="AH1613">
        <v>5554</v>
      </c>
      <c r="AI1613">
        <v>11442</v>
      </c>
      <c r="AJ1613">
        <v>4548</v>
      </c>
      <c r="AK1613">
        <v>4616</v>
      </c>
      <c r="AL1613">
        <v>9335</v>
      </c>
      <c r="AM1613">
        <v>4931</v>
      </c>
      <c r="AN1613">
        <v>14058</v>
      </c>
      <c r="AO1613">
        <v>11394</v>
      </c>
      <c r="AP1613">
        <v>15974</v>
      </c>
      <c r="AQ1613">
        <v>4246</v>
      </c>
      <c r="AR1613">
        <v>11064</v>
      </c>
      <c r="AS1613">
        <v>13746</v>
      </c>
      <c r="AT1613">
        <v>4616</v>
      </c>
      <c r="AU1613">
        <v>7021</v>
      </c>
      <c r="AV1613">
        <v>3796</v>
      </c>
      <c r="AW1613">
        <v>37930</v>
      </c>
      <c r="AX1613">
        <v>6495</v>
      </c>
      <c r="AY1613">
        <v>9493</v>
      </c>
      <c r="AZ1613">
        <v>1538</v>
      </c>
      <c r="BA1613">
        <v>16596</v>
      </c>
      <c r="BB1613">
        <v>5284</v>
      </c>
      <c r="BC1613">
        <v>1541</v>
      </c>
      <c r="BD1613">
        <v>12390</v>
      </c>
      <c r="BE1613">
        <v>8375</v>
      </c>
      <c r="BF1613">
        <v>5113</v>
      </c>
      <c r="BG1613">
        <v>25867</v>
      </c>
      <c r="BH1613">
        <v>5020</v>
      </c>
      <c r="BI1613">
        <v>4620</v>
      </c>
      <c r="BJ1613">
        <v>43190</v>
      </c>
      <c r="BK1613">
        <v>13406</v>
      </c>
      <c r="BL1613">
        <v>20848</v>
      </c>
      <c r="BM1613">
        <v>6369</v>
      </c>
      <c r="BN1613">
        <v>11530</v>
      </c>
      <c r="BO1613">
        <v>10632</v>
      </c>
      <c r="BP1613">
        <v>13295</v>
      </c>
      <c r="BQ1613">
        <v>3676</v>
      </c>
      <c r="BR1613">
        <v>6938</v>
      </c>
      <c r="BS1613">
        <v>8982</v>
      </c>
      <c r="BT1613">
        <v>5980</v>
      </c>
      <c r="BU1613">
        <v>4764</v>
      </c>
      <c r="BV1613">
        <v>7607</v>
      </c>
      <c r="BW1613">
        <v>10407</v>
      </c>
      <c r="BX1613">
        <v>6171</v>
      </c>
      <c r="BY1613">
        <v>13478</v>
      </c>
      <c r="BZ1613">
        <v>3966</v>
      </c>
      <c r="CA1613">
        <v>6026</v>
      </c>
      <c r="CB1613">
        <v>28419</v>
      </c>
      <c r="CC1613">
        <v>38078</v>
      </c>
      <c r="CD1613">
        <v>11856</v>
      </c>
      <c r="CE1613">
        <v>9476</v>
      </c>
      <c r="CF1613">
        <v>6451</v>
      </c>
      <c r="CG1613">
        <v>12950</v>
      </c>
      <c r="CH1613">
        <v>7966</v>
      </c>
      <c r="CI1613">
        <v>15806</v>
      </c>
      <c r="CJ1613">
        <v>16566</v>
      </c>
      <c r="CK1613">
        <v>37330</v>
      </c>
      <c r="CL1613">
        <v>8625</v>
      </c>
      <c r="CM1613">
        <v>12356</v>
      </c>
      <c r="CN1613">
        <v>7063</v>
      </c>
      <c r="CO1613">
        <v>12706</v>
      </c>
      <c r="CP1613">
        <v>9935</v>
      </c>
      <c r="CQ1613">
        <v>20372</v>
      </c>
      <c r="CR1613">
        <v>18982</v>
      </c>
      <c r="CS1613">
        <v>21790</v>
      </c>
      <c r="CT1613">
        <v>11587</v>
      </c>
      <c r="CU1613">
        <v>12342</v>
      </c>
      <c r="CV1613">
        <v>20375</v>
      </c>
      <c r="CW1613">
        <v>14953</v>
      </c>
      <c r="CX1613">
        <v>11224</v>
      </c>
      <c r="CY1613">
        <v>14948</v>
      </c>
      <c r="CZ1613">
        <v>7062</v>
      </c>
      <c r="DA1613">
        <v>10734</v>
      </c>
      <c r="DB1613">
        <v>14208</v>
      </c>
      <c r="DC1613">
        <v>10522</v>
      </c>
      <c r="DD1613">
        <v>11536</v>
      </c>
      <c r="DE1613">
        <v>19476</v>
      </c>
      <c r="DF1613">
        <v>19693</v>
      </c>
      <c r="DG1613">
        <v>15474</v>
      </c>
      <c r="DH1613">
        <v>16811</v>
      </c>
      <c r="DI1613">
        <v>28350</v>
      </c>
      <c r="DJ1613">
        <v>21450</v>
      </c>
      <c r="DK1613">
        <v>22403</v>
      </c>
      <c r="DL1613">
        <v>20173</v>
      </c>
      <c r="DM1613">
        <v>16968</v>
      </c>
      <c r="DN1613">
        <v>21051</v>
      </c>
      <c r="DO1613">
        <v>14988</v>
      </c>
      <c r="DP1613">
        <v>9467</v>
      </c>
      <c r="DQ1613">
        <v>16169</v>
      </c>
      <c r="DR1613">
        <v>24388</v>
      </c>
      <c r="DS1613">
        <v>28525</v>
      </c>
      <c r="DT1613">
        <v>23795</v>
      </c>
      <c r="DU1613">
        <v>40554</v>
      </c>
      <c r="DV1613">
        <v>27960</v>
      </c>
      <c r="DW1613">
        <v>26197</v>
      </c>
      <c r="DX1613">
        <v>25189</v>
      </c>
      <c r="DY1613">
        <v>12742</v>
      </c>
      <c r="DZ1613">
        <v>25769</v>
      </c>
      <c r="EA1613">
        <v>28703</v>
      </c>
      <c r="EB1613">
        <v>11826</v>
      </c>
      <c r="EC1613">
        <v>50890</v>
      </c>
      <c r="ED1613">
        <v>14040</v>
      </c>
      <c r="EE1613">
        <v>11729</v>
      </c>
      <c r="EF1613">
        <v>17944</v>
      </c>
      <c r="EG1613">
        <v>26536</v>
      </c>
      <c r="EH1613">
        <v>14348</v>
      </c>
      <c r="EI1613">
        <v>27477</v>
      </c>
      <c r="EJ1613">
        <v>22786</v>
      </c>
      <c r="EK1613">
        <v>28434</v>
      </c>
      <c r="EL1613">
        <v>28861</v>
      </c>
      <c r="EM1613">
        <v>26076</v>
      </c>
      <c r="EN1613">
        <v>21216</v>
      </c>
      <c r="EO1613">
        <v>28982</v>
      </c>
      <c r="EP1613">
        <v>18296</v>
      </c>
      <c r="EQ1613">
        <v>28865</v>
      </c>
      <c r="ER1613">
        <v>29749</v>
      </c>
      <c r="ES1613">
        <v>32322</v>
      </c>
      <c r="ET1613">
        <v>32524</v>
      </c>
      <c r="EU1613">
        <v>43709</v>
      </c>
      <c r="EV1613">
        <v>25857</v>
      </c>
      <c r="EW1613">
        <v>31999</v>
      </c>
      <c r="EX1613">
        <v>29362</v>
      </c>
      <c r="EY1613">
        <v>38620</v>
      </c>
      <c r="EZ1613">
        <v>33434</v>
      </c>
      <c r="FA1613">
        <v>18966</v>
      </c>
      <c r="FB1613">
        <v>8796</v>
      </c>
      <c r="FC1613">
        <v>22027</v>
      </c>
      <c r="FD1613">
        <v>32230</v>
      </c>
      <c r="FE1613">
        <v>19668</v>
      </c>
      <c r="FF1613">
        <v>19964</v>
      </c>
      <c r="FG1613">
        <v>19818</v>
      </c>
      <c r="FH1613">
        <v>21234</v>
      </c>
      <c r="FI1613">
        <v>37091</v>
      </c>
    </row>
    <row r="1614" spans="1:165" x14ac:dyDescent="0.25">
      <c r="A1614" s="1" t="s">
        <v>166</v>
      </c>
      <c r="B1614">
        <v>38875</v>
      </c>
      <c r="C1614">
        <v>28733</v>
      </c>
      <c r="D1614">
        <v>26191</v>
      </c>
      <c r="E1614">
        <v>25317</v>
      </c>
      <c r="F1614">
        <v>25395</v>
      </c>
      <c r="G1614">
        <v>23280</v>
      </c>
      <c r="H1614">
        <v>24947</v>
      </c>
      <c r="I1614">
        <v>10132</v>
      </c>
      <c r="J1614">
        <v>26424</v>
      </c>
      <c r="K1614">
        <v>11150</v>
      </c>
      <c r="L1614">
        <v>24605</v>
      </c>
      <c r="M1614">
        <v>8460</v>
      </c>
      <c r="N1614">
        <v>8419</v>
      </c>
      <c r="O1614">
        <v>24077</v>
      </c>
      <c r="P1614">
        <v>10538</v>
      </c>
      <c r="Q1614">
        <v>8490</v>
      </c>
      <c r="R1614">
        <v>26703</v>
      </c>
      <c r="S1614">
        <v>8457</v>
      </c>
      <c r="T1614">
        <v>26254</v>
      </c>
      <c r="U1614">
        <v>4229</v>
      </c>
      <c r="V1614">
        <v>10808</v>
      </c>
      <c r="W1614">
        <v>7468</v>
      </c>
      <c r="X1614">
        <v>26335</v>
      </c>
      <c r="Y1614">
        <v>7497</v>
      </c>
      <c r="Z1614">
        <v>7274</v>
      </c>
      <c r="AA1614">
        <v>7733</v>
      </c>
      <c r="AB1614">
        <v>26803</v>
      </c>
      <c r="AC1614">
        <v>27931</v>
      </c>
      <c r="AD1614">
        <v>6695</v>
      </c>
      <c r="AE1614">
        <v>6896</v>
      </c>
      <c r="AF1614">
        <v>12742</v>
      </c>
      <c r="AG1614">
        <v>5764</v>
      </c>
      <c r="AH1614">
        <v>5532</v>
      </c>
      <c r="AI1614">
        <v>10818</v>
      </c>
      <c r="AJ1614">
        <v>4526</v>
      </c>
      <c r="AK1614">
        <v>3991</v>
      </c>
      <c r="AL1614">
        <v>9313</v>
      </c>
      <c r="AM1614">
        <v>4909</v>
      </c>
      <c r="AN1614">
        <v>14036</v>
      </c>
      <c r="AO1614">
        <v>10769</v>
      </c>
      <c r="AP1614">
        <v>15952</v>
      </c>
      <c r="AQ1614">
        <v>3010</v>
      </c>
      <c r="AR1614">
        <v>11043</v>
      </c>
      <c r="AS1614">
        <v>13831</v>
      </c>
      <c r="AT1614">
        <v>4595</v>
      </c>
      <c r="AU1614">
        <v>6790</v>
      </c>
      <c r="AV1614">
        <v>3775</v>
      </c>
      <c r="AW1614">
        <v>37305</v>
      </c>
      <c r="AX1614">
        <v>6473</v>
      </c>
      <c r="AY1614">
        <v>9471</v>
      </c>
      <c r="AZ1614">
        <v>1516</v>
      </c>
      <c r="BA1614">
        <v>16681</v>
      </c>
      <c r="BB1614">
        <v>5369</v>
      </c>
      <c r="BC1614">
        <v>975</v>
      </c>
      <c r="BD1614">
        <v>12368</v>
      </c>
      <c r="BE1614">
        <v>8354</v>
      </c>
      <c r="BF1614">
        <v>5091</v>
      </c>
      <c r="BG1614">
        <v>25243</v>
      </c>
      <c r="BH1614">
        <v>4396</v>
      </c>
      <c r="BI1614">
        <v>4706</v>
      </c>
      <c r="BJ1614">
        <v>42565</v>
      </c>
      <c r="BK1614">
        <v>12781</v>
      </c>
      <c r="BL1614">
        <v>20933</v>
      </c>
      <c r="BM1614">
        <v>5128</v>
      </c>
      <c r="BN1614">
        <v>11616</v>
      </c>
      <c r="BO1614">
        <v>10610</v>
      </c>
      <c r="BP1614">
        <v>13274</v>
      </c>
      <c r="BQ1614">
        <v>3761</v>
      </c>
      <c r="BR1614">
        <v>6917</v>
      </c>
      <c r="BS1614">
        <v>8961</v>
      </c>
      <c r="BT1614">
        <v>6065</v>
      </c>
      <c r="BU1614">
        <v>4849</v>
      </c>
      <c r="BV1614">
        <v>7692</v>
      </c>
      <c r="BW1614">
        <v>10385</v>
      </c>
      <c r="BX1614">
        <v>6257</v>
      </c>
      <c r="BY1614">
        <v>13563</v>
      </c>
      <c r="BZ1614">
        <v>4052</v>
      </c>
      <c r="CA1614">
        <v>6112</v>
      </c>
      <c r="CB1614">
        <v>27794</v>
      </c>
      <c r="CC1614">
        <v>37454</v>
      </c>
      <c r="CD1614">
        <v>11834</v>
      </c>
      <c r="CE1614">
        <v>9561</v>
      </c>
      <c r="CF1614">
        <v>6536</v>
      </c>
      <c r="CG1614">
        <v>12928</v>
      </c>
      <c r="CH1614">
        <v>8051</v>
      </c>
      <c r="CI1614">
        <v>15784</v>
      </c>
      <c r="CJ1614">
        <v>16544</v>
      </c>
      <c r="CK1614">
        <v>36706</v>
      </c>
      <c r="CL1614">
        <v>8710</v>
      </c>
      <c r="CM1614">
        <v>12334</v>
      </c>
      <c r="CN1614">
        <v>7148</v>
      </c>
      <c r="CO1614">
        <v>12791</v>
      </c>
      <c r="CP1614">
        <v>10020</v>
      </c>
      <c r="CQ1614">
        <v>20351</v>
      </c>
      <c r="CR1614">
        <v>18960</v>
      </c>
      <c r="CS1614">
        <v>21768</v>
      </c>
      <c r="CT1614">
        <v>11672</v>
      </c>
      <c r="CU1614">
        <v>12428</v>
      </c>
      <c r="CV1614">
        <v>20353</v>
      </c>
      <c r="CW1614">
        <v>14932</v>
      </c>
      <c r="CX1614">
        <v>11309</v>
      </c>
      <c r="CY1614">
        <v>14926</v>
      </c>
      <c r="CZ1614">
        <v>7147</v>
      </c>
      <c r="DA1614">
        <v>10819</v>
      </c>
      <c r="DB1614">
        <v>14293</v>
      </c>
      <c r="DC1614">
        <v>10608</v>
      </c>
      <c r="DD1614">
        <v>11621</v>
      </c>
      <c r="DE1614">
        <v>19455</v>
      </c>
      <c r="DF1614">
        <v>19671</v>
      </c>
      <c r="DG1614">
        <v>14305</v>
      </c>
      <c r="DH1614">
        <v>16789</v>
      </c>
      <c r="DI1614">
        <v>28328</v>
      </c>
      <c r="DJ1614">
        <v>21429</v>
      </c>
      <c r="DK1614">
        <v>22381</v>
      </c>
      <c r="DL1614">
        <v>20151</v>
      </c>
      <c r="DM1614">
        <v>15799</v>
      </c>
      <c r="DN1614">
        <v>21029</v>
      </c>
      <c r="DO1614">
        <v>15073</v>
      </c>
      <c r="DP1614">
        <v>9552</v>
      </c>
      <c r="DQ1614">
        <v>15000</v>
      </c>
      <c r="DR1614">
        <v>24366</v>
      </c>
      <c r="DS1614">
        <v>28503</v>
      </c>
      <c r="DT1614">
        <v>23773</v>
      </c>
      <c r="DU1614">
        <v>39930</v>
      </c>
      <c r="DV1614">
        <v>28045</v>
      </c>
      <c r="DW1614">
        <v>25028</v>
      </c>
      <c r="DX1614">
        <v>25167</v>
      </c>
      <c r="DY1614">
        <v>12827</v>
      </c>
      <c r="DZ1614">
        <v>25747</v>
      </c>
      <c r="EA1614">
        <v>28681</v>
      </c>
      <c r="EB1614">
        <v>11912</v>
      </c>
      <c r="EC1614">
        <v>50266</v>
      </c>
      <c r="ED1614">
        <v>14125</v>
      </c>
      <c r="EE1614">
        <v>11814</v>
      </c>
      <c r="EF1614">
        <v>18029</v>
      </c>
      <c r="EG1614">
        <v>26515</v>
      </c>
      <c r="EH1614">
        <v>14433</v>
      </c>
      <c r="EI1614">
        <v>27455</v>
      </c>
      <c r="EJ1614">
        <v>22871</v>
      </c>
      <c r="EK1614">
        <v>28412</v>
      </c>
      <c r="EL1614">
        <v>28840</v>
      </c>
      <c r="EM1614">
        <v>26055</v>
      </c>
      <c r="EN1614">
        <v>21301</v>
      </c>
      <c r="EO1614">
        <v>28960</v>
      </c>
      <c r="EP1614">
        <v>18381</v>
      </c>
      <c r="EQ1614">
        <v>28843</v>
      </c>
      <c r="ER1614">
        <v>29728</v>
      </c>
      <c r="ES1614">
        <v>32300</v>
      </c>
      <c r="ET1614">
        <v>32503</v>
      </c>
      <c r="EU1614">
        <v>43794</v>
      </c>
      <c r="EV1614">
        <v>25942</v>
      </c>
      <c r="EW1614">
        <v>31978</v>
      </c>
      <c r="EX1614">
        <v>29447</v>
      </c>
      <c r="EY1614">
        <v>38705</v>
      </c>
      <c r="EZ1614">
        <v>33519</v>
      </c>
      <c r="FA1614">
        <v>18945</v>
      </c>
      <c r="FB1614">
        <v>8172</v>
      </c>
      <c r="FC1614">
        <v>22005</v>
      </c>
      <c r="FD1614">
        <v>31606</v>
      </c>
      <c r="FE1614">
        <v>19044</v>
      </c>
      <c r="FF1614">
        <v>19340</v>
      </c>
      <c r="FG1614">
        <v>19904</v>
      </c>
      <c r="FH1614">
        <v>20610</v>
      </c>
      <c r="FI1614">
        <v>37176</v>
      </c>
    </row>
    <row r="1615" spans="1:165" x14ac:dyDescent="0.25">
      <c r="A1615" s="1" t="s">
        <v>166</v>
      </c>
      <c r="B1615">
        <v>38969</v>
      </c>
      <c r="C1615">
        <v>28827</v>
      </c>
      <c r="D1615">
        <v>26285</v>
      </c>
      <c r="E1615">
        <v>25410</v>
      </c>
      <c r="F1615">
        <v>25489</v>
      </c>
      <c r="G1615">
        <v>23374</v>
      </c>
      <c r="H1615">
        <v>25041</v>
      </c>
      <c r="I1615">
        <v>12316</v>
      </c>
      <c r="J1615">
        <v>26518</v>
      </c>
      <c r="K1615">
        <v>10809</v>
      </c>
      <c r="L1615">
        <v>24699</v>
      </c>
      <c r="M1615">
        <v>8119</v>
      </c>
      <c r="N1615">
        <v>11592</v>
      </c>
      <c r="O1615">
        <v>24171</v>
      </c>
      <c r="P1615">
        <v>10197</v>
      </c>
      <c r="Q1615">
        <v>8149</v>
      </c>
      <c r="R1615">
        <v>26797</v>
      </c>
      <c r="S1615">
        <v>9886</v>
      </c>
      <c r="T1615">
        <v>26348</v>
      </c>
      <c r="U1615">
        <v>5394</v>
      </c>
      <c r="V1615">
        <v>10096</v>
      </c>
      <c r="W1615">
        <v>7127</v>
      </c>
      <c r="X1615">
        <v>26429</v>
      </c>
      <c r="Y1615">
        <v>6785</v>
      </c>
      <c r="Z1615">
        <v>9513</v>
      </c>
      <c r="AA1615">
        <v>8573</v>
      </c>
      <c r="AB1615">
        <v>26897</v>
      </c>
      <c r="AC1615">
        <v>28025</v>
      </c>
      <c r="AD1615">
        <v>5983</v>
      </c>
      <c r="AE1615">
        <v>6184</v>
      </c>
      <c r="AF1615">
        <v>12030</v>
      </c>
      <c r="AG1615">
        <v>5052</v>
      </c>
      <c r="AH1615">
        <v>7056</v>
      </c>
      <c r="AI1615">
        <v>10106</v>
      </c>
      <c r="AJ1615">
        <v>4185</v>
      </c>
      <c r="AK1615">
        <v>3280</v>
      </c>
      <c r="AL1615">
        <v>10154</v>
      </c>
      <c r="AM1615">
        <v>5750</v>
      </c>
      <c r="AN1615">
        <v>14130</v>
      </c>
      <c r="AO1615">
        <v>10057</v>
      </c>
      <c r="AP1615">
        <v>16046</v>
      </c>
      <c r="AQ1615">
        <v>2910</v>
      </c>
      <c r="AR1615">
        <v>13574</v>
      </c>
      <c r="AS1615">
        <v>13352</v>
      </c>
      <c r="AT1615">
        <v>5435</v>
      </c>
      <c r="AU1615">
        <v>6078</v>
      </c>
      <c r="AV1615">
        <v>4615</v>
      </c>
      <c r="AW1615">
        <v>36593</v>
      </c>
      <c r="AX1615">
        <v>7313</v>
      </c>
      <c r="AY1615">
        <v>12092</v>
      </c>
      <c r="AZ1615">
        <v>2357</v>
      </c>
      <c r="BA1615">
        <v>16202</v>
      </c>
      <c r="BB1615">
        <v>4890</v>
      </c>
      <c r="BC1615">
        <v>689</v>
      </c>
      <c r="BD1615">
        <v>12462</v>
      </c>
      <c r="BE1615">
        <v>9194</v>
      </c>
      <c r="BF1615">
        <v>5932</v>
      </c>
      <c r="BG1615">
        <v>24531</v>
      </c>
      <c r="BH1615">
        <v>3684</v>
      </c>
      <c r="BI1615">
        <v>4226</v>
      </c>
      <c r="BJ1615">
        <v>41853</v>
      </c>
      <c r="BK1615">
        <v>12069</v>
      </c>
      <c r="BL1615">
        <v>21877</v>
      </c>
      <c r="BM1615">
        <v>4648</v>
      </c>
      <c r="BN1615">
        <v>11136</v>
      </c>
      <c r="BO1615">
        <v>11303</v>
      </c>
      <c r="BP1615">
        <v>13367</v>
      </c>
      <c r="BQ1615">
        <v>3282</v>
      </c>
      <c r="BR1615">
        <v>7311</v>
      </c>
      <c r="BS1615">
        <v>9298</v>
      </c>
      <c r="BT1615">
        <v>5586</v>
      </c>
      <c r="BU1615">
        <v>4370</v>
      </c>
      <c r="BV1615">
        <v>7213</v>
      </c>
      <c r="BW1615">
        <v>10723</v>
      </c>
      <c r="BX1615">
        <v>5777</v>
      </c>
      <c r="BY1615">
        <v>13084</v>
      </c>
      <c r="BZ1615">
        <v>3572</v>
      </c>
      <c r="CA1615">
        <v>5632</v>
      </c>
      <c r="CB1615">
        <v>27082</v>
      </c>
      <c r="CC1615">
        <v>36742</v>
      </c>
      <c r="CD1615">
        <v>12171</v>
      </c>
      <c r="CE1615">
        <v>9082</v>
      </c>
      <c r="CF1615">
        <v>6057</v>
      </c>
      <c r="CG1615">
        <v>13266</v>
      </c>
      <c r="CH1615">
        <v>7572</v>
      </c>
      <c r="CI1615">
        <v>15600</v>
      </c>
      <c r="CJ1615">
        <v>16638</v>
      </c>
      <c r="CK1615">
        <v>35994</v>
      </c>
      <c r="CL1615">
        <v>8231</v>
      </c>
      <c r="CM1615">
        <v>11696</v>
      </c>
      <c r="CN1615">
        <v>6669</v>
      </c>
      <c r="CO1615">
        <v>12312</v>
      </c>
      <c r="CP1615">
        <v>9541</v>
      </c>
      <c r="CQ1615">
        <v>20445</v>
      </c>
      <c r="CR1615">
        <v>19054</v>
      </c>
      <c r="CS1615">
        <v>21862</v>
      </c>
      <c r="CT1615">
        <v>11193</v>
      </c>
      <c r="CU1615">
        <v>11948</v>
      </c>
      <c r="CV1615">
        <v>20447</v>
      </c>
      <c r="CW1615">
        <v>14747</v>
      </c>
      <c r="CX1615">
        <v>10830</v>
      </c>
      <c r="CY1615">
        <v>14742</v>
      </c>
      <c r="CZ1615">
        <v>6667</v>
      </c>
      <c r="DA1615">
        <v>10340</v>
      </c>
      <c r="DB1615">
        <v>13814</v>
      </c>
      <c r="DC1615">
        <v>10128</v>
      </c>
      <c r="DD1615">
        <v>11142</v>
      </c>
      <c r="DE1615">
        <v>19549</v>
      </c>
      <c r="DF1615">
        <v>19765</v>
      </c>
      <c r="DG1615">
        <v>13826</v>
      </c>
      <c r="DH1615">
        <v>15238</v>
      </c>
      <c r="DI1615">
        <v>28422</v>
      </c>
      <c r="DJ1615">
        <v>21522</v>
      </c>
      <c r="DK1615">
        <v>22475</v>
      </c>
      <c r="DL1615">
        <v>20245</v>
      </c>
      <c r="DM1615">
        <v>15320</v>
      </c>
      <c r="DN1615">
        <v>21123</v>
      </c>
      <c r="DO1615">
        <v>14594</v>
      </c>
      <c r="DP1615">
        <v>9073</v>
      </c>
      <c r="DQ1615">
        <v>14521</v>
      </c>
      <c r="DR1615">
        <v>24460</v>
      </c>
      <c r="DS1615">
        <v>28597</v>
      </c>
      <c r="DT1615">
        <v>23867</v>
      </c>
      <c r="DU1615">
        <v>39218</v>
      </c>
      <c r="DV1615">
        <v>27566</v>
      </c>
      <c r="DW1615">
        <v>24549</v>
      </c>
      <c r="DX1615">
        <v>25261</v>
      </c>
      <c r="DY1615">
        <v>12348</v>
      </c>
      <c r="DZ1615">
        <v>25841</v>
      </c>
      <c r="EA1615">
        <v>28775</v>
      </c>
      <c r="EB1615">
        <v>11432</v>
      </c>
      <c r="EC1615">
        <v>49554</v>
      </c>
      <c r="ED1615">
        <v>13646</v>
      </c>
      <c r="EE1615">
        <v>11335</v>
      </c>
      <c r="EF1615">
        <v>17550</v>
      </c>
      <c r="EG1615">
        <v>26608</v>
      </c>
      <c r="EH1615">
        <v>13954</v>
      </c>
      <c r="EI1615">
        <v>27549</v>
      </c>
      <c r="EJ1615">
        <v>22392</v>
      </c>
      <c r="EK1615">
        <v>28506</v>
      </c>
      <c r="EL1615">
        <v>28933</v>
      </c>
      <c r="EM1615">
        <v>26149</v>
      </c>
      <c r="EN1615">
        <v>20822</v>
      </c>
      <c r="EO1615">
        <v>29054</v>
      </c>
      <c r="EP1615">
        <v>17902</v>
      </c>
      <c r="EQ1615">
        <v>28937</v>
      </c>
      <c r="ER1615">
        <v>29822</v>
      </c>
      <c r="ES1615">
        <v>32394</v>
      </c>
      <c r="ET1615">
        <v>32596</v>
      </c>
      <c r="EU1615">
        <v>43315</v>
      </c>
      <c r="EV1615">
        <v>25462</v>
      </c>
      <c r="EW1615">
        <v>32072</v>
      </c>
      <c r="EX1615">
        <v>28968</v>
      </c>
      <c r="EY1615">
        <v>38226</v>
      </c>
      <c r="EZ1615">
        <v>33040</v>
      </c>
      <c r="FA1615">
        <v>19038</v>
      </c>
      <c r="FB1615">
        <v>7460</v>
      </c>
      <c r="FC1615">
        <v>22099</v>
      </c>
      <c r="FD1615">
        <v>30894</v>
      </c>
      <c r="FE1615">
        <v>18332</v>
      </c>
      <c r="FF1615">
        <v>18628</v>
      </c>
      <c r="FG1615">
        <v>20848</v>
      </c>
      <c r="FH1615">
        <v>19898</v>
      </c>
      <c r="FI1615">
        <v>36697</v>
      </c>
    </row>
    <row r="1616" spans="1:165" x14ac:dyDescent="0.25">
      <c r="A1616" s="1" t="s">
        <v>166</v>
      </c>
      <c r="B1616">
        <v>39777</v>
      </c>
      <c r="C1616">
        <v>29635</v>
      </c>
      <c r="D1616">
        <v>27093</v>
      </c>
      <c r="E1616">
        <v>26218</v>
      </c>
      <c r="F1616">
        <v>26297</v>
      </c>
      <c r="G1616">
        <v>24182</v>
      </c>
      <c r="H1616">
        <v>25849</v>
      </c>
      <c r="I1616">
        <v>14112</v>
      </c>
      <c r="J1616">
        <v>27326</v>
      </c>
      <c r="K1616">
        <v>15131</v>
      </c>
      <c r="L1616">
        <v>25507</v>
      </c>
      <c r="M1616">
        <v>12440</v>
      </c>
      <c r="N1616">
        <v>12399</v>
      </c>
      <c r="O1616">
        <v>24979</v>
      </c>
      <c r="P1616">
        <v>14519</v>
      </c>
      <c r="Q1616">
        <v>12470</v>
      </c>
      <c r="R1616">
        <v>27605</v>
      </c>
      <c r="S1616">
        <v>12438</v>
      </c>
      <c r="T1616">
        <v>27156</v>
      </c>
      <c r="U1616">
        <v>8210</v>
      </c>
      <c r="V1616">
        <v>13165</v>
      </c>
      <c r="W1616">
        <v>11449</v>
      </c>
      <c r="X1616">
        <v>27236</v>
      </c>
      <c r="Y1616">
        <v>12080</v>
      </c>
      <c r="Z1616">
        <v>11254</v>
      </c>
      <c r="AA1616">
        <v>11713</v>
      </c>
      <c r="AB1616">
        <v>27705</v>
      </c>
      <c r="AC1616">
        <v>28833</v>
      </c>
      <c r="AD1616">
        <v>11278</v>
      </c>
      <c r="AE1616">
        <v>11480</v>
      </c>
      <c r="AF1616">
        <v>12476</v>
      </c>
      <c r="AG1616">
        <v>10347</v>
      </c>
      <c r="AH1616">
        <v>9512</v>
      </c>
      <c r="AI1616">
        <v>10552</v>
      </c>
      <c r="AJ1616">
        <v>8506</v>
      </c>
      <c r="AK1616">
        <v>8574</v>
      </c>
      <c r="AL1616">
        <v>13294</v>
      </c>
      <c r="AM1616">
        <v>8890</v>
      </c>
      <c r="AN1616">
        <v>14938</v>
      </c>
      <c r="AO1616">
        <v>10726</v>
      </c>
      <c r="AP1616">
        <v>16854</v>
      </c>
      <c r="AQ1616">
        <v>8205</v>
      </c>
      <c r="AR1616">
        <v>14382</v>
      </c>
      <c r="AS1616">
        <v>11574</v>
      </c>
      <c r="AT1616">
        <v>8575</v>
      </c>
      <c r="AU1616">
        <v>6756</v>
      </c>
      <c r="AV1616">
        <v>7755</v>
      </c>
      <c r="AW1616">
        <v>36735</v>
      </c>
      <c r="AX1616">
        <v>8876</v>
      </c>
      <c r="AY1616">
        <v>12900</v>
      </c>
      <c r="AZ1616">
        <v>5497</v>
      </c>
      <c r="BA1616">
        <v>14424</v>
      </c>
      <c r="BB1616">
        <v>4390</v>
      </c>
      <c r="BC1616">
        <v>5499</v>
      </c>
      <c r="BD1616">
        <v>13270</v>
      </c>
      <c r="BE1616">
        <v>11199</v>
      </c>
      <c r="BF1616">
        <v>9072</v>
      </c>
      <c r="BG1616">
        <v>24673</v>
      </c>
      <c r="BH1616">
        <v>6045</v>
      </c>
      <c r="BI1616">
        <v>4483</v>
      </c>
      <c r="BJ1616">
        <v>41995</v>
      </c>
      <c r="BK1616">
        <v>9908</v>
      </c>
      <c r="BL1616">
        <v>18676</v>
      </c>
      <c r="BM1616">
        <v>6058</v>
      </c>
      <c r="BN1616">
        <v>9624</v>
      </c>
      <c r="BO1616">
        <v>12111</v>
      </c>
      <c r="BP1616">
        <v>14175</v>
      </c>
      <c r="BQ1616">
        <v>4691</v>
      </c>
      <c r="BR1616">
        <v>8119</v>
      </c>
      <c r="BS1616">
        <v>10106</v>
      </c>
      <c r="BT1616">
        <v>6394</v>
      </c>
      <c r="BU1616">
        <v>3591</v>
      </c>
      <c r="BV1616">
        <v>3815</v>
      </c>
      <c r="BW1616">
        <v>11531</v>
      </c>
      <c r="BX1616">
        <v>4626</v>
      </c>
      <c r="BY1616">
        <v>9040</v>
      </c>
      <c r="BZ1616">
        <v>1675</v>
      </c>
      <c r="CA1616">
        <v>6440</v>
      </c>
      <c r="CB1616">
        <v>22471</v>
      </c>
      <c r="CC1616">
        <v>36884</v>
      </c>
      <c r="CD1616">
        <v>12979</v>
      </c>
      <c r="CE1616">
        <v>9890</v>
      </c>
      <c r="CF1616">
        <v>1455</v>
      </c>
      <c r="CG1616">
        <v>14074</v>
      </c>
      <c r="CH1616">
        <v>8380</v>
      </c>
      <c r="CI1616">
        <v>16408</v>
      </c>
      <c r="CJ1616">
        <v>17446</v>
      </c>
      <c r="CK1616">
        <v>29847</v>
      </c>
      <c r="CL1616">
        <v>9039</v>
      </c>
      <c r="CM1616">
        <v>12504</v>
      </c>
      <c r="CN1616">
        <v>7477</v>
      </c>
      <c r="CO1616">
        <v>13120</v>
      </c>
      <c r="CP1616">
        <v>10349</v>
      </c>
      <c r="CQ1616">
        <v>21253</v>
      </c>
      <c r="CR1616">
        <v>19862</v>
      </c>
      <c r="CS1616">
        <v>22670</v>
      </c>
      <c r="CT1616">
        <v>12001</v>
      </c>
      <c r="CU1616">
        <v>12756</v>
      </c>
      <c r="CV1616">
        <v>21255</v>
      </c>
      <c r="CW1616">
        <v>15555</v>
      </c>
      <c r="CX1616">
        <v>11638</v>
      </c>
      <c r="CY1616">
        <v>15550</v>
      </c>
      <c r="CZ1616">
        <v>3501</v>
      </c>
      <c r="DA1616">
        <v>7173</v>
      </c>
      <c r="DB1616">
        <v>10647</v>
      </c>
      <c r="DC1616">
        <v>10936</v>
      </c>
      <c r="DD1616">
        <v>7975</v>
      </c>
      <c r="DE1616">
        <v>20357</v>
      </c>
      <c r="DF1616">
        <v>20573</v>
      </c>
      <c r="DG1616">
        <v>14634</v>
      </c>
      <c r="DH1616">
        <v>16046</v>
      </c>
      <c r="DI1616">
        <v>29230</v>
      </c>
      <c r="DJ1616">
        <v>22330</v>
      </c>
      <c r="DK1616">
        <v>23283</v>
      </c>
      <c r="DL1616">
        <v>21053</v>
      </c>
      <c r="DM1616">
        <v>16128</v>
      </c>
      <c r="DN1616">
        <v>21931</v>
      </c>
      <c r="DO1616">
        <v>15402</v>
      </c>
      <c r="DP1616">
        <v>5906</v>
      </c>
      <c r="DQ1616">
        <v>15329</v>
      </c>
      <c r="DR1616">
        <v>25268</v>
      </c>
      <c r="DS1616">
        <v>29405</v>
      </c>
      <c r="DT1616">
        <v>24675</v>
      </c>
      <c r="DU1616">
        <v>33731</v>
      </c>
      <c r="DV1616">
        <v>24399</v>
      </c>
      <c r="DW1616">
        <v>25357</v>
      </c>
      <c r="DX1616">
        <v>26069</v>
      </c>
      <c r="DY1616">
        <v>9181</v>
      </c>
      <c r="DZ1616">
        <v>26649</v>
      </c>
      <c r="EA1616">
        <v>29583</v>
      </c>
      <c r="EB1616">
        <v>8266</v>
      </c>
      <c r="EC1616">
        <v>49695</v>
      </c>
      <c r="ED1616">
        <v>10479</v>
      </c>
      <c r="EE1616">
        <v>8169</v>
      </c>
      <c r="EF1616">
        <v>14383</v>
      </c>
      <c r="EG1616">
        <v>27416</v>
      </c>
      <c r="EH1616">
        <v>10787</v>
      </c>
      <c r="EI1616">
        <v>28357</v>
      </c>
      <c r="EJ1616">
        <v>19225</v>
      </c>
      <c r="EK1616">
        <v>29314</v>
      </c>
      <c r="EL1616">
        <v>29741</v>
      </c>
      <c r="EM1616">
        <v>26957</v>
      </c>
      <c r="EN1616">
        <v>17655</v>
      </c>
      <c r="EO1616">
        <v>29862</v>
      </c>
      <c r="EP1616">
        <v>14735</v>
      </c>
      <c r="EQ1616">
        <v>29745</v>
      </c>
      <c r="ER1616">
        <v>30629</v>
      </c>
      <c r="ES1616">
        <v>27627</v>
      </c>
      <c r="ET1616">
        <v>28826</v>
      </c>
      <c r="EU1616">
        <v>40148</v>
      </c>
      <c r="EV1616">
        <v>22296</v>
      </c>
      <c r="EW1616">
        <v>32880</v>
      </c>
      <c r="EX1616">
        <v>25801</v>
      </c>
      <c r="EY1616">
        <v>35059</v>
      </c>
      <c r="EZ1616">
        <v>29873</v>
      </c>
      <c r="FA1616">
        <v>19846</v>
      </c>
      <c r="FB1616">
        <v>9590</v>
      </c>
      <c r="FC1616">
        <v>22907</v>
      </c>
      <c r="FD1616">
        <v>31036</v>
      </c>
      <c r="FE1616">
        <v>18474</v>
      </c>
      <c r="FF1616">
        <v>18770</v>
      </c>
      <c r="FG1616">
        <v>17647</v>
      </c>
      <c r="FH1616">
        <v>20040</v>
      </c>
      <c r="FI1616">
        <v>33530</v>
      </c>
    </row>
    <row r="1617" spans="1:165" x14ac:dyDescent="0.25">
      <c r="A1617" s="1" t="s">
        <v>166</v>
      </c>
      <c r="B1617">
        <v>33890</v>
      </c>
      <c r="C1617">
        <v>23748</v>
      </c>
      <c r="D1617">
        <v>21206</v>
      </c>
      <c r="E1617">
        <v>20331</v>
      </c>
      <c r="F1617">
        <v>20410</v>
      </c>
      <c r="G1617">
        <v>18295</v>
      </c>
      <c r="H1617">
        <v>19962</v>
      </c>
      <c r="I1617">
        <v>6900</v>
      </c>
      <c r="J1617">
        <v>21439</v>
      </c>
      <c r="K1617">
        <v>6226</v>
      </c>
      <c r="L1617">
        <v>19620</v>
      </c>
      <c r="M1617">
        <v>6575</v>
      </c>
      <c r="N1617">
        <v>5187</v>
      </c>
      <c r="O1617">
        <v>19092</v>
      </c>
      <c r="P1617">
        <v>5614</v>
      </c>
      <c r="Q1617">
        <v>6605</v>
      </c>
      <c r="R1617">
        <v>21718</v>
      </c>
      <c r="S1617">
        <v>4415</v>
      </c>
      <c r="T1617">
        <v>21269</v>
      </c>
      <c r="U1617">
        <v>963</v>
      </c>
      <c r="V1617">
        <v>11710</v>
      </c>
      <c r="W1617">
        <v>5583</v>
      </c>
      <c r="X1617">
        <v>21350</v>
      </c>
      <c r="Y1617">
        <v>7819</v>
      </c>
      <c r="Z1617">
        <v>4042</v>
      </c>
      <c r="AA1617">
        <v>4913</v>
      </c>
      <c r="AB1617">
        <v>21818</v>
      </c>
      <c r="AC1617">
        <v>22946</v>
      </c>
      <c r="AD1617">
        <v>7741</v>
      </c>
      <c r="AE1617">
        <v>7799</v>
      </c>
      <c r="AF1617">
        <v>13645</v>
      </c>
      <c r="AG1617">
        <v>6668</v>
      </c>
      <c r="AH1617">
        <v>2266</v>
      </c>
      <c r="AI1617">
        <v>11720</v>
      </c>
      <c r="AJ1617">
        <v>2641</v>
      </c>
      <c r="AK1617">
        <v>5807</v>
      </c>
      <c r="AL1617">
        <v>6493</v>
      </c>
      <c r="AM1617">
        <v>1602</v>
      </c>
      <c r="AN1617">
        <v>13141</v>
      </c>
      <c r="AO1617">
        <v>11672</v>
      </c>
      <c r="AP1617">
        <v>15057</v>
      </c>
      <c r="AQ1617">
        <v>3785</v>
      </c>
      <c r="AR1617">
        <v>8222</v>
      </c>
      <c r="AS1617">
        <v>16704</v>
      </c>
      <c r="AT1617">
        <v>3700</v>
      </c>
      <c r="AU1617">
        <v>9117</v>
      </c>
      <c r="AV1617">
        <v>2880</v>
      </c>
      <c r="AW1617">
        <v>38208</v>
      </c>
      <c r="AX1617">
        <v>5578</v>
      </c>
      <c r="AY1617">
        <v>8787</v>
      </c>
      <c r="AZ1617">
        <v>2943</v>
      </c>
      <c r="BA1617">
        <v>19134</v>
      </c>
      <c r="BB1617">
        <v>8174</v>
      </c>
      <c r="BC1617">
        <v>4430</v>
      </c>
      <c r="BD1617">
        <v>11473</v>
      </c>
      <c r="BE1617">
        <v>7458</v>
      </c>
      <c r="BF1617">
        <v>4196</v>
      </c>
      <c r="BG1617">
        <v>26146</v>
      </c>
      <c r="BH1617">
        <v>6723</v>
      </c>
      <c r="BI1617">
        <v>7510</v>
      </c>
      <c r="BJ1617">
        <v>43468</v>
      </c>
      <c r="BK1617">
        <v>13684</v>
      </c>
      <c r="BL1617">
        <v>23492</v>
      </c>
      <c r="BM1617">
        <v>5453</v>
      </c>
      <c r="BN1617">
        <v>14420</v>
      </c>
      <c r="BO1617">
        <v>9715</v>
      </c>
      <c r="BP1617">
        <v>12378</v>
      </c>
      <c r="BQ1617">
        <v>6565</v>
      </c>
      <c r="BR1617">
        <v>6022</v>
      </c>
      <c r="BS1617">
        <v>8066</v>
      </c>
      <c r="BT1617">
        <v>8869</v>
      </c>
      <c r="BU1617">
        <v>7654</v>
      </c>
      <c r="BV1617">
        <v>10497</v>
      </c>
      <c r="BW1617">
        <v>9490</v>
      </c>
      <c r="BX1617">
        <v>9061</v>
      </c>
      <c r="BY1617">
        <v>16367</v>
      </c>
      <c r="BZ1617">
        <v>6856</v>
      </c>
      <c r="CA1617">
        <v>7213</v>
      </c>
      <c r="CB1617">
        <v>28697</v>
      </c>
      <c r="CC1617">
        <v>38356</v>
      </c>
      <c r="CD1617">
        <v>10939</v>
      </c>
      <c r="CE1617">
        <v>9858</v>
      </c>
      <c r="CF1617">
        <v>9340</v>
      </c>
      <c r="CG1617">
        <v>12033</v>
      </c>
      <c r="CH1617">
        <v>11066</v>
      </c>
      <c r="CI1617">
        <v>14889</v>
      </c>
      <c r="CJ1617">
        <v>15649</v>
      </c>
      <c r="CK1617">
        <v>37609</v>
      </c>
      <c r="CL1617">
        <v>9178</v>
      </c>
      <c r="CM1617">
        <v>11439</v>
      </c>
      <c r="CN1617">
        <v>10465</v>
      </c>
      <c r="CO1617">
        <v>13066</v>
      </c>
      <c r="CP1617">
        <v>10679</v>
      </c>
      <c r="CQ1617">
        <v>19456</v>
      </c>
      <c r="CR1617">
        <v>18065</v>
      </c>
      <c r="CS1617">
        <v>20873</v>
      </c>
      <c r="CT1617">
        <v>12266</v>
      </c>
      <c r="CU1617">
        <v>13021</v>
      </c>
      <c r="CV1617">
        <v>19458</v>
      </c>
      <c r="CW1617">
        <v>14036</v>
      </c>
      <c r="CX1617">
        <v>11968</v>
      </c>
      <c r="CY1617">
        <v>14031</v>
      </c>
      <c r="CZ1617">
        <v>9951</v>
      </c>
      <c r="DA1617">
        <v>13623</v>
      </c>
      <c r="DB1617">
        <v>18619</v>
      </c>
      <c r="DC1617">
        <v>12864</v>
      </c>
      <c r="DD1617">
        <v>15683</v>
      </c>
      <c r="DE1617">
        <v>18560</v>
      </c>
      <c r="DF1617">
        <v>18776</v>
      </c>
      <c r="DG1617">
        <v>14557</v>
      </c>
      <c r="DH1617">
        <v>15894</v>
      </c>
      <c r="DI1617">
        <v>27433</v>
      </c>
      <c r="DJ1617">
        <v>20533</v>
      </c>
      <c r="DK1617">
        <v>21486</v>
      </c>
      <c r="DL1617">
        <v>19256</v>
      </c>
      <c r="DM1617">
        <v>16051</v>
      </c>
      <c r="DN1617">
        <v>20134</v>
      </c>
      <c r="DO1617">
        <v>16563</v>
      </c>
      <c r="DP1617">
        <v>12356</v>
      </c>
      <c r="DQ1617">
        <v>15252</v>
      </c>
      <c r="DR1617">
        <v>23471</v>
      </c>
      <c r="DS1617">
        <v>27608</v>
      </c>
      <c r="DT1617">
        <v>22878</v>
      </c>
      <c r="DU1617">
        <v>40832</v>
      </c>
      <c r="DV1617">
        <v>30850</v>
      </c>
      <c r="DW1617">
        <v>25280</v>
      </c>
      <c r="DX1617">
        <v>24272</v>
      </c>
      <c r="DY1617">
        <v>15632</v>
      </c>
      <c r="DZ1617">
        <v>24852</v>
      </c>
      <c r="EA1617">
        <v>27786</v>
      </c>
      <c r="EB1617">
        <v>14716</v>
      </c>
      <c r="EC1617">
        <v>51168</v>
      </c>
      <c r="ED1617">
        <v>20056</v>
      </c>
      <c r="EE1617">
        <v>14619</v>
      </c>
      <c r="EF1617">
        <v>20834</v>
      </c>
      <c r="EG1617">
        <v>25620</v>
      </c>
      <c r="EH1617">
        <v>20105</v>
      </c>
      <c r="EI1617">
        <v>26560</v>
      </c>
      <c r="EJ1617">
        <v>25676</v>
      </c>
      <c r="EK1617">
        <v>27517</v>
      </c>
      <c r="EL1617">
        <v>27944</v>
      </c>
      <c r="EM1617">
        <v>25160</v>
      </c>
      <c r="EN1617">
        <v>27232</v>
      </c>
      <c r="EO1617">
        <v>28065</v>
      </c>
      <c r="EP1617">
        <v>24053</v>
      </c>
      <c r="EQ1617">
        <v>27948</v>
      </c>
      <c r="ER1617">
        <v>28832</v>
      </c>
      <c r="ES1617">
        <v>31405</v>
      </c>
      <c r="ET1617">
        <v>31608</v>
      </c>
      <c r="EU1617">
        <v>48672</v>
      </c>
      <c r="EV1617">
        <v>35657</v>
      </c>
      <c r="EW1617">
        <v>31082</v>
      </c>
      <c r="EX1617">
        <v>34775</v>
      </c>
      <c r="EY1617">
        <v>48420</v>
      </c>
      <c r="EZ1617">
        <v>43234</v>
      </c>
      <c r="FA1617">
        <v>18050</v>
      </c>
      <c r="FB1617">
        <v>9074</v>
      </c>
      <c r="FC1617">
        <v>21110</v>
      </c>
      <c r="FD1617">
        <v>32508</v>
      </c>
      <c r="FE1617">
        <v>19946</v>
      </c>
      <c r="FF1617">
        <v>20242</v>
      </c>
      <c r="FG1617">
        <v>22462</v>
      </c>
      <c r="FH1617">
        <v>21512</v>
      </c>
      <c r="FI1617">
        <v>46891</v>
      </c>
    </row>
    <row r="1618" spans="1:165" x14ac:dyDescent="0.25">
      <c r="A1618" s="1" t="s">
        <v>166</v>
      </c>
      <c r="B1618">
        <v>39480</v>
      </c>
      <c r="C1618">
        <v>29338</v>
      </c>
      <c r="D1618">
        <v>26795</v>
      </c>
      <c r="E1618">
        <v>25921</v>
      </c>
      <c r="F1618">
        <v>25999</v>
      </c>
      <c r="G1618">
        <v>23884</v>
      </c>
      <c r="H1618">
        <v>25551</v>
      </c>
      <c r="I1618">
        <v>10521</v>
      </c>
      <c r="J1618">
        <v>27028</v>
      </c>
      <c r="K1618">
        <v>9014</v>
      </c>
      <c r="L1618">
        <v>25210</v>
      </c>
      <c r="M1618">
        <v>6323</v>
      </c>
      <c r="N1618">
        <v>9796</v>
      </c>
      <c r="O1618">
        <v>24681</v>
      </c>
      <c r="P1618">
        <v>8402</v>
      </c>
      <c r="Q1618">
        <v>6353</v>
      </c>
      <c r="R1618">
        <v>27308</v>
      </c>
      <c r="S1618">
        <v>8090</v>
      </c>
      <c r="T1618">
        <v>26858</v>
      </c>
      <c r="U1618">
        <v>3599</v>
      </c>
      <c r="V1618">
        <v>9953</v>
      </c>
      <c r="W1618">
        <v>5331</v>
      </c>
      <c r="X1618">
        <v>26939</v>
      </c>
      <c r="Y1618">
        <v>6642</v>
      </c>
      <c r="Z1618">
        <v>7717</v>
      </c>
      <c r="AA1618">
        <v>8930</v>
      </c>
      <c r="AB1618">
        <v>27408</v>
      </c>
      <c r="AC1618">
        <v>28536</v>
      </c>
      <c r="AD1618">
        <v>5840</v>
      </c>
      <c r="AE1618">
        <v>6041</v>
      </c>
      <c r="AF1618">
        <v>11887</v>
      </c>
      <c r="AG1618">
        <v>4909</v>
      </c>
      <c r="AH1618">
        <v>5260</v>
      </c>
      <c r="AI1618">
        <v>9963</v>
      </c>
      <c r="AJ1618">
        <v>2389</v>
      </c>
      <c r="AK1618">
        <v>3136</v>
      </c>
      <c r="AL1618">
        <v>10510</v>
      </c>
      <c r="AM1618">
        <v>5277</v>
      </c>
      <c r="AN1618">
        <v>15233</v>
      </c>
      <c r="AO1618">
        <v>9914</v>
      </c>
      <c r="AP1618">
        <v>17148</v>
      </c>
      <c r="AQ1618">
        <v>1114</v>
      </c>
      <c r="AR1618">
        <v>12239</v>
      </c>
      <c r="AS1618">
        <v>14946</v>
      </c>
      <c r="AT1618">
        <v>5791</v>
      </c>
      <c r="AU1618">
        <v>6447</v>
      </c>
      <c r="AV1618">
        <v>4971</v>
      </c>
      <c r="AW1618">
        <v>36450</v>
      </c>
      <c r="AX1618">
        <v>7670</v>
      </c>
      <c r="AY1618">
        <v>10668</v>
      </c>
      <c r="AZ1618">
        <v>2876</v>
      </c>
      <c r="BA1618">
        <v>17377</v>
      </c>
      <c r="BB1618">
        <v>6226</v>
      </c>
      <c r="BC1618">
        <v>1669</v>
      </c>
      <c r="BD1618">
        <v>13565</v>
      </c>
      <c r="BE1618">
        <v>9550</v>
      </c>
      <c r="BF1618">
        <v>6288</v>
      </c>
      <c r="BG1618">
        <v>24388</v>
      </c>
      <c r="BH1618">
        <v>4052</v>
      </c>
      <c r="BI1618">
        <v>6300</v>
      </c>
      <c r="BJ1618">
        <v>41710</v>
      </c>
      <c r="BK1618">
        <v>11926</v>
      </c>
      <c r="BL1618">
        <v>21734</v>
      </c>
      <c r="BM1618">
        <v>7544</v>
      </c>
      <c r="BN1618">
        <v>11565</v>
      </c>
      <c r="BO1618">
        <v>11807</v>
      </c>
      <c r="BP1618">
        <v>14470</v>
      </c>
      <c r="BQ1618">
        <v>5354</v>
      </c>
      <c r="BR1618">
        <v>8113</v>
      </c>
      <c r="BS1618">
        <v>10157</v>
      </c>
      <c r="BT1618">
        <v>7659</v>
      </c>
      <c r="BU1618">
        <v>6443</v>
      </c>
      <c r="BV1618">
        <v>8943</v>
      </c>
      <c r="BW1618">
        <v>11582</v>
      </c>
      <c r="BX1618">
        <v>7850</v>
      </c>
      <c r="BY1618">
        <v>15156</v>
      </c>
      <c r="BZ1618">
        <v>5645</v>
      </c>
      <c r="CA1618">
        <v>7705</v>
      </c>
      <c r="CB1618">
        <v>26939</v>
      </c>
      <c r="CC1618">
        <v>36599</v>
      </c>
      <c r="CD1618">
        <v>13030</v>
      </c>
      <c r="CE1618">
        <v>11155</v>
      </c>
      <c r="CF1618">
        <v>8130</v>
      </c>
      <c r="CG1618">
        <v>14125</v>
      </c>
      <c r="CH1618">
        <v>9645</v>
      </c>
      <c r="CI1618">
        <v>16981</v>
      </c>
      <c r="CJ1618">
        <v>17741</v>
      </c>
      <c r="CK1618">
        <v>35851</v>
      </c>
      <c r="CL1618">
        <v>10304</v>
      </c>
      <c r="CM1618">
        <v>13531</v>
      </c>
      <c r="CN1618">
        <v>8742</v>
      </c>
      <c r="CO1618">
        <v>14385</v>
      </c>
      <c r="CP1618">
        <v>11614</v>
      </c>
      <c r="CQ1618">
        <v>21548</v>
      </c>
      <c r="CR1618">
        <v>20157</v>
      </c>
      <c r="CS1618">
        <v>22965</v>
      </c>
      <c r="CT1618">
        <v>14358</v>
      </c>
      <c r="CU1618">
        <v>15113</v>
      </c>
      <c r="CV1618">
        <v>21550</v>
      </c>
      <c r="CW1618">
        <v>16128</v>
      </c>
      <c r="CX1618">
        <v>12903</v>
      </c>
      <c r="CY1618">
        <v>16123</v>
      </c>
      <c r="CZ1618">
        <v>8740</v>
      </c>
      <c r="DA1618">
        <v>12413</v>
      </c>
      <c r="DB1618">
        <v>15886</v>
      </c>
      <c r="DC1618">
        <v>12201</v>
      </c>
      <c r="DD1618">
        <v>13215</v>
      </c>
      <c r="DE1618">
        <v>20651</v>
      </c>
      <c r="DF1618">
        <v>20868</v>
      </c>
      <c r="DG1618">
        <v>16649</v>
      </c>
      <c r="DH1618">
        <v>17986</v>
      </c>
      <c r="DI1618">
        <v>29525</v>
      </c>
      <c r="DJ1618">
        <v>22625</v>
      </c>
      <c r="DK1618">
        <v>23578</v>
      </c>
      <c r="DL1618">
        <v>21348</v>
      </c>
      <c r="DM1618">
        <v>18143</v>
      </c>
      <c r="DN1618">
        <v>22226</v>
      </c>
      <c r="DO1618">
        <v>18655</v>
      </c>
      <c r="DP1618">
        <v>11146</v>
      </c>
      <c r="DQ1618">
        <v>17344</v>
      </c>
      <c r="DR1618">
        <v>25563</v>
      </c>
      <c r="DS1618">
        <v>29700</v>
      </c>
      <c r="DT1618">
        <v>24970</v>
      </c>
      <c r="DU1618">
        <v>39075</v>
      </c>
      <c r="DV1618">
        <v>29639</v>
      </c>
      <c r="DW1618">
        <v>27372</v>
      </c>
      <c r="DX1618">
        <v>26364</v>
      </c>
      <c r="DY1618">
        <v>14421</v>
      </c>
      <c r="DZ1618">
        <v>26944</v>
      </c>
      <c r="EA1618">
        <v>29878</v>
      </c>
      <c r="EB1618">
        <v>13506</v>
      </c>
      <c r="EC1618">
        <v>49410</v>
      </c>
      <c r="ED1618">
        <v>15719</v>
      </c>
      <c r="EE1618">
        <v>13408</v>
      </c>
      <c r="EF1618">
        <v>19623</v>
      </c>
      <c r="EG1618">
        <v>27711</v>
      </c>
      <c r="EH1618">
        <v>16027</v>
      </c>
      <c r="EI1618">
        <v>28652</v>
      </c>
      <c r="EJ1618">
        <v>24465</v>
      </c>
      <c r="EK1618">
        <v>29609</v>
      </c>
      <c r="EL1618">
        <v>30036</v>
      </c>
      <c r="EM1618">
        <v>27251</v>
      </c>
      <c r="EN1618">
        <v>22895</v>
      </c>
      <c r="EO1618">
        <v>30157</v>
      </c>
      <c r="EP1618">
        <v>19975</v>
      </c>
      <c r="EQ1618">
        <v>30040</v>
      </c>
      <c r="ER1618">
        <v>30924</v>
      </c>
      <c r="ES1618">
        <v>33497</v>
      </c>
      <c r="ET1618">
        <v>33699</v>
      </c>
      <c r="EU1618">
        <v>46914</v>
      </c>
      <c r="EV1618">
        <v>27536</v>
      </c>
      <c r="EW1618">
        <v>33174</v>
      </c>
      <c r="EX1618">
        <v>31041</v>
      </c>
      <c r="EY1618">
        <v>40299</v>
      </c>
      <c r="EZ1618">
        <v>35112</v>
      </c>
      <c r="FA1618">
        <v>20141</v>
      </c>
      <c r="FB1618">
        <v>7317</v>
      </c>
      <c r="FC1618">
        <v>23202</v>
      </c>
      <c r="FD1618">
        <v>30751</v>
      </c>
      <c r="FE1618">
        <v>18189</v>
      </c>
      <c r="FF1618">
        <v>18484</v>
      </c>
      <c r="FG1618">
        <v>20705</v>
      </c>
      <c r="FH1618">
        <v>19755</v>
      </c>
      <c r="FI1618">
        <v>38770</v>
      </c>
    </row>
    <row r="1619" spans="1:165" x14ac:dyDescent="0.25">
      <c r="A1619" s="1" t="s">
        <v>166</v>
      </c>
      <c r="B1619">
        <v>35892</v>
      </c>
      <c r="C1619">
        <v>25749</v>
      </c>
      <c r="D1619">
        <v>23207</v>
      </c>
      <c r="E1619">
        <v>22333</v>
      </c>
      <c r="F1619">
        <v>22411</v>
      </c>
      <c r="G1619">
        <v>20296</v>
      </c>
      <c r="H1619">
        <v>21963</v>
      </c>
      <c r="I1619">
        <v>14212</v>
      </c>
      <c r="J1619">
        <v>23440</v>
      </c>
      <c r="K1619">
        <v>15231</v>
      </c>
      <c r="L1619">
        <v>21622</v>
      </c>
      <c r="M1619">
        <v>12540</v>
      </c>
      <c r="N1619">
        <v>12499</v>
      </c>
      <c r="O1619">
        <v>21093</v>
      </c>
      <c r="P1619">
        <v>14619</v>
      </c>
      <c r="Q1619">
        <v>12570</v>
      </c>
      <c r="R1619">
        <v>23719</v>
      </c>
      <c r="S1619">
        <v>12537</v>
      </c>
      <c r="T1619">
        <v>23270</v>
      </c>
      <c r="U1619">
        <v>8310</v>
      </c>
      <c r="V1619">
        <v>13841</v>
      </c>
      <c r="W1619">
        <v>11548</v>
      </c>
      <c r="X1619">
        <v>23351</v>
      </c>
      <c r="Y1619">
        <v>12180</v>
      </c>
      <c r="Z1619">
        <v>11354</v>
      </c>
      <c r="AA1619">
        <v>11813</v>
      </c>
      <c r="AB1619">
        <v>23820</v>
      </c>
      <c r="AC1619">
        <v>24947</v>
      </c>
      <c r="AD1619">
        <v>11378</v>
      </c>
      <c r="AE1619">
        <v>11579</v>
      </c>
      <c r="AF1619">
        <v>13152</v>
      </c>
      <c r="AG1619">
        <v>10447</v>
      </c>
      <c r="AH1619">
        <v>9612</v>
      </c>
      <c r="AI1619">
        <v>11228</v>
      </c>
      <c r="AJ1619">
        <v>8606</v>
      </c>
      <c r="AK1619">
        <v>8674</v>
      </c>
      <c r="AL1619">
        <v>10714</v>
      </c>
      <c r="AM1619">
        <v>8990</v>
      </c>
      <c r="AN1619">
        <v>11052</v>
      </c>
      <c r="AO1619">
        <v>11402</v>
      </c>
      <c r="AP1619">
        <v>12968</v>
      </c>
      <c r="AQ1619">
        <v>8305</v>
      </c>
      <c r="AR1619">
        <v>10497</v>
      </c>
      <c r="AS1619">
        <v>14301</v>
      </c>
      <c r="AT1619">
        <v>8675</v>
      </c>
      <c r="AU1619">
        <v>7687</v>
      </c>
      <c r="AV1619">
        <v>7855</v>
      </c>
      <c r="AW1619">
        <v>37938</v>
      </c>
      <c r="AX1619">
        <v>7452</v>
      </c>
      <c r="AY1619">
        <v>9014</v>
      </c>
      <c r="AZ1619">
        <v>5596</v>
      </c>
      <c r="BA1619">
        <v>17150</v>
      </c>
      <c r="BB1619">
        <v>5813</v>
      </c>
      <c r="BC1619">
        <v>5599</v>
      </c>
      <c r="BD1619">
        <v>9384</v>
      </c>
      <c r="BE1619">
        <v>7313</v>
      </c>
      <c r="BF1619">
        <v>6427</v>
      </c>
      <c r="BG1619">
        <v>25876</v>
      </c>
      <c r="BH1619">
        <v>6145</v>
      </c>
      <c r="BI1619">
        <v>5149</v>
      </c>
      <c r="BJ1619">
        <v>43198</v>
      </c>
      <c r="BK1619">
        <v>12635</v>
      </c>
      <c r="BL1619">
        <v>21402</v>
      </c>
      <c r="BM1619">
        <v>4857</v>
      </c>
      <c r="BN1619">
        <v>12085</v>
      </c>
      <c r="BO1619">
        <v>8225</v>
      </c>
      <c r="BP1619">
        <v>10290</v>
      </c>
      <c r="BQ1619">
        <v>3490</v>
      </c>
      <c r="BR1619">
        <v>4233</v>
      </c>
      <c r="BS1619">
        <v>6221</v>
      </c>
      <c r="BT1619">
        <v>1592</v>
      </c>
      <c r="BU1619">
        <v>3073</v>
      </c>
      <c r="BV1619">
        <v>8162</v>
      </c>
      <c r="BW1619">
        <v>7645</v>
      </c>
      <c r="BX1619">
        <v>1316</v>
      </c>
      <c r="BY1619">
        <v>14032</v>
      </c>
      <c r="BZ1619">
        <v>4521</v>
      </c>
      <c r="CA1619">
        <v>2555</v>
      </c>
      <c r="CB1619">
        <v>25197</v>
      </c>
      <c r="CC1619">
        <v>38087</v>
      </c>
      <c r="CD1619">
        <v>8238</v>
      </c>
      <c r="CE1619">
        <v>5828</v>
      </c>
      <c r="CF1619">
        <v>7006</v>
      </c>
      <c r="CG1619">
        <v>10188</v>
      </c>
      <c r="CH1619">
        <v>3716</v>
      </c>
      <c r="CI1619">
        <v>11744</v>
      </c>
      <c r="CJ1619">
        <v>11657</v>
      </c>
      <c r="CK1619">
        <v>37339</v>
      </c>
      <c r="CL1619">
        <v>4374</v>
      </c>
      <c r="CM1619">
        <v>7839</v>
      </c>
      <c r="CN1619">
        <v>2812</v>
      </c>
      <c r="CO1619">
        <v>8455</v>
      </c>
      <c r="CP1619">
        <v>5684</v>
      </c>
      <c r="CQ1619">
        <v>17367</v>
      </c>
      <c r="CR1619">
        <v>15976</v>
      </c>
      <c r="CS1619">
        <v>18785</v>
      </c>
      <c r="CT1619">
        <v>7337</v>
      </c>
      <c r="CU1619">
        <v>8092</v>
      </c>
      <c r="CV1619">
        <v>17370</v>
      </c>
      <c r="CW1619">
        <v>10891</v>
      </c>
      <c r="CX1619">
        <v>6974</v>
      </c>
      <c r="CY1619">
        <v>10886</v>
      </c>
      <c r="CZ1619">
        <v>7616</v>
      </c>
      <c r="DA1619">
        <v>11288</v>
      </c>
      <c r="DB1619">
        <v>12661</v>
      </c>
      <c r="DC1619">
        <v>6272</v>
      </c>
      <c r="DD1619">
        <v>9725</v>
      </c>
      <c r="DE1619">
        <v>13705</v>
      </c>
      <c r="DF1619">
        <v>16688</v>
      </c>
      <c r="DG1619">
        <v>9970</v>
      </c>
      <c r="DH1619">
        <v>11382</v>
      </c>
      <c r="DI1619">
        <v>25344</v>
      </c>
      <c r="DJ1619">
        <v>15390</v>
      </c>
      <c r="DK1619">
        <v>15856</v>
      </c>
      <c r="DL1619">
        <v>14113</v>
      </c>
      <c r="DM1619">
        <v>11464</v>
      </c>
      <c r="DN1619">
        <v>15192</v>
      </c>
      <c r="DO1619">
        <v>10738</v>
      </c>
      <c r="DP1619">
        <v>10360</v>
      </c>
      <c r="DQ1619">
        <v>10664</v>
      </c>
      <c r="DR1619">
        <v>21382</v>
      </c>
      <c r="DS1619">
        <v>25520</v>
      </c>
      <c r="DT1619">
        <v>18008</v>
      </c>
      <c r="DU1619">
        <v>36457</v>
      </c>
      <c r="DV1619">
        <v>31954</v>
      </c>
      <c r="DW1619">
        <v>20692</v>
      </c>
      <c r="DX1619">
        <v>19402</v>
      </c>
      <c r="DY1619">
        <v>13297</v>
      </c>
      <c r="DZ1619">
        <v>19982</v>
      </c>
      <c r="EA1619">
        <v>22916</v>
      </c>
      <c r="EB1619">
        <v>13098</v>
      </c>
      <c r="EC1619">
        <v>50899</v>
      </c>
      <c r="ED1619">
        <v>14098</v>
      </c>
      <c r="EE1619">
        <v>12284</v>
      </c>
      <c r="EF1619">
        <v>18499</v>
      </c>
      <c r="EG1619">
        <v>20494</v>
      </c>
      <c r="EH1619">
        <v>14147</v>
      </c>
      <c r="EI1619">
        <v>21434</v>
      </c>
      <c r="EJ1619">
        <v>26780</v>
      </c>
      <c r="EK1619">
        <v>22392</v>
      </c>
      <c r="EL1619">
        <v>23074</v>
      </c>
      <c r="EM1619">
        <v>20034</v>
      </c>
      <c r="EN1619">
        <v>21274</v>
      </c>
      <c r="EO1619">
        <v>22940</v>
      </c>
      <c r="EP1619">
        <v>18095</v>
      </c>
      <c r="EQ1619">
        <v>22822</v>
      </c>
      <c r="ER1619">
        <v>23707</v>
      </c>
      <c r="ES1619">
        <v>26280</v>
      </c>
      <c r="ET1619">
        <v>26482</v>
      </c>
      <c r="EU1619">
        <v>47552</v>
      </c>
      <c r="EV1619">
        <v>29699</v>
      </c>
      <c r="EW1619">
        <v>25957</v>
      </c>
      <c r="EX1619">
        <v>29161</v>
      </c>
      <c r="EY1619">
        <v>42462</v>
      </c>
      <c r="EZ1619">
        <v>37276</v>
      </c>
      <c r="FA1619">
        <v>15961</v>
      </c>
      <c r="FB1619">
        <v>10266</v>
      </c>
      <c r="FC1619">
        <v>16240</v>
      </c>
      <c r="FD1619">
        <v>32239</v>
      </c>
      <c r="FE1619">
        <v>19677</v>
      </c>
      <c r="FF1619">
        <v>19973</v>
      </c>
      <c r="FG1619">
        <v>20373</v>
      </c>
      <c r="FH1619">
        <v>21243</v>
      </c>
      <c r="FI1619">
        <v>40933</v>
      </c>
    </row>
    <row r="1620" spans="1:165" x14ac:dyDescent="0.25">
      <c r="A1620" s="1" t="s">
        <v>166</v>
      </c>
      <c r="B1620">
        <v>39575</v>
      </c>
      <c r="C1620">
        <v>29433</v>
      </c>
      <c r="D1620">
        <v>26891</v>
      </c>
      <c r="E1620">
        <v>26016</v>
      </c>
      <c r="F1620">
        <v>26095</v>
      </c>
      <c r="G1620">
        <v>23980</v>
      </c>
      <c r="H1620">
        <v>25647</v>
      </c>
      <c r="I1620">
        <v>10616</v>
      </c>
      <c r="J1620">
        <v>27124</v>
      </c>
      <c r="K1620">
        <v>9109</v>
      </c>
      <c r="L1620">
        <v>25305</v>
      </c>
      <c r="M1620">
        <v>6419</v>
      </c>
      <c r="N1620">
        <v>9892</v>
      </c>
      <c r="O1620">
        <v>24777</v>
      </c>
      <c r="P1620">
        <v>8497</v>
      </c>
      <c r="Q1620">
        <v>6449</v>
      </c>
      <c r="R1620">
        <v>27403</v>
      </c>
      <c r="S1620">
        <v>8186</v>
      </c>
      <c r="T1620">
        <v>26954</v>
      </c>
      <c r="U1620">
        <v>3694</v>
      </c>
      <c r="V1620">
        <v>9074</v>
      </c>
      <c r="W1620">
        <v>5427</v>
      </c>
      <c r="X1620">
        <v>27035</v>
      </c>
      <c r="Y1620">
        <v>5762</v>
      </c>
      <c r="Z1620">
        <v>7813</v>
      </c>
      <c r="AA1620">
        <v>9025</v>
      </c>
      <c r="AB1620">
        <v>27503</v>
      </c>
      <c r="AC1620">
        <v>28631</v>
      </c>
      <c r="AD1620">
        <v>4960</v>
      </c>
      <c r="AE1620">
        <v>5162</v>
      </c>
      <c r="AF1620">
        <v>11008</v>
      </c>
      <c r="AG1620">
        <v>4030</v>
      </c>
      <c r="AH1620">
        <v>5356</v>
      </c>
      <c r="AI1620">
        <v>9084</v>
      </c>
      <c r="AJ1620">
        <v>2485</v>
      </c>
      <c r="AK1620">
        <v>2257</v>
      </c>
      <c r="AL1620">
        <v>10606</v>
      </c>
      <c r="AM1620">
        <v>5373</v>
      </c>
      <c r="AN1620">
        <v>15328</v>
      </c>
      <c r="AO1620">
        <v>9035</v>
      </c>
      <c r="AP1620">
        <v>17244</v>
      </c>
      <c r="AQ1620">
        <v>1210</v>
      </c>
      <c r="AR1620">
        <v>12335</v>
      </c>
      <c r="AS1620">
        <v>14067</v>
      </c>
      <c r="AT1620">
        <v>5887</v>
      </c>
      <c r="AU1620">
        <v>5567</v>
      </c>
      <c r="AV1620">
        <v>5067</v>
      </c>
      <c r="AW1620">
        <v>35571</v>
      </c>
      <c r="AX1620">
        <v>7765</v>
      </c>
      <c r="AY1620">
        <v>10763</v>
      </c>
      <c r="AZ1620">
        <v>4223</v>
      </c>
      <c r="BA1620">
        <v>16498</v>
      </c>
      <c r="BB1620">
        <v>5347</v>
      </c>
      <c r="BC1620">
        <v>1437</v>
      </c>
      <c r="BD1620">
        <v>13660</v>
      </c>
      <c r="BE1620">
        <v>9646</v>
      </c>
      <c r="BF1620">
        <v>6384</v>
      </c>
      <c r="BG1620">
        <v>23509</v>
      </c>
      <c r="BH1620">
        <v>3173</v>
      </c>
      <c r="BI1620">
        <v>5952</v>
      </c>
      <c r="BJ1620">
        <v>40831</v>
      </c>
      <c r="BK1620">
        <v>11047</v>
      </c>
      <c r="BL1620">
        <v>20855</v>
      </c>
      <c r="BM1620">
        <v>6374</v>
      </c>
      <c r="BN1620">
        <v>10686</v>
      </c>
      <c r="BO1620">
        <v>11903</v>
      </c>
      <c r="BP1620">
        <v>14566</v>
      </c>
      <c r="BQ1620">
        <v>5007</v>
      </c>
      <c r="BR1620">
        <v>8209</v>
      </c>
      <c r="BS1620">
        <v>10253</v>
      </c>
      <c r="BT1620">
        <v>7311</v>
      </c>
      <c r="BU1620">
        <v>6096</v>
      </c>
      <c r="BV1620">
        <v>8939</v>
      </c>
      <c r="BW1620">
        <v>11678</v>
      </c>
      <c r="BX1620">
        <v>7503</v>
      </c>
      <c r="BY1620">
        <v>14809</v>
      </c>
      <c r="BZ1620">
        <v>5298</v>
      </c>
      <c r="CA1620">
        <v>7358</v>
      </c>
      <c r="CB1620">
        <v>26060</v>
      </c>
      <c r="CC1620">
        <v>35720</v>
      </c>
      <c r="CD1620">
        <v>13126</v>
      </c>
      <c r="CE1620">
        <v>10807</v>
      </c>
      <c r="CF1620">
        <v>7782</v>
      </c>
      <c r="CG1620">
        <v>14220</v>
      </c>
      <c r="CH1620">
        <v>9298</v>
      </c>
      <c r="CI1620">
        <v>17076</v>
      </c>
      <c r="CJ1620">
        <v>17836</v>
      </c>
      <c r="CK1620">
        <v>34972</v>
      </c>
      <c r="CL1620">
        <v>9956</v>
      </c>
      <c r="CM1620">
        <v>13626</v>
      </c>
      <c r="CN1620">
        <v>8394</v>
      </c>
      <c r="CO1620">
        <v>14037</v>
      </c>
      <c r="CP1620">
        <v>11266</v>
      </c>
      <c r="CQ1620">
        <v>21643</v>
      </c>
      <c r="CR1620">
        <v>20252</v>
      </c>
      <c r="CS1620">
        <v>23061</v>
      </c>
      <c r="CT1620">
        <v>12919</v>
      </c>
      <c r="CU1620">
        <v>13674</v>
      </c>
      <c r="CV1620">
        <v>21646</v>
      </c>
      <c r="CW1620">
        <v>16224</v>
      </c>
      <c r="CX1620">
        <v>12556</v>
      </c>
      <c r="CY1620">
        <v>16218</v>
      </c>
      <c r="CZ1620">
        <v>8393</v>
      </c>
      <c r="DA1620">
        <v>12065</v>
      </c>
      <c r="DB1620">
        <v>15539</v>
      </c>
      <c r="DC1620">
        <v>11854</v>
      </c>
      <c r="DD1620">
        <v>12867</v>
      </c>
      <c r="DE1620">
        <v>20747</v>
      </c>
      <c r="DF1620">
        <v>20964</v>
      </c>
      <c r="DG1620">
        <v>15551</v>
      </c>
      <c r="DH1620">
        <v>18081</v>
      </c>
      <c r="DI1620">
        <v>29620</v>
      </c>
      <c r="DJ1620">
        <v>22721</v>
      </c>
      <c r="DK1620">
        <v>23674</v>
      </c>
      <c r="DL1620">
        <v>21444</v>
      </c>
      <c r="DM1620">
        <v>17046</v>
      </c>
      <c r="DN1620">
        <v>22322</v>
      </c>
      <c r="DO1620">
        <v>16320</v>
      </c>
      <c r="DP1620">
        <v>10798</v>
      </c>
      <c r="DQ1620">
        <v>16246</v>
      </c>
      <c r="DR1620">
        <v>25658</v>
      </c>
      <c r="DS1620">
        <v>29796</v>
      </c>
      <c r="DT1620">
        <v>25065</v>
      </c>
      <c r="DU1620">
        <v>38196</v>
      </c>
      <c r="DV1620">
        <v>29292</v>
      </c>
      <c r="DW1620">
        <v>26274</v>
      </c>
      <c r="DX1620">
        <v>26459</v>
      </c>
      <c r="DY1620">
        <v>14074</v>
      </c>
      <c r="DZ1620">
        <v>27040</v>
      </c>
      <c r="EA1620">
        <v>29973</v>
      </c>
      <c r="EB1620">
        <v>13158</v>
      </c>
      <c r="EC1620">
        <v>48531</v>
      </c>
      <c r="ED1620">
        <v>15372</v>
      </c>
      <c r="EE1620">
        <v>13061</v>
      </c>
      <c r="EF1620">
        <v>19275</v>
      </c>
      <c r="EG1620">
        <v>27807</v>
      </c>
      <c r="EH1620">
        <v>15679</v>
      </c>
      <c r="EI1620">
        <v>28747</v>
      </c>
      <c r="EJ1620">
        <v>24118</v>
      </c>
      <c r="EK1620">
        <v>29705</v>
      </c>
      <c r="EL1620">
        <v>30132</v>
      </c>
      <c r="EM1620">
        <v>27347</v>
      </c>
      <c r="EN1620">
        <v>22548</v>
      </c>
      <c r="EO1620">
        <v>30253</v>
      </c>
      <c r="EP1620">
        <v>19627</v>
      </c>
      <c r="EQ1620">
        <v>30135</v>
      </c>
      <c r="ER1620">
        <v>31020</v>
      </c>
      <c r="ES1620">
        <v>33592</v>
      </c>
      <c r="ET1620">
        <v>33795</v>
      </c>
      <c r="EU1620">
        <v>46035</v>
      </c>
      <c r="EV1620">
        <v>27188</v>
      </c>
      <c r="EW1620">
        <v>33270</v>
      </c>
      <c r="EX1620">
        <v>30693</v>
      </c>
      <c r="EY1620">
        <v>39951</v>
      </c>
      <c r="EZ1620">
        <v>34765</v>
      </c>
      <c r="FA1620">
        <v>20237</v>
      </c>
      <c r="FB1620">
        <v>6437</v>
      </c>
      <c r="FC1620">
        <v>23297</v>
      </c>
      <c r="FD1620">
        <v>29872</v>
      </c>
      <c r="FE1620">
        <v>17309</v>
      </c>
      <c r="FF1620">
        <v>17605</v>
      </c>
      <c r="FG1620">
        <v>19826</v>
      </c>
      <c r="FH1620">
        <v>18875</v>
      </c>
      <c r="FI1620">
        <v>38422</v>
      </c>
    </row>
    <row r="1621" spans="1:165" x14ac:dyDescent="0.25">
      <c r="A1621" s="1" t="s">
        <v>166</v>
      </c>
      <c r="B1621">
        <v>38882</v>
      </c>
      <c r="C1621">
        <v>28740</v>
      </c>
      <c r="D1621">
        <v>26197</v>
      </c>
      <c r="E1621">
        <v>25323</v>
      </c>
      <c r="F1621">
        <v>25401</v>
      </c>
      <c r="G1621">
        <v>23287</v>
      </c>
      <c r="H1621">
        <v>24953</v>
      </c>
      <c r="I1621">
        <v>9923</v>
      </c>
      <c r="J1621">
        <v>26430</v>
      </c>
      <c r="K1621">
        <v>8416</v>
      </c>
      <c r="L1621">
        <v>24612</v>
      </c>
      <c r="M1621">
        <v>5725</v>
      </c>
      <c r="N1621">
        <v>9198</v>
      </c>
      <c r="O1621">
        <v>24083</v>
      </c>
      <c r="P1621">
        <v>7804</v>
      </c>
      <c r="Q1621">
        <v>5755</v>
      </c>
      <c r="R1621">
        <v>26710</v>
      </c>
      <c r="S1621">
        <v>7492</v>
      </c>
      <c r="T1621">
        <v>26260</v>
      </c>
      <c r="U1621">
        <v>3001</v>
      </c>
      <c r="V1621">
        <v>9355</v>
      </c>
      <c r="W1621">
        <v>4733</v>
      </c>
      <c r="X1621">
        <v>26341</v>
      </c>
      <c r="Y1621">
        <v>6044</v>
      </c>
      <c r="Z1621">
        <v>7119</v>
      </c>
      <c r="AA1621">
        <v>8332</v>
      </c>
      <c r="AB1621">
        <v>26810</v>
      </c>
      <c r="AC1621">
        <v>27938</v>
      </c>
      <c r="AD1621">
        <v>5242</v>
      </c>
      <c r="AE1621">
        <v>5443</v>
      </c>
      <c r="AF1621">
        <v>11289</v>
      </c>
      <c r="AG1621">
        <v>4311</v>
      </c>
      <c r="AH1621">
        <v>4662</v>
      </c>
      <c r="AI1621">
        <v>9365</v>
      </c>
      <c r="AJ1621">
        <v>1791</v>
      </c>
      <c r="AK1621">
        <v>2538</v>
      </c>
      <c r="AL1621">
        <v>9912</v>
      </c>
      <c r="AM1621">
        <v>4679</v>
      </c>
      <c r="AN1621">
        <v>14635</v>
      </c>
      <c r="AO1621">
        <v>9316</v>
      </c>
      <c r="AP1621">
        <v>16550</v>
      </c>
      <c r="AQ1621">
        <v>516</v>
      </c>
      <c r="AR1621">
        <v>11641</v>
      </c>
      <c r="AS1621">
        <v>14348</v>
      </c>
      <c r="AT1621">
        <v>5193</v>
      </c>
      <c r="AU1621">
        <v>5849</v>
      </c>
      <c r="AV1621">
        <v>4373</v>
      </c>
      <c r="AW1621">
        <v>35852</v>
      </c>
      <c r="AX1621">
        <v>7072</v>
      </c>
      <c r="AY1621">
        <v>10070</v>
      </c>
      <c r="AZ1621">
        <v>3530</v>
      </c>
      <c r="BA1621">
        <v>16779</v>
      </c>
      <c r="BB1621">
        <v>5628</v>
      </c>
      <c r="BC1621">
        <v>2295</v>
      </c>
      <c r="BD1621">
        <v>12967</v>
      </c>
      <c r="BE1621">
        <v>8952</v>
      </c>
      <c r="BF1621">
        <v>5690</v>
      </c>
      <c r="BG1621">
        <v>23790</v>
      </c>
      <c r="BH1621">
        <v>3454</v>
      </c>
      <c r="BI1621">
        <v>7002</v>
      </c>
      <c r="BJ1621">
        <v>41112</v>
      </c>
      <c r="BK1621">
        <v>11328</v>
      </c>
      <c r="BL1621">
        <v>21136</v>
      </c>
      <c r="BM1621">
        <v>6946</v>
      </c>
      <c r="BN1621">
        <v>10967</v>
      </c>
      <c r="BO1621">
        <v>11209</v>
      </c>
      <c r="BP1621">
        <v>13872</v>
      </c>
      <c r="BQ1621">
        <v>6057</v>
      </c>
      <c r="BR1621">
        <v>7515</v>
      </c>
      <c r="BS1621">
        <v>9560</v>
      </c>
      <c r="BT1621">
        <v>8361</v>
      </c>
      <c r="BU1621">
        <v>7146</v>
      </c>
      <c r="BV1621">
        <v>8345</v>
      </c>
      <c r="BW1621">
        <v>10984</v>
      </c>
      <c r="BX1621">
        <v>8553</v>
      </c>
      <c r="BY1621">
        <v>14200</v>
      </c>
      <c r="BZ1621">
        <v>6348</v>
      </c>
      <c r="CA1621">
        <v>8408</v>
      </c>
      <c r="CB1621">
        <v>26341</v>
      </c>
      <c r="CC1621">
        <v>36001</v>
      </c>
      <c r="CD1621">
        <v>12432</v>
      </c>
      <c r="CE1621">
        <v>11352</v>
      </c>
      <c r="CF1621">
        <v>8832</v>
      </c>
      <c r="CG1621">
        <v>13527</v>
      </c>
      <c r="CH1621">
        <v>10348</v>
      </c>
      <c r="CI1621">
        <v>16383</v>
      </c>
      <c r="CJ1621">
        <v>17143</v>
      </c>
      <c r="CK1621">
        <v>35253</v>
      </c>
      <c r="CL1621">
        <v>11006</v>
      </c>
      <c r="CM1621">
        <v>12933</v>
      </c>
      <c r="CN1621">
        <v>9444</v>
      </c>
      <c r="CO1621">
        <v>14560</v>
      </c>
      <c r="CP1621">
        <v>12316</v>
      </c>
      <c r="CQ1621">
        <v>20950</v>
      </c>
      <c r="CR1621">
        <v>19559</v>
      </c>
      <c r="CS1621">
        <v>22367</v>
      </c>
      <c r="CT1621">
        <v>13760</v>
      </c>
      <c r="CU1621">
        <v>14515</v>
      </c>
      <c r="CV1621">
        <v>20952</v>
      </c>
      <c r="CW1621">
        <v>15530</v>
      </c>
      <c r="CX1621">
        <v>13606</v>
      </c>
      <c r="CY1621">
        <v>15525</v>
      </c>
      <c r="CZ1621">
        <v>9443</v>
      </c>
      <c r="DA1621">
        <v>13115</v>
      </c>
      <c r="DB1621">
        <v>16589</v>
      </c>
      <c r="DC1621">
        <v>12904</v>
      </c>
      <c r="DD1621">
        <v>13917</v>
      </c>
      <c r="DE1621">
        <v>20053</v>
      </c>
      <c r="DF1621">
        <v>20270</v>
      </c>
      <c r="DG1621">
        <v>16051</v>
      </c>
      <c r="DH1621">
        <v>17388</v>
      </c>
      <c r="DI1621">
        <v>28927</v>
      </c>
      <c r="DJ1621">
        <v>22027</v>
      </c>
      <c r="DK1621">
        <v>22980</v>
      </c>
      <c r="DL1621">
        <v>20750</v>
      </c>
      <c r="DM1621">
        <v>17545</v>
      </c>
      <c r="DN1621">
        <v>21628</v>
      </c>
      <c r="DO1621">
        <v>18057</v>
      </c>
      <c r="DP1621">
        <v>11848</v>
      </c>
      <c r="DQ1621">
        <v>16746</v>
      </c>
      <c r="DR1621">
        <v>24965</v>
      </c>
      <c r="DS1621">
        <v>29102</v>
      </c>
      <c r="DT1621">
        <v>24372</v>
      </c>
      <c r="DU1621">
        <v>38477</v>
      </c>
      <c r="DV1621">
        <v>30341</v>
      </c>
      <c r="DW1621">
        <v>26774</v>
      </c>
      <c r="DX1621">
        <v>25766</v>
      </c>
      <c r="DY1621">
        <v>15124</v>
      </c>
      <c r="DZ1621">
        <v>26346</v>
      </c>
      <c r="EA1621">
        <v>29280</v>
      </c>
      <c r="EB1621">
        <v>14208</v>
      </c>
      <c r="EC1621">
        <v>48812</v>
      </c>
      <c r="ED1621">
        <v>16422</v>
      </c>
      <c r="EE1621">
        <v>14111</v>
      </c>
      <c r="EF1621">
        <v>20325</v>
      </c>
      <c r="EG1621">
        <v>27113</v>
      </c>
      <c r="EH1621">
        <v>16729</v>
      </c>
      <c r="EI1621">
        <v>28054</v>
      </c>
      <c r="EJ1621">
        <v>25168</v>
      </c>
      <c r="EK1621">
        <v>29011</v>
      </c>
      <c r="EL1621">
        <v>29438</v>
      </c>
      <c r="EM1621">
        <v>26653</v>
      </c>
      <c r="EN1621">
        <v>23598</v>
      </c>
      <c r="EO1621">
        <v>29559</v>
      </c>
      <c r="EP1621">
        <v>20677</v>
      </c>
      <c r="EQ1621">
        <v>29442</v>
      </c>
      <c r="ER1621">
        <v>30326</v>
      </c>
      <c r="ES1621">
        <v>32899</v>
      </c>
      <c r="ET1621">
        <v>33101</v>
      </c>
      <c r="EU1621">
        <v>46316</v>
      </c>
      <c r="EV1621">
        <v>28238</v>
      </c>
      <c r="EW1621">
        <v>32576</v>
      </c>
      <c r="EX1621">
        <v>31743</v>
      </c>
      <c r="EY1621">
        <v>41001</v>
      </c>
      <c r="EZ1621">
        <v>35815</v>
      </c>
      <c r="FA1621">
        <v>19543</v>
      </c>
      <c r="FB1621">
        <v>6719</v>
      </c>
      <c r="FC1621">
        <v>22604</v>
      </c>
      <c r="FD1621">
        <v>30153</v>
      </c>
      <c r="FE1621">
        <v>17591</v>
      </c>
      <c r="FF1621">
        <v>17886</v>
      </c>
      <c r="FG1621">
        <v>20107</v>
      </c>
      <c r="FH1621">
        <v>19157</v>
      </c>
      <c r="FI1621">
        <v>39472</v>
      </c>
    </row>
    <row r="1622" spans="1:165" x14ac:dyDescent="0.25">
      <c r="A1622" s="1" t="s">
        <v>166</v>
      </c>
      <c r="B1622">
        <v>38858</v>
      </c>
      <c r="C1622">
        <v>28716</v>
      </c>
      <c r="D1622">
        <v>26173</v>
      </c>
      <c r="E1622">
        <v>25299</v>
      </c>
      <c r="F1622">
        <v>25377</v>
      </c>
      <c r="G1622">
        <v>23263</v>
      </c>
      <c r="H1622">
        <v>24929</v>
      </c>
      <c r="I1622">
        <v>10114</v>
      </c>
      <c r="J1622">
        <v>26406</v>
      </c>
      <c r="K1622">
        <v>11133</v>
      </c>
      <c r="L1622">
        <v>24588</v>
      </c>
      <c r="M1622">
        <v>8442</v>
      </c>
      <c r="N1622">
        <v>8402</v>
      </c>
      <c r="O1622">
        <v>24059</v>
      </c>
      <c r="P1622">
        <v>10521</v>
      </c>
      <c r="Q1622">
        <v>8473</v>
      </c>
      <c r="R1622">
        <v>26686</v>
      </c>
      <c r="S1622">
        <v>8440</v>
      </c>
      <c r="T1622">
        <v>26236</v>
      </c>
      <c r="U1622">
        <v>4212</v>
      </c>
      <c r="V1622">
        <v>11393</v>
      </c>
      <c r="W1622">
        <v>7451</v>
      </c>
      <c r="X1622">
        <v>26317</v>
      </c>
      <c r="Y1622">
        <v>8082</v>
      </c>
      <c r="Z1622">
        <v>7256</v>
      </c>
      <c r="AA1622">
        <v>7716</v>
      </c>
      <c r="AB1622">
        <v>26786</v>
      </c>
      <c r="AC1622">
        <v>27914</v>
      </c>
      <c r="AD1622">
        <v>7280</v>
      </c>
      <c r="AE1622">
        <v>7482</v>
      </c>
      <c r="AF1622">
        <v>13327</v>
      </c>
      <c r="AG1622">
        <v>6349</v>
      </c>
      <c r="AH1622">
        <v>5514</v>
      </c>
      <c r="AI1622">
        <v>11403</v>
      </c>
      <c r="AJ1622">
        <v>4508</v>
      </c>
      <c r="AK1622">
        <v>4577</v>
      </c>
      <c r="AL1622">
        <v>9296</v>
      </c>
      <c r="AM1622">
        <v>4892</v>
      </c>
      <c r="AN1622">
        <v>14019</v>
      </c>
      <c r="AO1622">
        <v>11354</v>
      </c>
      <c r="AP1622">
        <v>15934</v>
      </c>
      <c r="AQ1622">
        <v>4207</v>
      </c>
      <c r="AR1622">
        <v>11025</v>
      </c>
      <c r="AS1622">
        <v>13707</v>
      </c>
      <c r="AT1622">
        <v>4577</v>
      </c>
      <c r="AU1622">
        <v>6982</v>
      </c>
      <c r="AV1622">
        <v>3757</v>
      </c>
      <c r="AW1622">
        <v>37890</v>
      </c>
      <c r="AX1622">
        <v>6456</v>
      </c>
      <c r="AY1622">
        <v>9454</v>
      </c>
      <c r="AZ1622">
        <v>1499</v>
      </c>
      <c r="BA1622">
        <v>16556</v>
      </c>
      <c r="BB1622">
        <v>5245</v>
      </c>
      <c r="BC1622">
        <v>1502</v>
      </c>
      <c r="BD1622">
        <v>12351</v>
      </c>
      <c r="BE1622">
        <v>8336</v>
      </c>
      <c r="BF1622">
        <v>5074</v>
      </c>
      <c r="BG1622">
        <v>25828</v>
      </c>
      <c r="BH1622">
        <v>4981</v>
      </c>
      <c r="BI1622">
        <v>4581</v>
      </c>
      <c r="BJ1622">
        <v>43150</v>
      </c>
      <c r="BK1622">
        <v>13366</v>
      </c>
      <c r="BL1622">
        <v>20808</v>
      </c>
      <c r="BM1622">
        <v>6330</v>
      </c>
      <c r="BN1622">
        <v>11491</v>
      </c>
      <c r="BO1622">
        <v>10593</v>
      </c>
      <c r="BP1622">
        <v>13256</v>
      </c>
      <c r="BQ1622">
        <v>3636</v>
      </c>
      <c r="BR1622">
        <v>6899</v>
      </c>
      <c r="BS1622">
        <v>8943</v>
      </c>
      <c r="BT1622">
        <v>5941</v>
      </c>
      <c r="BU1622">
        <v>4725</v>
      </c>
      <c r="BV1622">
        <v>7568</v>
      </c>
      <c r="BW1622">
        <v>10368</v>
      </c>
      <c r="BX1622">
        <v>6132</v>
      </c>
      <c r="BY1622">
        <v>13438</v>
      </c>
      <c r="BZ1622">
        <v>3927</v>
      </c>
      <c r="CA1622">
        <v>5987</v>
      </c>
      <c r="CB1622">
        <v>28379</v>
      </c>
      <c r="CC1622">
        <v>38039</v>
      </c>
      <c r="CD1622">
        <v>11816</v>
      </c>
      <c r="CE1622">
        <v>9437</v>
      </c>
      <c r="CF1622">
        <v>6412</v>
      </c>
      <c r="CG1622">
        <v>12911</v>
      </c>
      <c r="CH1622">
        <v>7927</v>
      </c>
      <c r="CI1622">
        <v>15767</v>
      </c>
      <c r="CJ1622">
        <v>16526</v>
      </c>
      <c r="CK1622">
        <v>37291</v>
      </c>
      <c r="CL1622">
        <v>8586</v>
      </c>
      <c r="CM1622">
        <v>12316</v>
      </c>
      <c r="CN1622">
        <v>7024</v>
      </c>
      <c r="CO1622">
        <v>12667</v>
      </c>
      <c r="CP1622">
        <v>9896</v>
      </c>
      <c r="CQ1622">
        <v>20333</v>
      </c>
      <c r="CR1622">
        <v>18942</v>
      </c>
      <c r="CS1622">
        <v>21751</v>
      </c>
      <c r="CT1622">
        <v>11548</v>
      </c>
      <c r="CU1622">
        <v>12303</v>
      </c>
      <c r="CV1622">
        <v>20336</v>
      </c>
      <c r="CW1622">
        <v>14914</v>
      </c>
      <c r="CX1622">
        <v>11185</v>
      </c>
      <c r="CY1622">
        <v>14909</v>
      </c>
      <c r="CZ1622">
        <v>7022</v>
      </c>
      <c r="DA1622">
        <v>10694</v>
      </c>
      <c r="DB1622">
        <v>14168</v>
      </c>
      <c r="DC1622">
        <v>10483</v>
      </c>
      <c r="DD1622">
        <v>11497</v>
      </c>
      <c r="DE1622">
        <v>19437</v>
      </c>
      <c r="DF1622">
        <v>19654</v>
      </c>
      <c r="DG1622">
        <v>15435</v>
      </c>
      <c r="DH1622">
        <v>16771</v>
      </c>
      <c r="DI1622">
        <v>28310</v>
      </c>
      <c r="DJ1622">
        <v>21411</v>
      </c>
      <c r="DK1622">
        <v>22364</v>
      </c>
      <c r="DL1622">
        <v>20134</v>
      </c>
      <c r="DM1622">
        <v>16929</v>
      </c>
      <c r="DN1622">
        <v>21012</v>
      </c>
      <c r="DO1622">
        <v>14949</v>
      </c>
      <c r="DP1622">
        <v>9427</v>
      </c>
      <c r="DQ1622">
        <v>16130</v>
      </c>
      <c r="DR1622">
        <v>24349</v>
      </c>
      <c r="DS1622">
        <v>28486</v>
      </c>
      <c r="DT1622">
        <v>23756</v>
      </c>
      <c r="DU1622">
        <v>40515</v>
      </c>
      <c r="DV1622">
        <v>27921</v>
      </c>
      <c r="DW1622">
        <v>26158</v>
      </c>
      <c r="DX1622">
        <v>25149</v>
      </c>
      <c r="DY1622">
        <v>12703</v>
      </c>
      <c r="DZ1622">
        <v>25730</v>
      </c>
      <c r="EA1622">
        <v>28664</v>
      </c>
      <c r="EB1622">
        <v>11787</v>
      </c>
      <c r="EC1622">
        <v>50851</v>
      </c>
      <c r="ED1622">
        <v>14001</v>
      </c>
      <c r="EE1622">
        <v>11690</v>
      </c>
      <c r="EF1622">
        <v>17905</v>
      </c>
      <c r="EG1622">
        <v>26497</v>
      </c>
      <c r="EH1622">
        <v>14308</v>
      </c>
      <c r="EI1622">
        <v>27437</v>
      </c>
      <c r="EJ1622">
        <v>22747</v>
      </c>
      <c r="EK1622">
        <v>28395</v>
      </c>
      <c r="EL1622">
        <v>28822</v>
      </c>
      <c r="EM1622">
        <v>26037</v>
      </c>
      <c r="EN1622">
        <v>21177</v>
      </c>
      <c r="EO1622">
        <v>28943</v>
      </c>
      <c r="EP1622">
        <v>18257</v>
      </c>
      <c r="EQ1622">
        <v>28826</v>
      </c>
      <c r="ER1622">
        <v>29710</v>
      </c>
      <c r="ES1622">
        <v>32283</v>
      </c>
      <c r="ET1622">
        <v>32485</v>
      </c>
      <c r="EU1622">
        <v>43670</v>
      </c>
      <c r="EV1622">
        <v>25817</v>
      </c>
      <c r="EW1622">
        <v>31960</v>
      </c>
      <c r="EX1622">
        <v>29323</v>
      </c>
      <c r="EY1622">
        <v>38581</v>
      </c>
      <c r="EZ1622">
        <v>33394</v>
      </c>
      <c r="FA1622">
        <v>18927</v>
      </c>
      <c r="FB1622">
        <v>8757</v>
      </c>
      <c r="FC1622">
        <v>21987</v>
      </c>
      <c r="FD1622">
        <v>32191</v>
      </c>
      <c r="FE1622">
        <v>19629</v>
      </c>
      <c r="FF1622">
        <v>19925</v>
      </c>
      <c r="FG1622">
        <v>19779</v>
      </c>
      <c r="FH1622">
        <v>21195</v>
      </c>
      <c r="FI1622">
        <v>37052</v>
      </c>
    </row>
    <row r="1623" spans="1:165" x14ac:dyDescent="0.25">
      <c r="A1623" s="1" t="s">
        <v>166</v>
      </c>
      <c r="B1623">
        <v>38376</v>
      </c>
      <c r="C1623">
        <v>28234</v>
      </c>
      <c r="D1623">
        <v>25691</v>
      </c>
      <c r="E1623">
        <v>24817</v>
      </c>
      <c r="F1623">
        <v>24895</v>
      </c>
      <c r="G1623">
        <v>22781</v>
      </c>
      <c r="H1623">
        <v>24447</v>
      </c>
      <c r="I1623">
        <v>10891</v>
      </c>
      <c r="J1623">
        <v>25924</v>
      </c>
      <c r="K1623">
        <v>11910</v>
      </c>
      <c r="L1623">
        <v>24106</v>
      </c>
      <c r="M1623">
        <v>9220</v>
      </c>
      <c r="N1623">
        <v>9179</v>
      </c>
      <c r="O1623">
        <v>23577</v>
      </c>
      <c r="P1623">
        <v>11298</v>
      </c>
      <c r="Q1623">
        <v>9250</v>
      </c>
      <c r="R1623">
        <v>26204</v>
      </c>
      <c r="S1623">
        <v>9217</v>
      </c>
      <c r="T1623">
        <v>25754</v>
      </c>
      <c r="U1623">
        <v>4989</v>
      </c>
      <c r="V1623">
        <v>12171</v>
      </c>
      <c r="W1623">
        <v>8228</v>
      </c>
      <c r="X1623">
        <v>25835</v>
      </c>
      <c r="Y1623">
        <v>8859</v>
      </c>
      <c r="Z1623">
        <v>8034</v>
      </c>
      <c r="AA1623">
        <v>8493</v>
      </c>
      <c r="AB1623">
        <v>26304</v>
      </c>
      <c r="AC1623">
        <v>27432</v>
      </c>
      <c r="AD1623">
        <v>8058</v>
      </c>
      <c r="AE1623">
        <v>8259</v>
      </c>
      <c r="AF1623">
        <v>14105</v>
      </c>
      <c r="AG1623">
        <v>7126</v>
      </c>
      <c r="AH1623">
        <v>6292</v>
      </c>
      <c r="AI1623">
        <v>12180</v>
      </c>
      <c r="AJ1623">
        <v>5286</v>
      </c>
      <c r="AK1623">
        <v>5354</v>
      </c>
      <c r="AL1623">
        <v>10073</v>
      </c>
      <c r="AM1623">
        <v>5669</v>
      </c>
      <c r="AN1623">
        <v>13537</v>
      </c>
      <c r="AO1623">
        <v>12132</v>
      </c>
      <c r="AP1623">
        <v>15452</v>
      </c>
      <c r="AQ1623">
        <v>4985</v>
      </c>
      <c r="AR1623">
        <v>11802</v>
      </c>
      <c r="AS1623">
        <v>14470</v>
      </c>
      <c r="AT1623">
        <v>5355</v>
      </c>
      <c r="AU1623">
        <v>7759</v>
      </c>
      <c r="AV1623">
        <v>4534</v>
      </c>
      <c r="AW1623">
        <v>38668</v>
      </c>
      <c r="AX1623">
        <v>5043</v>
      </c>
      <c r="AY1623">
        <v>8041</v>
      </c>
      <c r="AZ1623">
        <v>2276</v>
      </c>
      <c r="BA1623">
        <v>17320</v>
      </c>
      <c r="BB1623">
        <v>6022</v>
      </c>
      <c r="BC1623">
        <v>2279</v>
      </c>
      <c r="BD1623">
        <v>11869</v>
      </c>
      <c r="BE1623">
        <v>6923</v>
      </c>
      <c r="BF1623">
        <v>3572</v>
      </c>
      <c r="BG1623">
        <v>26606</v>
      </c>
      <c r="BH1623">
        <v>5758</v>
      </c>
      <c r="BI1623">
        <v>5359</v>
      </c>
      <c r="BJ1623">
        <v>43928</v>
      </c>
      <c r="BK1623">
        <v>14144</v>
      </c>
      <c r="BL1623">
        <v>21572</v>
      </c>
      <c r="BM1623">
        <v>2360</v>
      </c>
      <c r="BN1623">
        <v>12254</v>
      </c>
      <c r="BO1623">
        <v>10710</v>
      </c>
      <c r="BP1623">
        <v>12774</v>
      </c>
      <c r="BQ1623">
        <v>993</v>
      </c>
      <c r="BR1623">
        <v>6718</v>
      </c>
      <c r="BS1623">
        <v>7530</v>
      </c>
      <c r="BT1623">
        <v>4992</v>
      </c>
      <c r="BU1623">
        <v>3860</v>
      </c>
      <c r="BV1623">
        <v>8331</v>
      </c>
      <c r="BW1623">
        <v>8955</v>
      </c>
      <c r="BX1623">
        <v>5184</v>
      </c>
      <c r="BY1623">
        <v>14202</v>
      </c>
      <c r="BZ1623">
        <v>4690</v>
      </c>
      <c r="CA1623">
        <v>5039</v>
      </c>
      <c r="CB1623">
        <v>29157</v>
      </c>
      <c r="CC1623">
        <v>38817</v>
      </c>
      <c r="CD1623">
        <v>10404</v>
      </c>
      <c r="CE1623">
        <v>8488</v>
      </c>
      <c r="CF1623">
        <v>7175</v>
      </c>
      <c r="CG1623">
        <v>11498</v>
      </c>
      <c r="CH1623">
        <v>6979</v>
      </c>
      <c r="CI1623">
        <v>15007</v>
      </c>
      <c r="CJ1623">
        <v>16044</v>
      </c>
      <c r="CK1623">
        <v>38069</v>
      </c>
      <c r="CL1623">
        <v>7638</v>
      </c>
      <c r="CM1623">
        <v>11102</v>
      </c>
      <c r="CN1623">
        <v>6076</v>
      </c>
      <c r="CO1623">
        <v>11718</v>
      </c>
      <c r="CP1623">
        <v>8947</v>
      </c>
      <c r="CQ1623">
        <v>19851</v>
      </c>
      <c r="CR1623">
        <v>18460</v>
      </c>
      <c r="CS1623">
        <v>21269</v>
      </c>
      <c r="CT1623">
        <v>10600</v>
      </c>
      <c r="CU1623">
        <v>11355</v>
      </c>
      <c r="CV1623">
        <v>19854</v>
      </c>
      <c r="CW1623">
        <v>14154</v>
      </c>
      <c r="CX1623">
        <v>10237</v>
      </c>
      <c r="CY1623">
        <v>14149</v>
      </c>
      <c r="CZ1623">
        <v>7786</v>
      </c>
      <c r="DA1623">
        <v>11458</v>
      </c>
      <c r="DB1623">
        <v>15924</v>
      </c>
      <c r="DC1623">
        <v>9535</v>
      </c>
      <c r="DD1623">
        <v>12988</v>
      </c>
      <c r="DE1623">
        <v>18955</v>
      </c>
      <c r="DF1623">
        <v>19172</v>
      </c>
      <c r="DG1623">
        <v>13232</v>
      </c>
      <c r="DH1623">
        <v>14645</v>
      </c>
      <c r="DI1623">
        <v>27828</v>
      </c>
      <c r="DJ1623">
        <v>20929</v>
      </c>
      <c r="DK1623">
        <v>21882</v>
      </c>
      <c r="DL1623">
        <v>19652</v>
      </c>
      <c r="DM1623">
        <v>14727</v>
      </c>
      <c r="DN1623">
        <v>20530</v>
      </c>
      <c r="DO1623">
        <v>14001</v>
      </c>
      <c r="DP1623">
        <v>10191</v>
      </c>
      <c r="DQ1623">
        <v>13927</v>
      </c>
      <c r="DR1623">
        <v>23867</v>
      </c>
      <c r="DS1623">
        <v>28004</v>
      </c>
      <c r="DT1623">
        <v>23274</v>
      </c>
      <c r="DU1623">
        <v>41292</v>
      </c>
      <c r="DV1623">
        <v>28684</v>
      </c>
      <c r="DW1623">
        <v>23955</v>
      </c>
      <c r="DX1623">
        <v>24667</v>
      </c>
      <c r="DY1623">
        <v>13466</v>
      </c>
      <c r="DZ1623">
        <v>25248</v>
      </c>
      <c r="EA1623">
        <v>28182</v>
      </c>
      <c r="EB1623">
        <v>12551</v>
      </c>
      <c r="EC1623">
        <v>51628</v>
      </c>
      <c r="ED1623">
        <v>17361</v>
      </c>
      <c r="EE1623">
        <v>12453</v>
      </c>
      <c r="EF1623">
        <v>18668</v>
      </c>
      <c r="EG1623">
        <v>26015</v>
      </c>
      <c r="EH1623">
        <v>17410</v>
      </c>
      <c r="EI1623">
        <v>26955</v>
      </c>
      <c r="EJ1623">
        <v>23510</v>
      </c>
      <c r="EK1623">
        <v>27913</v>
      </c>
      <c r="EL1623">
        <v>28340</v>
      </c>
      <c r="EM1623">
        <v>25555</v>
      </c>
      <c r="EN1623">
        <v>24537</v>
      </c>
      <c r="EO1623">
        <v>28461</v>
      </c>
      <c r="EP1623">
        <v>21358</v>
      </c>
      <c r="EQ1623">
        <v>28344</v>
      </c>
      <c r="ER1623">
        <v>29228</v>
      </c>
      <c r="ES1623">
        <v>31801</v>
      </c>
      <c r="ET1623">
        <v>32003</v>
      </c>
      <c r="EU1623">
        <v>50815</v>
      </c>
      <c r="EV1623">
        <v>32962</v>
      </c>
      <c r="EW1623">
        <v>31478</v>
      </c>
      <c r="EX1623">
        <v>32424</v>
      </c>
      <c r="EY1623">
        <v>45725</v>
      </c>
      <c r="EZ1623">
        <v>40539</v>
      </c>
      <c r="FA1623">
        <v>18445</v>
      </c>
      <c r="FB1623">
        <v>9534</v>
      </c>
      <c r="FC1623">
        <v>21505</v>
      </c>
      <c r="FD1623">
        <v>32969</v>
      </c>
      <c r="FE1623">
        <v>20406</v>
      </c>
      <c r="FF1623">
        <v>20702</v>
      </c>
      <c r="FG1623">
        <v>20542</v>
      </c>
      <c r="FH1623">
        <v>21972</v>
      </c>
      <c r="FI1623">
        <v>44196</v>
      </c>
    </row>
    <row r="1624" spans="1:165" x14ac:dyDescent="0.25">
      <c r="A1624" s="1" t="s">
        <v>166</v>
      </c>
      <c r="B1624">
        <v>40250</v>
      </c>
      <c r="C1624">
        <v>30108</v>
      </c>
      <c r="D1624">
        <v>27565</v>
      </c>
      <c r="E1624">
        <v>26691</v>
      </c>
      <c r="F1624">
        <v>26769</v>
      </c>
      <c r="G1624">
        <v>24655</v>
      </c>
      <c r="H1624">
        <v>26321</v>
      </c>
      <c r="I1624">
        <v>13837</v>
      </c>
      <c r="J1624">
        <v>27798</v>
      </c>
      <c r="K1624">
        <v>12330</v>
      </c>
      <c r="L1624">
        <v>25980</v>
      </c>
      <c r="M1624">
        <v>8735</v>
      </c>
      <c r="N1624">
        <v>13112</v>
      </c>
      <c r="O1624">
        <v>25451</v>
      </c>
      <c r="P1624">
        <v>11717</v>
      </c>
      <c r="Q1624">
        <v>9147</v>
      </c>
      <c r="R1624">
        <v>28078</v>
      </c>
      <c r="S1624">
        <v>12352</v>
      </c>
      <c r="T1624">
        <v>27628</v>
      </c>
      <c r="U1624">
        <v>6393</v>
      </c>
      <c r="V1624">
        <v>9040</v>
      </c>
      <c r="W1624">
        <v>8126</v>
      </c>
      <c r="X1624">
        <v>27709</v>
      </c>
      <c r="Y1624">
        <v>7143</v>
      </c>
      <c r="Z1624">
        <v>10511</v>
      </c>
      <c r="AA1624">
        <v>11628</v>
      </c>
      <c r="AB1624">
        <v>28178</v>
      </c>
      <c r="AC1624">
        <v>29306</v>
      </c>
      <c r="AD1624">
        <v>6338</v>
      </c>
      <c r="AE1624">
        <v>6543</v>
      </c>
      <c r="AF1624">
        <v>8350</v>
      </c>
      <c r="AG1624">
        <v>5410</v>
      </c>
      <c r="AH1624">
        <v>8054</v>
      </c>
      <c r="AI1624">
        <v>6426</v>
      </c>
      <c r="AJ1624">
        <v>5183</v>
      </c>
      <c r="AK1624">
        <v>4435</v>
      </c>
      <c r="AL1624">
        <v>13208</v>
      </c>
      <c r="AM1624">
        <v>8804</v>
      </c>
      <c r="AN1624">
        <v>15411</v>
      </c>
      <c r="AO1624">
        <v>6600</v>
      </c>
      <c r="AP1624">
        <v>17326</v>
      </c>
      <c r="AQ1624">
        <v>3908</v>
      </c>
      <c r="AR1624">
        <v>14855</v>
      </c>
      <c r="AS1624">
        <v>10686</v>
      </c>
      <c r="AT1624">
        <v>8490</v>
      </c>
      <c r="AU1624">
        <v>2076</v>
      </c>
      <c r="AV1624">
        <v>7670</v>
      </c>
      <c r="AW1624">
        <v>33136</v>
      </c>
      <c r="AX1624">
        <v>9348</v>
      </c>
      <c r="AY1624">
        <v>13372</v>
      </c>
      <c r="AZ1624">
        <v>5412</v>
      </c>
      <c r="BA1624">
        <v>13535</v>
      </c>
      <c r="BB1624">
        <v>1856</v>
      </c>
      <c r="BC1624">
        <v>3666</v>
      </c>
      <c r="BD1624">
        <v>13743</v>
      </c>
      <c r="BE1624">
        <v>11671</v>
      </c>
      <c r="BF1624">
        <v>8986</v>
      </c>
      <c r="BG1624">
        <v>21074</v>
      </c>
      <c r="BH1624">
        <v>2476</v>
      </c>
      <c r="BI1624">
        <v>3215</v>
      </c>
      <c r="BJ1624">
        <v>38397</v>
      </c>
      <c r="BK1624">
        <v>8613</v>
      </c>
      <c r="BL1624">
        <v>18421</v>
      </c>
      <c r="BM1624">
        <v>5973</v>
      </c>
      <c r="BN1624">
        <v>7194</v>
      </c>
      <c r="BO1624">
        <v>12584</v>
      </c>
      <c r="BP1624">
        <v>14648</v>
      </c>
      <c r="BQ1624">
        <v>4606</v>
      </c>
      <c r="BR1624">
        <v>8592</v>
      </c>
      <c r="BS1624">
        <v>10579</v>
      </c>
      <c r="BT1624">
        <v>6866</v>
      </c>
      <c r="BU1624">
        <v>6133</v>
      </c>
      <c r="BV1624">
        <v>4572</v>
      </c>
      <c r="BW1624">
        <v>12003</v>
      </c>
      <c r="BX1624">
        <v>7058</v>
      </c>
      <c r="BY1624">
        <v>10427</v>
      </c>
      <c r="BZ1624">
        <v>5335</v>
      </c>
      <c r="CA1624">
        <v>6913</v>
      </c>
      <c r="CB1624">
        <v>23626</v>
      </c>
      <c r="CC1624">
        <v>33285</v>
      </c>
      <c r="CD1624">
        <v>13452</v>
      </c>
      <c r="CE1624">
        <v>10362</v>
      </c>
      <c r="CF1624">
        <v>6778</v>
      </c>
      <c r="CG1624">
        <v>14546</v>
      </c>
      <c r="CH1624">
        <v>8853</v>
      </c>
      <c r="CI1624">
        <v>16881</v>
      </c>
      <c r="CJ1624">
        <v>17919</v>
      </c>
      <c r="CK1624">
        <v>32537</v>
      </c>
      <c r="CL1624">
        <v>9512</v>
      </c>
      <c r="CM1624">
        <v>12976</v>
      </c>
      <c r="CN1624">
        <v>7950</v>
      </c>
      <c r="CO1624">
        <v>13592</v>
      </c>
      <c r="CP1624">
        <v>10821</v>
      </c>
      <c r="CQ1624">
        <v>21725</v>
      </c>
      <c r="CR1624">
        <v>20334</v>
      </c>
      <c r="CS1624">
        <v>23143</v>
      </c>
      <c r="CT1624">
        <v>12474</v>
      </c>
      <c r="CU1624">
        <v>13229</v>
      </c>
      <c r="CV1624">
        <v>21728</v>
      </c>
      <c r="CW1624">
        <v>16028</v>
      </c>
      <c r="CX1624">
        <v>12111</v>
      </c>
      <c r="CY1624">
        <v>16023</v>
      </c>
      <c r="CZ1624">
        <v>7872</v>
      </c>
      <c r="DA1624">
        <v>11545</v>
      </c>
      <c r="DB1624">
        <v>15018</v>
      </c>
      <c r="DC1624">
        <v>11409</v>
      </c>
      <c r="DD1624">
        <v>14862</v>
      </c>
      <c r="DE1624">
        <v>20829</v>
      </c>
      <c r="DF1624">
        <v>21046</v>
      </c>
      <c r="DG1624">
        <v>15106</v>
      </c>
      <c r="DH1624">
        <v>16519</v>
      </c>
      <c r="DI1624">
        <v>29702</v>
      </c>
      <c r="DJ1624">
        <v>22803</v>
      </c>
      <c r="DK1624">
        <v>23756</v>
      </c>
      <c r="DL1624">
        <v>21526</v>
      </c>
      <c r="DM1624">
        <v>16601</v>
      </c>
      <c r="DN1624">
        <v>22404</v>
      </c>
      <c r="DO1624">
        <v>15875</v>
      </c>
      <c r="DP1624">
        <v>10278</v>
      </c>
      <c r="DQ1624">
        <v>15801</v>
      </c>
      <c r="DR1624">
        <v>25741</v>
      </c>
      <c r="DS1624">
        <v>29878</v>
      </c>
      <c r="DT1624">
        <v>25148</v>
      </c>
      <c r="DU1624">
        <v>35761</v>
      </c>
      <c r="DV1624">
        <v>29760</v>
      </c>
      <c r="DW1624">
        <v>25829</v>
      </c>
      <c r="DX1624">
        <v>26541</v>
      </c>
      <c r="DY1624">
        <v>13553</v>
      </c>
      <c r="DZ1624">
        <v>27122</v>
      </c>
      <c r="EA1624">
        <v>30056</v>
      </c>
      <c r="EB1624">
        <v>12638</v>
      </c>
      <c r="EC1624">
        <v>46097</v>
      </c>
      <c r="ED1624">
        <v>14851</v>
      </c>
      <c r="EE1624">
        <v>12540</v>
      </c>
      <c r="EF1624">
        <v>19744</v>
      </c>
      <c r="EG1624">
        <v>27889</v>
      </c>
      <c r="EH1624">
        <v>15159</v>
      </c>
      <c r="EI1624">
        <v>28830</v>
      </c>
      <c r="EJ1624">
        <v>24586</v>
      </c>
      <c r="EK1624">
        <v>29787</v>
      </c>
      <c r="EL1624">
        <v>30214</v>
      </c>
      <c r="EM1624">
        <v>27429</v>
      </c>
      <c r="EN1624">
        <v>22027</v>
      </c>
      <c r="EO1624">
        <v>30335</v>
      </c>
      <c r="EP1624">
        <v>19107</v>
      </c>
      <c r="EQ1624">
        <v>30218</v>
      </c>
      <c r="ER1624">
        <v>31102</v>
      </c>
      <c r="ES1624">
        <v>33675</v>
      </c>
      <c r="ET1624">
        <v>33877</v>
      </c>
      <c r="EU1624">
        <v>43601</v>
      </c>
      <c r="EV1624">
        <v>27388</v>
      </c>
      <c r="EW1624">
        <v>33352</v>
      </c>
      <c r="EX1624">
        <v>30173</v>
      </c>
      <c r="EY1624">
        <v>40152</v>
      </c>
      <c r="EZ1624">
        <v>34965</v>
      </c>
      <c r="FA1624">
        <v>20319</v>
      </c>
      <c r="FB1624">
        <v>5464</v>
      </c>
      <c r="FC1624">
        <v>23379</v>
      </c>
      <c r="FD1624">
        <v>27437</v>
      </c>
      <c r="FE1624">
        <v>14875</v>
      </c>
      <c r="FF1624">
        <v>15171</v>
      </c>
      <c r="FG1624">
        <v>17391</v>
      </c>
      <c r="FH1624">
        <v>16441</v>
      </c>
      <c r="FI1624">
        <v>38623</v>
      </c>
    </row>
    <row r="1625" spans="1:165" x14ac:dyDescent="0.25">
      <c r="A1625" s="1" t="s">
        <v>166</v>
      </c>
      <c r="B1625">
        <v>38576</v>
      </c>
      <c r="C1625">
        <v>28433</v>
      </c>
      <c r="D1625">
        <v>25891</v>
      </c>
      <c r="E1625">
        <v>25017</v>
      </c>
      <c r="F1625">
        <v>25095</v>
      </c>
      <c r="G1625">
        <v>22980</v>
      </c>
      <c r="H1625">
        <v>24647</v>
      </c>
      <c r="I1625">
        <v>9618</v>
      </c>
      <c r="J1625">
        <v>26124</v>
      </c>
      <c r="K1625">
        <v>8111</v>
      </c>
      <c r="L1625">
        <v>24306</v>
      </c>
      <c r="M1625">
        <v>4513</v>
      </c>
      <c r="N1625">
        <v>8893</v>
      </c>
      <c r="O1625">
        <v>23777</v>
      </c>
      <c r="P1625">
        <v>7498</v>
      </c>
      <c r="Q1625">
        <v>5819</v>
      </c>
      <c r="R1625">
        <v>26403</v>
      </c>
      <c r="S1625">
        <v>10348</v>
      </c>
      <c r="T1625">
        <v>25954</v>
      </c>
      <c r="U1625">
        <v>5511</v>
      </c>
      <c r="V1625">
        <v>6232</v>
      </c>
      <c r="W1625">
        <v>4797</v>
      </c>
      <c r="X1625">
        <v>26035</v>
      </c>
      <c r="Y1625">
        <v>2921</v>
      </c>
      <c r="Z1625">
        <v>9796</v>
      </c>
      <c r="AA1625">
        <v>11592</v>
      </c>
      <c r="AB1625">
        <v>26504</v>
      </c>
      <c r="AC1625">
        <v>27631</v>
      </c>
      <c r="AD1625">
        <v>2119</v>
      </c>
      <c r="AE1625">
        <v>2320</v>
      </c>
      <c r="AF1625">
        <v>8166</v>
      </c>
      <c r="AG1625">
        <v>1188</v>
      </c>
      <c r="AH1625">
        <v>6640</v>
      </c>
      <c r="AI1625">
        <v>6242</v>
      </c>
      <c r="AJ1625">
        <v>5024</v>
      </c>
      <c r="AK1625">
        <v>1476</v>
      </c>
      <c r="AL1625">
        <v>13172</v>
      </c>
      <c r="AM1625">
        <v>7912</v>
      </c>
      <c r="AN1625">
        <v>19310</v>
      </c>
      <c r="AO1625">
        <v>6193</v>
      </c>
      <c r="AP1625">
        <v>18359</v>
      </c>
      <c r="AQ1625">
        <v>3557</v>
      </c>
      <c r="AR1625">
        <v>16003</v>
      </c>
      <c r="AS1625">
        <v>11225</v>
      </c>
      <c r="AT1625">
        <v>8426</v>
      </c>
      <c r="AU1625">
        <v>7047</v>
      </c>
      <c r="AV1625">
        <v>7606</v>
      </c>
      <c r="AW1625">
        <v>32729</v>
      </c>
      <c r="AX1625">
        <v>10304</v>
      </c>
      <c r="AY1625">
        <v>15466</v>
      </c>
      <c r="AZ1625">
        <v>6085</v>
      </c>
      <c r="BA1625">
        <v>13656</v>
      </c>
      <c r="BB1625">
        <v>6826</v>
      </c>
      <c r="BC1625">
        <v>3760</v>
      </c>
      <c r="BD1625">
        <v>17056</v>
      </c>
      <c r="BE1625">
        <v>12185</v>
      </c>
      <c r="BF1625">
        <v>8923</v>
      </c>
      <c r="BG1625">
        <v>20667</v>
      </c>
      <c r="BH1625">
        <v>4652</v>
      </c>
      <c r="BI1625">
        <v>7994</v>
      </c>
      <c r="BJ1625">
        <v>37989</v>
      </c>
      <c r="BK1625">
        <v>8205</v>
      </c>
      <c r="BL1625">
        <v>18013</v>
      </c>
      <c r="BM1625">
        <v>8416</v>
      </c>
      <c r="BN1625">
        <v>10217</v>
      </c>
      <c r="BO1625">
        <v>14442</v>
      </c>
      <c r="BP1625">
        <v>18394</v>
      </c>
      <c r="BQ1625">
        <v>7049</v>
      </c>
      <c r="BR1625">
        <v>10748</v>
      </c>
      <c r="BS1625">
        <v>12792</v>
      </c>
      <c r="BT1625">
        <v>9354</v>
      </c>
      <c r="BU1625">
        <v>8138</v>
      </c>
      <c r="BV1625">
        <v>10401</v>
      </c>
      <c r="BW1625">
        <v>14217</v>
      </c>
      <c r="BX1625">
        <v>9545</v>
      </c>
      <c r="BY1625">
        <v>16210</v>
      </c>
      <c r="BZ1625">
        <v>7340</v>
      </c>
      <c r="CA1625">
        <v>9400</v>
      </c>
      <c r="CB1625">
        <v>23218</v>
      </c>
      <c r="CC1625">
        <v>32878</v>
      </c>
      <c r="CD1625">
        <v>15665</v>
      </c>
      <c r="CE1625">
        <v>12850</v>
      </c>
      <c r="CF1625">
        <v>9825</v>
      </c>
      <c r="CG1625">
        <v>16760</v>
      </c>
      <c r="CH1625">
        <v>11340</v>
      </c>
      <c r="CI1625">
        <v>22387</v>
      </c>
      <c r="CJ1625">
        <v>21652</v>
      </c>
      <c r="CK1625">
        <v>32130</v>
      </c>
      <c r="CL1625">
        <v>11999</v>
      </c>
      <c r="CM1625">
        <v>15464</v>
      </c>
      <c r="CN1625">
        <v>10437</v>
      </c>
      <c r="CO1625">
        <v>16080</v>
      </c>
      <c r="CP1625">
        <v>13308</v>
      </c>
      <c r="CQ1625">
        <v>25459</v>
      </c>
      <c r="CR1625">
        <v>24068</v>
      </c>
      <c r="CS1625">
        <v>26876</v>
      </c>
      <c r="CT1625">
        <v>14961</v>
      </c>
      <c r="CU1625">
        <v>15716</v>
      </c>
      <c r="CV1625">
        <v>25461</v>
      </c>
      <c r="CW1625">
        <v>22035</v>
      </c>
      <c r="CX1625">
        <v>14598</v>
      </c>
      <c r="CY1625">
        <v>22029</v>
      </c>
      <c r="CZ1625">
        <v>10435</v>
      </c>
      <c r="DA1625">
        <v>14108</v>
      </c>
      <c r="DB1625">
        <v>17581</v>
      </c>
      <c r="DC1625">
        <v>13896</v>
      </c>
      <c r="DD1625">
        <v>14910</v>
      </c>
      <c r="DE1625">
        <v>24562</v>
      </c>
      <c r="DF1625">
        <v>24779</v>
      </c>
      <c r="DG1625">
        <v>17594</v>
      </c>
      <c r="DH1625">
        <v>19006</v>
      </c>
      <c r="DI1625">
        <v>33436</v>
      </c>
      <c r="DJ1625">
        <v>26536</v>
      </c>
      <c r="DK1625">
        <v>27489</v>
      </c>
      <c r="DL1625">
        <v>25259</v>
      </c>
      <c r="DM1625">
        <v>19088</v>
      </c>
      <c r="DN1625">
        <v>26137</v>
      </c>
      <c r="DO1625">
        <v>18362</v>
      </c>
      <c r="DP1625">
        <v>12840</v>
      </c>
      <c r="DQ1625">
        <v>18289</v>
      </c>
      <c r="DR1625">
        <v>29474</v>
      </c>
      <c r="DS1625">
        <v>33611</v>
      </c>
      <c r="DT1625">
        <v>28881</v>
      </c>
      <c r="DU1625">
        <v>35354</v>
      </c>
      <c r="DV1625">
        <v>33694</v>
      </c>
      <c r="DW1625">
        <v>28317</v>
      </c>
      <c r="DX1625">
        <v>30275</v>
      </c>
      <c r="DY1625">
        <v>16116</v>
      </c>
      <c r="DZ1625">
        <v>30855</v>
      </c>
      <c r="EA1625">
        <v>33789</v>
      </c>
      <c r="EB1625">
        <v>15200</v>
      </c>
      <c r="EC1625">
        <v>45689</v>
      </c>
      <c r="ED1625">
        <v>17414</v>
      </c>
      <c r="EE1625">
        <v>15103</v>
      </c>
      <c r="EF1625">
        <v>23677</v>
      </c>
      <c r="EG1625">
        <v>31622</v>
      </c>
      <c r="EH1625">
        <v>17722</v>
      </c>
      <c r="EI1625">
        <v>32563</v>
      </c>
      <c r="EJ1625">
        <v>28520</v>
      </c>
      <c r="EK1625">
        <v>33520</v>
      </c>
      <c r="EL1625">
        <v>33947</v>
      </c>
      <c r="EM1625">
        <v>31162</v>
      </c>
      <c r="EN1625">
        <v>24590</v>
      </c>
      <c r="EO1625">
        <v>34068</v>
      </c>
      <c r="EP1625">
        <v>21670</v>
      </c>
      <c r="EQ1625">
        <v>33951</v>
      </c>
      <c r="ER1625">
        <v>34835</v>
      </c>
      <c r="ES1625">
        <v>37408</v>
      </c>
      <c r="ET1625">
        <v>37610</v>
      </c>
      <c r="EU1625">
        <v>43193</v>
      </c>
      <c r="EV1625">
        <v>31322</v>
      </c>
      <c r="EW1625">
        <v>37085</v>
      </c>
      <c r="EX1625">
        <v>32736</v>
      </c>
      <c r="EY1625">
        <v>44085</v>
      </c>
      <c r="EZ1625">
        <v>38899</v>
      </c>
      <c r="FA1625">
        <v>24052</v>
      </c>
      <c r="FB1625">
        <v>3596</v>
      </c>
      <c r="FC1625">
        <v>27113</v>
      </c>
      <c r="FD1625">
        <v>27030</v>
      </c>
      <c r="FE1625">
        <v>14468</v>
      </c>
      <c r="FF1625">
        <v>14764</v>
      </c>
      <c r="FG1625">
        <v>16984</v>
      </c>
      <c r="FH1625">
        <v>16034</v>
      </c>
      <c r="FI1625">
        <v>42556</v>
      </c>
    </row>
    <row r="1626" spans="1:165" x14ac:dyDescent="0.25">
      <c r="A1626" s="1" t="s">
        <v>166</v>
      </c>
      <c r="B1626">
        <v>39922</v>
      </c>
      <c r="C1626">
        <v>29780</v>
      </c>
      <c r="D1626">
        <v>27238</v>
      </c>
      <c r="E1626">
        <v>26364</v>
      </c>
      <c r="F1626">
        <v>26442</v>
      </c>
      <c r="G1626">
        <v>24327</v>
      </c>
      <c r="H1626">
        <v>25994</v>
      </c>
      <c r="I1626">
        <v>10963</v>
      </c>
      <c r="J1626">
        <v>27471</v>
      </c>
      <c r="K1626">
        <v>9456</v>
      </c>
      <c r="L1626">
        <v>25652</v>
      </c>
      <c r="M1626">
        <v>6766</v>
      </c>
      <c r="N1626">
        <v>10239</v>
      </c>
      <c r="O1626">
        <v>25124</v>
      </c>
      <c r="P1626">
        <v>8844</v>
      </c>
      <c r="Q1626">
        <v>6796</v>
      </c>
      <c r="R1626">
        <v>27750</v>
      </c>
      <c r="S1626">
        <v>8533</v>
      </c>
      <c r="T1626">
        <v>27301</v>
      </c>
      <c r="U1626">
        <v>4041</v>
      </c>
      <c r="V1626">
        <v>9341</v>
      </c>
      <c r="W1626">
        <v>5774</v>
      </c>
      <c r="X1626">
        <v>27382</v>
      </c>
      <c r="Y1626">
        <v>6030</v>
      </c>
      <c r="Z1626">
        <v>8160</v>
      </c>
      <c r="AA1626">
        <v>9372</v>
      </c>
      <c r="AB1626">
        <v>27850</v>
      </c>
      <c r="AC1626">
        <v>28978</v>
      </c>
      <c r="AD1626">
        <v>5228</v>
      </c>
      <c r="AE1626">
        <v>5429</v>
      </c>
      <c r="AF1626">
        <v>11275</v>
      </c>
      <c r="AG1626">
        <v>4297</v>
      </c>
      <c r="AH1626">
        <v>5703</v>
      </c>
      <c r="AI1626">
        <v>9351</v>
      </c>
      <c r="AJ1626">
        <v>2832</v>
      </c>
      <c r="AK1626">
        <v>2524</v>
      </c>
      <c r="AL1626">
        <v>10953</v>
      </c>
      <c r="AM1626">
        <v>5720</v>
      </c>
      <c r="AN1626">
        <v>15676</v>
      </c>
      <c r="AO1626">
        <v>9302</v>
      </c>
      <c r="AP1626">
        <v>17591</v>
      </c>
      <c r="AQ1626">
        <v>1557</v>
      </c>
      <c r="AR1626">
        <v>12682</v>
      </c>
      <c r="AS1626">
        <v>14334</v>
      </c>
      <c r="AT1626">
        <v>6234</v>
      </c>
      <c r="AU1626">
        <v>5834</v>
      </c>
      <c r="AV1626">
        <v>5414</v>
      </c>
      <c r="AW1626">
        <v>35838</v>
      </c>
      <c r="AX1626">
        <v>8112</v>
      </c>
      <c r="AY1626">
        <v>11110</v>
      </c>
      <c r="AZ1626">
        <v>3535</v>
      </c>
      <c r="BA1626">
        <v>16765</v>
      </c>
      <c r="BB1626">
        <v>5614</v>
      </c>
      <c r="BC1626">
        <v>1430</v>
      </c>
      <c r="BD1626">
        <v>14008</v>
      </c>
      <c r="BE1626">
        <v>9993</v>
      </c>
      <c r="BF1626">
        <v>6731</v>
      </c>
      <c r="BG1626">
        <v>23776</v>
      </c>
      <c r="BH1626">
        <v>3440</v>
      </c>
      <c r="BI1626">
        <v>5945</v>
      </c>
      <c r="BJ1626">
        <v>41098</v>
      </c>
      <c r="BK1626">
        <v>11314</v>
      </c>
      <c r="BL1626">
        <v>21122</v>
      </c>
      <c r="BM1626">
        <v>6367</v>
      </c>
      <c r="BN1626">
        <v>10953</v>
      </c>
      <c r="BO1626">
        <v>12250</v>
      </c>
      <c r="BP1626">
        <v>14913</v>
      </c>
      <c r="BQ1626">
        <v>5000</v>
      </c>
      <c r="BR1626">
        <v>8556</v>
      </c>
      <c r="BS1626">
        <v>10600</v>
      </c>
      <c r="BT1626">
        <v>7305</v>
      </c>
      <c r="BU1626">
        <v>6089</v>
      </c>
      <c r="BV1626">
        <v>8932</v>
      </c>
      <c r="BW1626">
        <v>12025</v>
      </c>
      <c r="BX1626">
        <v>7496</v>
      </c>
      <c r="BY1626">
        <v>14802</v>
      </c>
      <c r="BZ1626">
        <v>5291</v>
      </c>
      <c r="CA1626">
        <v>7351</v>
      </c>
      <c r="CB1626">
        <v>26327</v>
      </c>
      <c r="CC1626">
        <v>35987</v>
      </c>
      <c r="CD1626">
        <v>13473</v>
      </c>
      <c r="CE1626">
        <v>10801</v>
      </c>
      <c r="CF1626">
        <v>7776</v>
      </c>
      <c r="CG1626">
        <v>14568</v>
      </c>
      <c r="CH1626">
        <v>9291</v>
      </c>
      <c r="CI1626">
        <v>17424</v>
      </c>
      <c r="CJ1626">
        <v>18184</v>
      </c>
      <c r="CK1626">
        <v>35239</v>
      </c>
      <c r="CL1626">
        <v>9950</v>
      </c>
      <c r="CM1626">
        <v>13415</v>
      </c>
      <c r="CN1626">
        <v>8388</v>
      </c>
      <c r="CO1626">
        <v>14031</v>
      </c>
      <c r="CP1626">
        <v>11260</v>
      </c>
      <c r="CQ1626">
        <v>21990</v>
      </c>
      <c r="CR1626">
        <v>20600</v>
      </c>
      <c r="CS1626">
        <v>23408</v>
      </c>
      <c r="CT1626">
        <v>12912</v>
      </c>
      <c r="CU1626">
        <v>13667</v>
      </c>
      <c r="CV1626">
        <v>21993</v>
      </c>
      <c r="CW1626">
        <v>16571</v>
      </c>
      <c r="CX1626">
        <v>12549</v>
      </c>
      <c r="CY1626">
        <v>16566</v>
      </c>
      <c r="CZ1626">
        <v>8386</v>
      </c>
      <c r="DA1626">
        <v>12059</v>
      </c>
      <c r="DB1626">
        <v>15532</v>
      </c>
      <c r="DC1626">
        <v>11847</v>
      </c>
      <c r="DD1626">
        <v>12861</v>
      </c>
      <c r="DE1626">
        <v>21094</v>
      </c>
      <c r="DF1626">
        <v>21311</v>
      </c>
      <c r="DG1626">
        <v>15545</v>
      </c>
      <c r="DH1626">
        <v>16957</v>
      </c>
      <c r="DI1626">
        <v>29968</v>
      </c>
      <c r="DJ1626">
        <v>23068</v>
      </c>
      <c r="DK1626">
        <v>24021</v>
      </c>
      <c r="DL1626">
        <v>21791</v>
      </c>
      <c r="DM1626">
        <v>17039</v>
      </c>
      <c r="DN1626">
        <v>22669</v>
      </c>
      <c r="DO1626">
        <v>16313</v>
      </c>
      <c r="DP1626">
        <v>10791</v>
      </c>
      <c r="DQ1626">
        <v>16240</v>
      </c>
      <c r="DR1626">
        <v>26006</v>
      </c>
      <c r="DS1626">
        <v>30143</v>
      </c>
      <c r="DT1626">
        <v>25413</v>
      </c>
      <c r="DU1626">
        <v>38463</v>
      </c>
      <c r="DV1626">
        <v>29285</v>
      </c>
      <c r="DW1626">
        <v>26268</v>
      </c>
      <c r="DX1626">
        <v>26806</v>
      </c>
      <c r="DY1626">
        <v>14067</v>
      </c>
      <c r="DZ1626">
        <v>27387</v>
      </c>
      <c r="EA1626">
        <v>30320</v>
      </c>
      <c r="EB1626">
        <v>13151</v>
      </c>
      <c r="EC1626">
        <v>48798</v>
      </c>
      <c r="ED1626">
        <v>15365</v>
      </c>
      <c r="EE1626">
        <v>13054</v>
      </c>
      <c r="EF1626">
        <v>19269</v>
      </c>
      <c r="EG1626">
        <v>28154</v>
      </c>
      <c r="EH1626">
        <v>15672</v>
      </c>
      <c r="EI1626">
        <v>29094</v>
      </c>
      <c r="EJ1626">
        <v>24111</v>
      </c>
      <c r="EK1626">
        <v>30052</v>
      </c>
      <c r="EL1626">
        <v>30479</v>
      </c>
      <c r="EM1626">
        <v>27694</v>
      </c>
      <c r="EN1626">
        <v>22541</v>
      </c>
      <c r="EO1626">
        <v>30600</v>
      </c>
      <c r="EP1626">
        <v>19621</v>
      </c>
      <c r="EQ1626">
        <v>30482</v>
      </c>
      <c r="ER1626">
        <v>31367</v>
      </c>
      <c r="ES1626">
        <v>33940</v>
      </c>
      <c r="ET1626">
        <v>34142</v>
      </c>
      <c r="EU1626">
        <v>46302</v>
      </c>
      <c r="EV1626">
        <v>27181</v>
      </c>
      <c r="EW1626">
        <v>33617</v>
      </c>
      <c r="EX1626">
        <v>30687</v>
      </c>
      <c r="EY1626">
        <v>39945</v>
      </c>
      <c r="EZ1626">
        <v>34758</v>
      </c>
      <c r="FA1626">
        <v>20584</v>
      </c>
      <c r="FB1626">
        <v>6704</v>
      </c>
      <c r="FC1626">
        <v>23644</v>
      </c>
      <c r="FD1626">
        <v>30139</v>
      </c>
      <c r="FE1626">
        <v>17576</v>
      </c>
      <c r="FF1626">
        <v>17872</v>
      </c>
      <c r="FG1626">
        <v>20093</v>
      </c>
      <c r="FH1626">
        <v>19142</v>
      </c>
      <c r="FI1626">
        <v>38416</v>
      </c>
    </row>
    <row r="1627" spans="1:165" x14ac:dyDescent="0.25">
      <c r="A1627" s="1" t="s">
        <v>166</v>
      </c>
      <c r="B1627">
        <v>37839</v>
      </c>
      <c r="C1627">
        <v>27697</v>
      </c>
      <c r="D1627">
        <v>25155</v>
      </c>
      <c r="E1627">
        <v>24280</v>
      </c>
      <c r="F1627">
        <v>24359</v>
      </c>
      <c r="G1627">
        <v>22244</v>
      </c>
      <c r="H1627">
        <v>23911</v>
      </c>
      <c r="I1627">
        <v>11120</v>
      </c>
      <c r="J1627">
        <v>25388</v>
      </c>
      <c r="K1627">
        <v>12139</v>
      </c>
      <c r="L1627">
        <v>23569</v>
      </c>
      <c r="M1627">
        <v>9448</v>
      </c>
      <c r="N1627">
        <v>9408</v>
      </c>
      <c r="O1627">
        <v>23041</v>
      </c>
      <c r="P1627">
        <v>11527</v>
      </c>
      <c r="Q1627">
        <v>9478</v>
      </c>
      <c r="R1627">
        <v>25667</v>
      </c>
      <c r="S1627">
        <v>9446</v>
      </c>
      <c r="T1627">
        <v>25218</v>
      </c>
      <c r="U1627">
        <v>5218</v>
      </c>
      <c r="V1627">
        <v>12399</v>
      </c>
      <c r="W1627">
        <v>8457</v>
      </c>
      <c r="X1627">
        <v>25298</v>
      </c>
      <c r="Y1627">
        <v>9088</v>
      </c>
      <c r="Z1627">
        <v>8262</v>
      </c>
      <c r="AA1627">
        <v>8722</v>
      </c>
      <c r="AB1627">
        <v>25767</v>
      </c>
      <c r="AC1627">
        <v>26895</v>
      </c>
      <c r="AD1627">
        <v>8286</v>
      </c>
      <c r="AE1627">
        <v>8488</v>
      </c>
      <c r="AF1627">
        <v>11086</v>
      </c>
      <c r="AG1627">
        <v>7355</v>
      </c>
      <c r="AH1627">
        <v>6520</v>
      </c>
      <c r="AI1627">
        <v>9161</v>
      </c>
      <c r="AJ1627">
        <v>5514</v>
      </c>
      <c r="AK1627">
        <v>5582</v>
      </c>
      <c r="AL1627">
        <v>10302</v>
      </c>
      <c r="AM1627">
        <v>5898</v>
      </c>
      <c r="AN1627">
        <v>13000</v>
      </c>
      <c r="AO1627">
        <v>9336</v>
      </c>
      <c r="AP1627">
        <v>14916</v>
      </c>
      <c r="AQ1627">
        <v>5213</v>
      </c>
      <c r="AR1627">
        <v>12444</v>
      </c>
      <c r="AS1627">
        <v>12208</v>
      </c>
      <c r="AT1627">
        <v>5583</v>
      </c>
      <c r="AU1627">
        <v>5497</v>
      </c>
      <c r="AV1627">
        <v>4763</v>
      </c>
      <c r="AW1627">
        <v>35872</v>
      </c>
      <c r="AX1627">
        <v>7461</v>
      </c>
      <c r="AY1627">
        <v>10962</v>
      </c>
      <c r="AZ1627">
        <v>2505</v>
      </c>
      <c r="BA1627">
        <v>15058</v>
      </c>
      <c r="BB1627">
        <v>3746</v>
      </c>
      <c r="BC1627">
        <v>2507</v>
      </c>
      <c r="BD1627">
        <v>11332</v>
      </c>
      <c r="BE1627">
        <v>9342</v>
      </c>
      <c r="BF1627">
        <v>6080</v>
      </c>
      <c r="BG1627">
        <v>23809</v>
      </c>
      <c r="BH1627">
        <v>2989</v>
      </c>
      <c r="BI1627">
        <v>3082</v>
      </c>
      <c r="BJ1627">
        <v>41132</v>
      </c>
      <c r="BK1627">
        <v>10542</v>
      </c>
      <c r="BL1627">
        <v>19310</v>
      </c>
      <c r="BM1627">
        <v>3066</v>
      </c>
      <c r="BN1627">
        <v>9992</v>
      </c>
      <c r="BO1627">
        <v>10173</v>
      </c>
      <c r="BP1627">
        <v>12237</v>
      </c>
      <c r="BQ1627">
        <v>1699</v>
      </c>
      <c r="BR1627">
        <v>6181</v>
      </c>
      <c r="BS1627">
        <v>8168</v>
      </c>
      <c r="BT1627">
        <v>4456</v>
      </c>
      <c r="BU1627">
        <v>3226</v>
      </c>
      <c r="BV1627">
        <v>6069</v>
      </c>
      <c r="BW1627">
        <v>9593</v>
      </c>
      <c r="BX1627">
        <v>4647</v>
      </c>
      <c r="BY1627">
        <v>11940</v>
      </c>
      <c r="BZ1627">
        <v>2428</v>
      </c>
      <c r="CA1627">
        <v>4502</v>
      </c>
      <c r="CB1627">
        <v>23104</v>
      </c>
      <c r="CC1627">
        <v>36020</v>
      </c>
      <c r="CD1627">
        <v>11041</v>
      </c>
      <c r="CE1627">
        <v>7952</v>
      </c>
      <c r="CF1627">
        <v>4913</v>
      </c>
      <c r="CG1627">
        <v>12136</v>
      </c>
      <c r="CH1627">
        <v>6442</v>
      </c>
      <c r="CI1627">
        <v>14470</v>
      </c>
      <c r="CJ1627">
        <v>15508</v>
      </c>
      <c r="CK1627">
        <v>35272</v>
      </c>
      <c r="CL1627">
        <v>7101</v>
      </c>
      <c r="CM1627">
        <v>10566</v>
      </c>
      <c r="CN1627">
        <v>5539</v>
      </c>
      <c r="CO1627">
        <v>11182</v>
      </c>
      <c r="CP1627">
        <v>8411</v>
      </c>
      <c r="CQ1627">
        <v>19315</v>
      </c>
      <c r="CR1627">
        <v>17924</v>
      </c>
      <c r="CS1627">
        <v>20732</v>
      </c>
      <c r="CT1627">
        <v>10063</v>
      </c>
      <c r="CU1627">
        <v>10818</v>
      </c>
      <c r="CV1627">
        <v>19317</v>
      </c>
      <c r="CW1627">
        <v>13617</v>
      </c>
      <c r="CX1627">
        <v>9700</v>
      </c>
      <c r="CY1627">
        <v>13612</v>
      </c>
      <c r="CZ1627">
        <v>5523</v>
      </c>
      <c r="DA1627">
        <v>9196</v>
      </c>
      <c r="DB1627">
        <v>12670</v>
      </c>
      <c r="DC1627">
        <v>8998</v>
      </c>
      <c r="DD1627">
        <v>12452</v>
      </c>
      <c r="DE1627">
        <v>18419</v>
      </c>
      <c r="DF1627">
        <v>18635</v>
      </c>
      <c r="DG1627">
        <v>12696</v>
      </c>
      <c r="DH1627">
        <v>14108</v>
      </c>
      <c r="DI1627">
        <v>27292</v>
      </c>
      <c r="DJ1627">
        <v>20392</v>
      </c>
      <c r="DK1627">
        <v>21345</v>
      </c>
      <c r="DL1627">
        <v>19115</v>
      </c>
      <c r="DM1627">
        <v>14190</v>
      </c>
      <c r="DN1627">
        <v>19993</v>
      </c>
      <c r="DO1627">
        <v>13464</v>
      </c>
      <c r="DP1627">
        <v>7929</v>
      </c>
      <c r="DQ1627">
        <v>13391</v>
      </c>
      <c r="DR1627">
        <v>23330</v>
      </c>
      <c r="DS1627">
        <v>27467</v>
      </c>
      <c r="DT1627">
        <v>22737</v>
      </c>
      <c r="DU1627">
        <v>34364</v>
      </c>
      <c r="DV1627">
        <v>26422</v>
      </c>
      <c r="DW1627">
        <v>23419</v>
      </c>
      <c r="DX1627">
        <v>24131</v>
      </c>
      <c r="DY1627">
        <v>11204</v>
      </c>
      <c r="DZ1627">
        <v>24711</v>
      </c>
      <c r="EA1627">
        <v>27645</v>
      </c>
      <c r="EB1627">
        <v>10288</v>
      </c>
      <c r="EC1627">
        <v>48832</v>
      </c>
      <c r="ED1627">
        <v>12502</v>
      </c>
      <c r="EE1627">
        <v>10191</v>
      </c>
      <c r="EF1627">
        <v>16406</v>
      </c>
      <c r="EG1627">
        <v>25478</v>
      </c>
      <c r="EH1627">
        <v>12810</v>
      </c>
      <c r="EI1627">
        <v>26419</v>
      </c>
      <c r="EJ1627">
        <v>21248</v>
      </c>
      <c r="EK1627">
        <v>27376</v>
      </c>
      <c r="EL1627">
        <v>27803</v>
      </c>
      <c r="EM1627">
        <v>25019</v>
      </c>
      <c r="EN1627">
        <v>19678</v>
      </c>
      <c r="EO1627">
        <v>27924</v>
      </c>
      <c r="EP1627">
        <v>16758</v>
      </c>
      <c r="EQ1627">
        <v>27807</v>
      </c>
      <c r="ER1627">
        <v>28691</v>
      </c>
      <c r="ES1627">
        <v>31264</v>
      </c>
      <c r="ET1627">
        <v>31466</v>
      </c>
      <c r="EU1627">
        <v>42171</v>
      </c>
      <c r="EV1627">
        <v>24318</v>
      </c>
      <c r="EW1627">
        <v>30941</v>
      </c>
      <c r="EX1627">
        <v>27824</v>
      </c>
      <c r="EY1627">
        <v>37082</v>
      </c>
      <c r="EZ1627">
        <v>31896</v>
      </c>
      <c r="FA1627">
        <v>17908</v>
      </c>
      <c r="FB1627">
        <v>9763</v>
      </c>
      <c r="FC1627">
        <v>20969</v>
      </c>
      <c r="FD1627">
        <v>30172</v>
      </c>
      <c r="FE1627">
        <v>17610</v>
      </c>
      <c r="FF1627">
        <v>17906</v>
      </c>
      <c r="FG1627">
        <v>18280</v>
      </c>
      <c r="FH1627">
        <v>19176</v>
      </c>
      <c r="FI1627">
        <v>35553</v>
      </c>
    </row>
    <row r="1628" spans="1:165" x14ac:dyDescent="0.25">
      <c r="A1628" s="1" t="s">
        <v>166</v>
      </c>
      <c r="B1628">
        <v>39646</v>
      </c>
      <c r="C1628">
        <v>29504</v>
      </c>
      <c r="D1628">
        <v>26961</v>
      </c>
      <c r="E1628">
        <v>26087</v>
      </c>
      <c r="F1628">
        <v>26165</v>
      </c>
      <c r="G1628">
        <v>24050</v>
      </c>
      <c r="H1628">
        <v>25717</v>
      </c>
      <c r="I1628">
        <v>12710</v>
      </c>
      <c r="J1628">
        <v>27194</v>
      </c>
      <c r="K1628">
        <v>11203</v>
      </c>
      <c r="L1628">
        <v>25376</v>
      </c>
      <c r="M1628">
        <v>8513</v>
      </c>
      <c r="N1628">
        <v>11986</v>
      </c>
      <c r="O1628">
        <v>24847</v>
      </c>
      <c r="P1628">
        <v>10592</v>
      </c>
      <c r="Q1628">
        <v>8543</v>
      </c>
      <c r="R1628">
        <v>27474</v>
      </c>
      <c r="S1628">
        <v>11748</v>
      </c>
      <c r="T1628">
        <v>27024</v>
      </c>
      <c r="U1628">
        <v>5788</v>
      </c>
      <c r="V1628">
        <v>9939</v>
      </c>
      <c r="W1628">
        <v>7521</v>
      </c>
      <c r="X1628">
        <v>27105</v>
      </c>
      <c r="Y1628">
        <v>7336</v>
      </c>
      <c r="Z1628">
        <v>9907</v>
      </c>
      <c r="AA1628">
        <v>11024</v>
      </c>
      <c r="AB1628">
        <v>27574</v>
      </c>
      <c r="AC1628">
        <v>28702</v>
      </c>
      <c r="AD1628">
        <v>6534</v>
      </c>
      <c r="AE1628">
        <v>6736</v>
      </c>
      <c r="AF1628">
        <v>9250</v>
      </c>
      <c r="AG1628">
        <v>5603</v>
      </c>
      <c r="AH1628">
        <v>7450</v>
      </c>
      <c r="AI1628">
        <v>7325</v>
      </c>
      <c r="AJ1628">
        <v>4579</v>
      </c>
      <c r="AK1628">
        <v>3831</v>
      </c>
      <c r="AL1628">
        <v>12604</v>
      </c>
      <c r="AM1628">
        <v>8200</v>
      </c>
      <c r="AN1628">
        <v>14807</v>
      </c>
      <c r="AO1628">
        <v>7500</v>
      </c>
      <c r="AP1628">
        <v>16722</v>
      </c>
      <c r="AQ1628">
        <v>3304</v>
      </c>
      <c r="AR1628">
        <v>14251</v>
      </c>
      <c r="AS1628">
        <v>11585</v>
      </c>
      <c r="AT1628">
        <v>7886</v>
      </c>
      <c r="AU1628">
        <v>2976</v>
      </c>
      <c r="AV1628">
        <v>7066</v>
      </c>
      <c r="AW1628">
        <v>34036</v>
      </c>
      <c r="AX1628">
        <v>8744</v>
      </c>
      <c r="AY1628">
        <v>12768</v>
      </c>
      <c r="AZ1628">
        <v>4807</v>
      </c>
      <c r="BA1628">
        <v>14434</v>
      </c>
      <c r="BB1628">
        <v>2755</v>
      </c>
      <c r="BC1628">
        <v>3062</v>
      </c>
      <c r="BD1628">
        <v>13138</v>
      </c>
      <c r="BE1628">
        <v>11067</v>
      </c>
      <c r="BF1628">
        <v>8382</v>
      </c>
      <c r="BG1628">
        <v>21974</v>
      </c>
      <c r="BH1628">
        <v>1872</v>
      </c>
      <c r="BI1628">
        <v>4114</v>
      </c>
      <c r="BJ1628">
        <v>39296</v>
      </c>
      <c r="BK1628">
        <v>9512</v>
      </c>
      <c r="BL1628">
        <v>19320</v>
      </c>
      <c r="BM1628">
        <v>5368</v>
      </c>
      <c r="BN1628">
        <v>8094</v>
      </c>
      <c r="BO1628">
        <v>11979</v>
      </c>
      <c r="BP1628">
        <v>14044</v>
      </c>
      <c r="BQ1628">
        <v>4002</v>
      </c>
      <c r="BR1628">
        <v>7987</v>
      </c>
      <c r="BS1628">
        <v>9975</v>
      </c>
      <c r="BT1628">
        <v>6262</v>
      </c>
      <c r="BU1628">
        <v>5529</v>
      </c>
      <c r="BV1628">
        <v>5472</v>
      </c>
      <c r="BW1628">
        <v>11399</v>
      </c>
      <c r="BX1628">
        <v>6454</v>
      </c>
      <c r="BY1628">
        <v>11327</v>
      </c>
      <c r="BZ1628">
        <v>4731</v>
      </c>
      <c r="CA1628">
        <v>6309</v>
      </c>
      <c r="CB1628">
        <v>24525</v>
      </c>
      <c r="CC1628">
        <v>34185</v>
      </c>
      <c r="CD1628">
        <v>12848</v>
      </c>
      <c r="CE1628">
        <v>9758</v>
      </c>
      <c r="CF1628">
        <v>7215</v>
      </c>
      <c r="CG1628">
        <v>13942</v>
      </c>
      <c r="CH1628">
        <v>8248</v>
      </c>
      <c r="CI1628">
        <v>16276</v>
      </c>
      <c r="CJ1628">
        <v>17314</v>
      </c>
      <c r="CK1628">
        <v>33437</v>
      </c>
      <c r="CL1628">
        <v>8907</v>
      </c>
      <c r="CM1628">
        <v>12372</v>
      </c>
      <c r="CN1628">
        <v>7345</v>
      </c>
      <c r="CO1628">
        <v>12988</v>
      </c>
      <c r="CP1628">
        <v>10217</v>
      </c>
      <c r="CQ1628">
        <v>21121</v>
      </c>
      <c r="CR1628">
        <v>19730</v>
      </c>
      <c r="CS1628">
        <v>22539</v>
      </c>
      <c r="CT1628">
        <v>11870</v>
      </c>
      <c r="CU1628">
        <v>12625</v>
      </c>
      <c r="CV1628">
        <v>21124</v>
      </c>
      <c r="CW1628">
        <v>15424</v>
      </c>
      <c r="CX1628">
        <v>11506</v>
      </c>
      <c r="CY1628">
        <v>15418</v>
      </c>
      <c r="CZ1628">
        <v>7826</v>
      </c>
      <c r="DA1628">
        <v>11498</v>
      </c>
      <c r="DB1628">
        <v>17194</v>
      </c>
      <c r="DC1628">
        <v>10805</v>
      </c>
      <c r="DD1628">
        <v>14258</v>
      </c>
      <c r="DE1628">
        <v>20225</v>
      </c>
      <c r="DF1628">
        <v>20442</v>
      </c>
      <c r="DG1628">
        <v>14502</v>
      </c>
      <c r="DH1628">
        <v>15915</v>
      </c>
      <c r="DI1628">
        <v>29098</v>
      </c>
      <c r="DJ1628">
        <v>22199</v>
      </c>
      <c r="DK1628">
        <v>23152</v>
      </c>
      <c r="DL1628">
        <v>20922</v>
      </c>
      <c r="DM1628">
        <v>15996</v>
      </c>
      <c r="DN1628">
        <v>21800</v>
      </c>
      <c r="DO1628">
        <v>15270</v>
      </c>
      <c r="DP1628">
        <v>10231</v>
      </c>
      <c r="DQ1628">
        <v>15197</v>
      </c>
      <c r="DR1628">
        <v>25136</v>
      </c>
      <c r="DS1628">
        <v>29274</v>
      </c>
      <c r="DT1628">
        <v>24543</v>
      </c>
      <c r="DU1628">
        <v>36660</v>
      </c>
      <c r="DV1628">
        <v>28724</v>
      </c>
      <c r="DW1628">
        <v>25225</v>
      </c>
      <c r="DX1628">
        <v>25937</v>
      </c>
      <c r="DY1628">
        <v>13507</v>
      </c>
      <c r="DZ1628">
        <v>26518</v>
      </c>
      <c r="EA1628">
        <v>29451</v>
      </c>
      <c r="EB1628">
        <v>12591</v>
      </c>
      <c r="EC1628">
        <v>46996</v>
      </c>
      <c r="ED1628">
        <v>14805</v>
      </c>
      <c r="EE1628">
        <v>12494</v>
      </c>
      <c r="EF1628">
        <v>18708</v>
      </c>
      <c r="EG1628">
        <v>27285</v>
      </c>
      <c r="EH1628">
        <v>18680</v>
      </c>
      <c r="EI1628">
        <v>28225</v>
      </c>
      <c r="EJ1628">
        <v>23551</v>
      </c>
      <c r="EK1628">
        <v>29183</v>
      </c>
      <c r="EL1628">
        <v>29610</v>
      </c>
      <c r="EM1628">
        <v>26825</v>
      </c>
      <c r="EN1628">
        <v>21981</v>
      </c>
      <c r="EO1628">
        <v>29731</v>
      </c>
      <c r="EP1628">
        <v>22628</v>
      </c>
      <c r="EQ1628">
        <v>29613</v>
      </c>
      <c r="ER1628">
        <v>30498</v>
      </c>
      <c r="ES1628">
        <v>33071</v>
      </c>
      <c r="ET1628">
        <v>33273</v>
      </c>
      <c r="EU1628">
        <v>44500</v>
      </c>
      <c r="EV1628">
        <v>28288</v>
      </c>
      <c r="EW1628">
        <v>32748</v>
      </c>
      <c r="EX1628">
        <v>33694</v>
      </c>
      <c r="EY1628">
        <v>41051</v>
      </c>
      <c r="EZ1628">
        <v>35865</v>
      </c>
      <c r="FA1628">
        <v>19715</v>
      </c>
      <c r="FB1628">
        <v>6363</v>
      </c>
      <c r="FC1628">
        <v>22775</v>
      </c>
      <c r="FD1628">
        <v>28337</v>
      </c>
      <c r="FE1628">
        <v>15774</v>
      </c>
      <c r="FF1628">
        <v>16070</v>
      </c>
      <c r="FG1628">
        <v>18290</v>
      </c>
      <c r="FH1628">
        <v>17340</v>
      </c>
      <c r="FI1628">
        <v>39522</v>
      </c>
    </row>
    <row r="1629" spans="1:165" x14ac:dyDescent="0.25">
      <c r="A1629" s="1" t="s">
        <v>166</v>
      </c>
      <c r="B1629">
        <v>39580</v>
      </c>
      <c r="C1629">
        <v>29438</v>
      </c>
      <c r="D1629">
        <v>26895</v>
      </c>
      <c r="E1629">
        <v>26021</v>
      </c>
      <c r="F1629">
        <v>26099</v>
      </c>
      <c r="G1629">
        <v>23985</v>
      </c>
      <c r="H1629">
        <v>25651</v>
      </c>
      <c r="I1629">
        <v>10621</v>
      </c>
      <c r="J1629">
        <v>27128</v>
      </c>
      <c r="K1629">
        <v>9114</v>
      </c>
      <c r="L1629">
        <v>25310</v>
      </c>
      <c r="M1629">
        <v>6423</v>
      </c>
      <c r="N1629">
        <v>9896</v>
      </c>
      <c r="O1629">
        <v>24782</v>
      </c>
      <c r="P1629">
        <v>8502</v>
      </c>
      <c r="Q1629">
        <v>6454</v>
      </c>
      <c r="R1629">
        <v>27408</v>
      </c>
      <c r="S1629">
        <v>8190</v>
      </c>
      <c r="T1629">
        <v>26958</v>
      </c>
      <c r="U1629">
        <v>3699</v>
      </c>
      <c r="V1629">
        <v>9170</v>
      </c>
      <c r="W1629">
        <v>5432</v>
      </c>
      <c r="X1629">
        <v>27039</v>
      </c>
      <c r="Y1629">
        <v>5859</v>
      </c>
      <c r="Z1629">
        <v>7818</v>
      </c>
      <c r="AA1629">
        <v>9030</v>
      </c>
      <c r="AB1629">
        <v>27508</v>
      </c>
      <c r="AC1629">
        <v>28636</v>
      </c>
      <c r="AD1629">
        <v>5057</v>
      </c>
      <c r="AE1629">
        <v>5258</v>
      </c>
      <c r="AF1629">
        <v>11104</v>
      </c>
      <c r="AG1629">
        <v>4126</v>
      </c>
      <c r="AH1629">
        <v>5360</v>
      </c>
      <c r="AI1629">
        <v>9180</v>
      </c>
      <c r="AJ1629">
        <v>2489</v>
      </c>
      <c r="AK1629">
        <v>2353</v>
      </c>
      <c r="AL1629">
        <v>10610</v>
      </c>
      <c r="AM1629">
        <v>5377</v>
      </c>
      <c r="AN1629">
        <v>15333</v>
      </c>
      <c r="AO1629">
        <v>9131</v>
      </c>
      <c r="AP1629">
        <v>17249</v>
      </c>
      <c r="AQ1629">
        <v>1215</v>
      </c>
      <c r="AR1629">
        <v>12340</v>
      </c>
      <c r="AS1629">
        <v>14163</v>
      </c>
      <c r="AT1629">
        <v>5892</v>
      </c>
      <c r="AU1629">
        <v>5664</v>
      </c>
      <c r="AV1629">
        <v>5072</v>
      </c>
      <c r="AW1629">
        <v>35667</v>
      </c>
      <c r="AX1629">
        <v>7770</v>
      </c>
      <c r="AY1629">
        <v>10768</v>
      </c>
      <c r="AZ1629">
        <v>3364</v>
      </c>
      <c r="BA1629">
        <v>16594</v>
      </c>
      <c r="BB1629">
        <v>5444</v>
      </c>
      <c r="BC1629">
        <v>1260</v>
      </c>
      <c r="BD1629">
        <v>13665</v>
      </c>
      <c r="BE1629">
        <v>9650</v>
      </c>
      <c r="BF1629">
        <v>6388</v>
      </c>
      <c r="BG1629">
        <v>23605</v>
      </c>
      <c r="BH1629">
        <v>3269</v>
      </c>
      <c r="BI1629">
        <v>5774</v>
      </c>
      <c r="BJ1629">
        <v>40927</v>
      </c>
      <c r="BK1629">
        <v>11143</v>
      </c>
      <c r="BL1629">
        <v>20951</v>
      </c>
      <c r="BM1629">
        <v>6196</v>
      </c>
      <c r="BN1629">
        <v>10782</v>
      </c>
      <c r="BO1629">
        <v>11907</v>
      </c>
      <c r="BP1629">
        <v>14570</v>
      </c>
      <c r="BQ1629">
        <v>4830</v>
      </c>
      <c r="BR1629">
        <v>8214</v>
      </c>
      <c r="BS1629">
        <v>10258</v>
      </c>
      <c r="BT1629">
        <v>7134</v>
      </c>
      <c r="BU1629">
        <v>5918</v>
      </c>
      <c r="BV1629">
        <v>8761</v>
      </c>
      <c r="BW1629">
        <v>11682</v>
      </c>
      <c r="BX1629">
        <v>7325</v>
      </c>
      <c r="BY1629">
        <v>14632</v>
      </c>
      <c r="BZ1629">
        <v>5120</v>
      </c>
      <c r="CA1629">
        <v>7180</v>
      </c>
      <c r="CB1629">
        <v>26156</v>
      </c>
      <c r="CC1629">
        <v>35816</v>
      </c>
      <c r="CD1629">
        <v>13131</v>
      </c>
      <c r="CE1629">
        <v>10630</v>
      </c>
      <c r="CF1629">
        <v>7605</v>
      </c>
      <c r="CG1629">
        <v>14225</v>
      </c>
      <c r="CH1629">
        <v>9120</v>
      </c>
      <c r="CI1629">
        <v>17081</v>
      </c>
      <c r="CJ1629">
        <v>17841</v>
      </c>
      <c r="CK1629">
        <v>35068</v>
      </c>
      <c r="CL1629">
        <v>9779</v>
      </c>
      <c r="CM1629">
        <v>13631</v>
      </c>
      <c r="CN1629">
        <v>8217</v>
      </c>
      <c r="CO1629">
        <v>13860</v>
      </c>
      <c r="CP1629">
        <v>11089</v>
      </c>
      <c r="CQ1629">
        <v>21648</v>
      </c>
      <c r="CR1629">
        <v>20257</v>
      </c>
      <c r="CS1629">
        <v>23065</v>
      </c>
      <c r="CT1629">
        <v>12741</v>
      </c>
      <c r="CU1629">
        <v>13496</v>
      </c>
      <c r="CV1629">
        <v>21650</v>
      </c>
      <c r="CW1629">
        <v>16228</v>
      </c>
      <c r="CX1629">
        <v>12378</v>
      </c>
      <c r="CY1629">
        <v>16223</v>
      </c>
      <c r="CZ1629">
        <v>8216</v>
      </c>
      <c r="DA1629">
        <v>11888</v>
      </c>
      <c r="DB1629">
        <v>15362</v>
      </c>
      <c r="DC1629">
        <v>11676</v>
      </c>
      <c r="DD1629">
        <v>12690</v>
      </c>
      <c r="DE1629">
        <v>20752</v>
      </c>
      <c r="DF1629">
        <v>20968</v>
      </c>
      <c r="DG1629">
        <v>15374</v>
      </c>
      <c r="DH1629">
        <v>16786</v>
      </c>
      <c r="DI1629">
        <v>29625</v>
      </c>
      <c r="DJ1629">
        <v>22726</v>
      </c>
      <c r="DK1629">
        <v>23678</v>
      </c>
      <c r="DL1629">
        <v>21448</v>
      </c>
      <c r="DM1629">
        <v>16868</v>
      </c>
      <c r="DN1629">
        <v>22326</v>
      </c>
      <c r="DO1629">
        <v>16142</v>
      </c>
      <c r="DP1629">
        <v>10621</v>
      </c>
      <c r="DQ1629">
        <v>16069</v>
      </c>
      <c r="DR1629">
        <v>25663</v>
      </c>
      <c r="DS1629">
        <v>29800</v>
      </c>
      <c r="DT1629">
        <v>25070</v>
      </c>
      <c r="DU1629">
        <v>38292</v>
      </c>
      <c r="DV1629">
        <v>29114</v>
      </c>
      <c r="DW1629">
        <v>26097</v>
      </c>
      <c r="DX1629">
        <v>26464</v>
      </c>
      <c r="DY1629">
        <v>13896</v>
      </c>
      <c r="DZ1629">
        <v>27044</v>
      </c>
      <c r="EA1629">
        <v>29978</v>
      </c>
      <c r="EB1629">
        <v>12980</v>
      </c>
      <c r="EC1629">
        <v>48627</v>
      </c>
      <c r="ED1629">
        <v>15194</v>
      </c>
      <c r="EE1629">
        <v>12883</v>
      </c>
      <c r="EF1629">
        <v>19098</v>
      </c>
      <c r="EG1629">
        <v>27812</v>
      </c>
      <c r="EH1629">
        <v>15502</v>
      </c>
      <c r="EI1629">
        <v>28752</v>
      </c>
      <c r="EJ1629">
        <v>23940</v>
      </c>
      <c r="EK1629">
        <v>29709</v>
      </c>
      <c r="EL1629">
        <v>30136</v>
      </c>
      <c r="EM1629">
        <v>27352</v>
      </c>
      <c r="EN1629">
        <v>22370</v>
      </c>
      <c r="EO1629">
        <v>30257</v>
      </c>
      <c r="EP1629">
        <v>19450</v>
      </c>
      <c r="EQ1629">
        <v>30140</v>
      </c>
      <c r="ER1629">
        <v>31024</v>
      </c>
      <c r="ES1629">
        <v>33597</v>
      </c>
      <c r="ET1629">
        <v>33800</v>
      </c>
      <c r="EU1629">
        <v>46131</v>
      </c>
      <c r="EV1629">
        <v>27011</v>
      </c>
      <c r="EW1629">
        <v>33274</v>
      </c>
      <c r="EX1629">
        <v>30516</v>
      </c>
      <c r="EY1629">
        <v>39774</v>
      </c>
      <c r="EZ1629">
        <v>34588</v>
      </c>
      <c r="FA1629">
        <v>20242</v>
      </c>
      <c r="FB1629">
        <v>6534</v>
      </c>
      <c r="FC1629">
        <v>23302</v>
      </c>
      <c r="FD1629">
        <v>29968</v>
      </c>
      <c r="FE1629">
        <v>17406</v>
      </c>
      <c r="FF1629">
        <v>17702</v>
      </c>
      <c r="FG1629">
        <v>19922</v>
      </c>
      <c r="FH1629">
        <v>18972</v>
      </c>
      <c r="FI1629">
        <v>38245</v>
      </c>
    </row>
    <row r="1630" spans="1:165" x14ac:dyDescent="0.25">
      <c r="A1630" s="1" t="s">
        <v>166</v>
      </c>
      <c r="B1630">
        <v>31974</v>
      </c>
      <c r="C1630">
        <v>21832</v>
      </c>
      <c r="D1630">
        <v>19289</v>
      </c>
      <c r="E1630">
        <v>18415</v>
      </c>
      <c r="F1630">
        <v>18493</v>
      </c>
      <c r="G1630">
        <v>16379</v>
      </c>
      <c r="H1630">
        <v>18045</v>
      </c>
      <c r="I1630">
        <v>13119</v>
      </c>
      <c r="J1630">
        <v>19522</v>
      </c>
      <c r="K1630">
        <v>14974</v>
      </c>
      <c r="L1630">
        <v>17704</v>
      </c>
      <c r="M1630">
        <v>14028</v>
      </c>
      <c r="N1630">
        <v>11406</v>
      </c>
      <c r="O1630">
        <v>17176</v>
      </c>
      <c r="P1630">
        <v>12636</v>
      </c>
      <c r="Q1630">
        <v>14058</v>
      </c>
      <c r="R1630">
        <v>19802</v>
      </c>
      <c r="S1630">
        <v>9894</v>
      </c>
      <c r="T1630">
        <v>19352</v>
      </c>
      <c r="U1630">
        <v>9619</v>
      </c>
      <c r="V1630">
        <v>19164</v>
      </c>
      <c r="W1630">
        <v>13036</v>
      </c>
      <c r="X1630">
        <v>19433</v>
      </c>
      <c r="Y1630">
        <v>15273</v>
      </c>
      <c r="Z1630">
        <v>9935</v>
      </c>
      <c r="AA1630">
        <v>8356</v>
      </c>
      <c r="AB1630">
        <v>19902</v>
      </c>
      <c r="AC1630">
        <v>21030</v>
      </c>
      <c r="AD1630">
        <v>15194</v>
      </c>
      <c r="AE1630">
        <v>15252</v>
      </c>
      <c r="AF1630">
        <v>21098</v>
      </c>
      <c r="AG1630">
        <v>14122</v>
      </c>
      <c r="AH1630">
        <v>10401</v>
      </c>
      <c r="AI1630">
        <v>19174</v>
      </c>
      <c r="AJ1630">
        <v>10094</v>
      </c>
      <c r="AK1630">
        <v>13260</v>
      </c>
      <c r="AL1630">
        <v>6386</v>
      </c>
      <c r="AM1630">
        <v>8301</v>
      </c>
      <c r="AN1630">
        <v>7135</v>
      </c>
      <c r="AO1630">
        <v>19125</v>
      </c>
      <c r="AP1630">
        <v>9050</v>
      </c>
      <c r="AQ1630">
        <v>11238</v>
      </c>
      <c r="AR1630">
        <v>6168</v>
      </c>
      <c r="AS1630">
        <v>21084</v>
      </c>
      <c r="AT1630">
        <v>8375</v>
      </c>
      <c r="AU1630">
        <v>14470</v>
      </c>
      <c r="AV1630">
        <v>9465</v>
      </c>
      <c r="AW1630">
        <v>45661</v>
      </c>
      <c r="AX1630">
        <v>5292</v>
      </c>
      <c r="AY1630">
        <v>4686</v>
      </c>
      <c r="AZ1630">
        <v>10538</v>
      </c>
      <c r="BA1630">
        <v>23934</v>
      </c>
      <c r="BB1630">
        <v>12596</v>
      </c>
      <c r="BC1630">
        <v>12026</v>
      </c>
      <c r="BD1630">
        <v>5467</v>
      </c>
      <c r="BE1630">
        <v>3304</v>
      </c>
      <c r="BF1630">
        <v>5930</v>
      </c>
      <c r="BG1630">
        <v>33599</v>
      </c>
      <c r="BH1630">
        <v>12928</v>
      </c>
      <c r="BI1630">
        <v>11933</v>
      </c>
      <c r="BJ1630">
        <v>50921</v>
      </c>
      <c r="BK1630">
        <v>19418</v>
      </c>
      <c r="BL1630">
        <v>28186</v>
      </c>
      <c r="BM1630">
        <v>7186</v>
      </c>
      <c r="BN1630">
        <v>18868</v>
      </c>
      <c r="BO1630">
        <v>2524</v>
      </c>
      <c r="BP1630">
        <v>6372</v>
      </c>
      <c r="BQ1630">
        <v>9494</v>
      </c>
      <c r="BR1630">
        <v>5080</v>
      </c>
      <c r="BS1630">
        <v>2726</v>
      </c>
      <c r="BT1630">
        <v>8065</v>
      </c>
      <c r="BU1630">
        <v>10474</v>
      </c>
      <c r="BV1630">
        <v>14946</v>
      </c>
      <c r="BW1630">
        <v>846</v>
      </c>
      <c r="BX1630">
        <v>9211</v>
      </c>
      <c r="BY1630">
        <v>20938</v>
      </c>
      <c r="BZ1630">
        <v>11304</v>
      </c>
      <c r="CA1630">
        <v>6893</v>
      </c>
      <c r="CB1630">
        <v>36150</v>
      </c>
      <c r="CC1630">
        <v>45810</v>
      </c>
      <c r="CD1630">
        <v>2172</v>
      </c>
      <c r="CE1630">
        <v>2061</v>
      </c>
      <c r="CF1630">
        <v>13789</v>
      </c>
      <c r="CG1630">
        <v>2761</v>
      </c>
      <c r="CH1630">
        <v>8087</v>
      </c>
      <c r="CI1630">
        <v>5617</v>
      </c>
      <c r="CJ1630">
        <v>5259</v>
      </c>
      <c r="CK1630">
        <v>45062</v>
      </c>
      <c r="CL1630">
        <v>3657</v>
      </c>
      <c r="CM1630">
        <v>2672</v>
      </c>
      <c r="CN1630">
        <v>7486</v>
      </c>
      <c r="CO1630">
        <v>4300</v>
      </c>
      <c r="CP1630">
        <v>3570</v>
      </c>
      <c r="CQ1630">
        <v>10307</v>
      </c>
      <c r="CR1630">
        <v>8916</v>
      </c>
      <c r="CS1630">
        <v>11725</v>
      </c>
      <c r="CT1630">
        <v>3499</v>
      </c>
      <c r="CU1630">
        <v>4254</v>
      </c>
      <c r="CV1630">
        <v>10310</v>
      </c>
      <c r="CW1630">
        <v>4764</v>
      </c>
      <c r="CX1630">
        <v>5209</v>
      </c>
      <c r="CY1630">
        <v>4759</v>
      </c>
      <c r="CZ1630">
        <v>15918</v>
      </c>
      <c r="DA1630">
        <v>18004</v>
      </c>
      <c r="DB1630">
        <v>15640</v>
      </c>
      <c r="DC1630">
        <v>5526</v>
      </c>
      <c r="DD1630">
        <v>12704</v>
      </c>
      <c r="DE1630">
        <v>9868</v>
      </c>
      <c r="DF1630">
        <v>9261</v>
      </c>
      <c r="DG1630">
        <v>5790</v>
      </c>
      <c r="DH1630">
        <v>7544</v>
      </c>
      <c r="DI1630">
        <v>18284</v>
      </c>
      <c r="DJ1630">
        <v>11194</v>
      </c>
      <c r="DK1630">
        <v>11677</v>
      </c>
      <c r="DL1630">
        <v>10276</v>
      </c>
      <c r="DM1630">
        <v>7285</v>
      </c>
      <c r="DN1630">
        <v>11355</v>
      </c>
      <c r="DO1630">
        <v>7796</v>
      </c>
      <c r="DP1630">
        <v>13339</v>
      </c>
      <c r="DQ1630">
        <v>6485</v>
      </c>
      <c r="DR1630">
        <v>14323</v>
      </c>
      <c r="DS1630">
        <v>18460</v>
      </c>
      <c r="DT1630">
        <v>14171</v>
      </c>
      <c r="DU1630">
        <v>48286</v>
      </c>
      <c r="DV1630">
        <v>34933</v>
      </c>
      <c r="DW1630">
        <v>16513</v>
      </c>
      <c r="DX1630">
        <v>15564</v>
      </c>
      <c r="DY1630">
        <v>19942</v>
      </c>
      <c r="DZ1630">
        <v>16145</v>
      </c>
      <c r="EA1630">
        <v>19079</v>
      </c>
      <c r="EB1630">
        <v>16076</v>
      </c>
      <c r="EC1630">
        <v>58622</v>
      </c>
      <c r="ED1630">
        <v>17076</v>
      </c>
      <c r="EE1630">
        <v>18930</v>
      </c>
      <c r="EF1630">
        <v>25642</v>
      </c>
      <c r="EG1630">
        <v>15595</v>
      </c>
      <c r="EH1630">
        <v>17126</v>
      </c>
      <c r="EI1630">
        <v>16535</v>
      </c>
      <c r="EJ1630">
        <v>29759</v>
      </c>
      <c r="EK1630">
        <v>17493</v>
      </c>
      <c r="EL1630">
        <v>19237</v>
      </c>
      <c r="EM1630">
        <v>15135</v>
      </c>
      <c r="EN1630">
        <v>20458</v>
      </c>
      <c r="EO1630">
        <v>18041</v>
      </c>
      <c r="EP1630">
        <v>21074</v>
      </c>
      <c r="EQ1630">
        <v>17923</v>
      </c>
      <c r="ER1630">
        <v>18808</v>
      </c>
      <c r="ES1630">
        <v>21380</v>
      </c>
      <c r="ET1630">
        <v>21583</v>
      </c>
      <c r="EU1630">
        <v>50530</v>
      </c>
      <c r="EV1630">
        <v>32678</v>
      </c>
      <c r="EW1630">
        <v>21058</v>
      </c>
      <c r="EX1630">
        <v>24750</v>
      </c>
      <c r="EY1630">
        <v>45441</v>
      </c>
      <c r="EZ1630">
        <v>40254</v>
      </c>
      <c r="FA1630">
        <v>8901</v>
      </c>
      <c r="FB1630">
        <v>16528</v>
      </c>
      <c r="FC1630">
        <v>12402</v>
      </c>
      <c r="FD1630">
        <v>39962</v>
      </c>
      <c r="FE1630">
        <v>27400</v>
      </c>
      <c r="FF1630">
        <v>27696</v>
      </c>
      <c r="FG1630">
        <v>27156</v>
      </c>
      <c r="FH1630">
        <v>28966</v>
      </c>
      <c r="FI1630">
        <v>43912</v>
      </c>
    </row>
    <row r="1631" spans="1:165" x14ac:dyDescent="0.25">
      <c r="A1631" s="1" t="s">
        <v>166</v>
      </c>
      <c r="B1631">
        <v>38376</v>
      </c>
      <c r="C1631">
        <v>28234</v>
      </c>
      <c r="D1631">
        <v>25691</v>
      </c>
      <c r="E1631">
        <v>24817</v>
      </c>
      <c r="F1631">
        <v>24895</v>
      </c>
      <c r="G1631">
        <v>22781</v>
      </c>
      <c r="H1631">
        <v>24447</v>
      </c>
      <c r="I1631">
        <v>10891</v>
      </c>
      <c r="J1631">
        <v>25924</v>
      </c>
      <c r="K1631">
        <v>11910</v>
      </c>
      <c r="L1631">
        <v>24106</v>
      </c>
      <c r="M1631">
        <v>9220</v>
      </c>
      <c r="N1631">
        <v>9179</v>
      </c>
      <c r="O1631">
        <v>23577</v>
      </c>
      <c r="P1631">
        <v>11298</v>
      </c>
      <c r="Q1631">
        <v>9250</v>
      </c>
      <c r="R1631">
        <v>26204</v>
      </c>
      <c r="S1631">
        <v>9217</v>
      </c>
      <c r="T1631">
        <v>25754</v>
      </c>
      <c r="U1631">
        <v>4989</v>
      </c>
      <c r="V1631">
        <v>12171</v>
      </c>
      <c r="W1631">
        <v>8228</v>
      </c>
      <c r="X1631">
        <v>25835</v>
      </c>
      <c r="Y1631">
        <v>8859</v>
      </c>
      <c r="Z1631">
        <v>8034</v>
      </c>
      <c r="AA1631">
        <v>8493</v>
      </c>
      <c r="AB1631">
        <v>26304</v>
      </c>
      <c r="AC1631">
        <v>27432</v>
      </c>
      <c r="AD1631">
        <v>8058</v>
      </c>
      <c r="AE1631">
        <v>8259</v>
      </c>
      <c r="AF1631">
        <v>14105</v>
      </c>
      <c r="AG1631">
        <v>7126</v>
      </c>
      <c r="AH1631">
        <v>6292</v>
      </c>
      <c r="AI1631">
        <v>12180</v>
      </c>
      <c r="AJ1631">
        <v>5286</v>
      </c>
      <c r="AK1631">
        <v>5354</v>
      </c>
      <c r="AL1631">
        <v>10073</v>
      </c>
      <c r="AM1631">
        <v>5669</v>
      </c>
      <c r="AN1631">
        <v>13537</v>
      </c>
      <c r="AO1631">
        <v>12132</v>
      </c>
      <c r="AP1631">
        <v>15452</v>
      </c>
      <c r="AQ1631">
        <v>4985</v>
      </c>
      <c r="AR1631">
        <v>11802</v>
      </c>
      <c r="AS1631">
        <v>14470</v>
      </c>
      <c r="AT1631">
        <v>5355</v>
      </c>
      <c r="AU1631">
        <v>7759</v>
      </c>
      <c r="AV1631">
        <v>4534</v>
      </c>
      <c r="AW1631">
        <v>38668</v>
      </c>
      <c r="AX1631">
        <v>5043</v>
      </c>
      <c r="AY1631">
        <v>8041</v>
      </c>
      <c r="AZ1631">
        <v>2276</v>
      </c>
      <c r="BA1631">
        <v>17320</v>
      </c>
      <c r="BB1631">
        <v>6022</v>
      </c>
      <c r="BC1631">
        <v>2279</v>
      </c>
      <c r="BD1631">
        <v>11869</v>
      </c>
      <c r="BE1631">
        <v>6923</v>
      </c>
      <c r="BF1631">
        <v>3572</v>
      </c>
      <c r="BG1631">
        <v>26606</v>
      </c>
      <c r="BH1631">
        <v>5758</v>
      </c>
      <c r="BI1631">
        <v>5359</v>
      </c>
      <c r="BJ1631">
        <v>43928</v>
      </c>
      <c r="BK1631">
        <v>14144</v>
      </c>
      <c r="BL1631">
        <v>21572</v>
      </c>
      <c r="BM1631">
        <v>2360</v>
      </c>
      <c r="BN1631">
        <v>12254</v>
      </c>
      <c r="BO1631">
        <v>10710</v>
      </c>
      <c r="BP1631">
        <v>12774</v>
      </c>
      <c r="BQ1631">
        <v>993</v>
      </c>
      <c r="BR1631">
        <v>6718</v>
      </c>
      <c r="BS1631">
        <v>7530</v>
      </c>
      <c r="BT1631">
        <v>4992</v>
      </c>
      <c r="BU1631">
        <v>3860</v>
      </c>
      <c r="BV1631">
        <v>8331</v>
      </c>
      <c r="BW1631">
        <v>8955</v>
      </c>
      <c r="BX1631">
        <v>5184</v>
      </c>
      <c r="BY1631">
        <v>14202</v>
      </c>
      <c r="BZ1631">
        <v>4690</v>
      </c>
      <c r="CA1631">
        <v>5039</v>
      </c>
      <c r="CB1631">
        <v>29157</v>
      </c>
      <c r="CC1631">
        <v>38817</v>
      </c>
      <c r="CD1631">
        <v>10404</v>
      </c>
      <c r="CE1631">
        <v>8488</v>
      </c>
      <c r="CF1631">
        <v>7175</v>
      </c>
      <c r="CG1631">
        <v>11498</v>
      </c>
      <c r="CH1631">
        <v>6979</v>
      </c>
      <c r="CI1631">
        <v>15007</v>
      </c>
      <c r="CJ1631">
        <v>16044</v>
      </c>
      <c r="CK1631">
        <v>38069</v>
      </c>
      <c r="CL1631">
        <v>7638</v>
      </c>
      <c r="CM1631">
        <v>11102</v>
      </c>
      <c r="CN1631">
        <v>6076</v>
      </c>
      <c r="CO1631">
        <v>11718</v>
      </c>
      <c r="CP1631">
        <v>8947</v>
      </c>
      <c r="CQ1631">
        <v>19851</v>
      </c>
      <c r="CR1631">
        <v>18460</v>
      </c>
      <c r="CS1631">
        <v>21269</v>
      </c>
      <c r="CT1631">
        <v>10600</v>
      </c>
      <c r="CU1631">
        <v>11355</v>
      </c>
      <c r="CV1631">
        <v>19854</v>
      </c>
      <c r="CW1631">
        <v>14154</v>
      </c>
      <c r="CX1631">
        <v>10237</v>
      </c>
      <c r="CY1631">
        <v>14149</v>
      </c>
      <c r="CZ1631">
        <v>7786</v>
      </c>
      <c r="DA1631">
        <v>11458</v>
      </c>
      <c r="DB1631">
        <v>15924</v>
      </c>
      <c r="DC1631">
        <v>9535</v>
      </c>
      <c r="DD1631">
        <v>12988</v>
      </c>
      <c r="DE1631">
        <v>18955</v>
      </c>
      <c r="DF1631">
        <v>19172</v>
      </c>
      <c r="DG1631">
        <v>13232</v>
      </c>
      <c r="DH1631">
        <v>14645</v>
      </c>
      <c r="DI1631">
        <v>27828</v>
      </c>
      <c r="DJ1631">
        <v>20929</v>
      </c>
      <c r="DK1631">
        <v>21882</v>
      </c>
      <c r="DL1631">
        <v>19652</v>
      </c>
      <c r="DM1631">
        <v>14727</v>
      </c>
      <c r="DN1631">
        <v>20530</v>
      </c>
      <c r="DO1631">
        <v>14001</v>
      </c>
      <c r="DP1631">
        <v>10191</v>
      </c>
      <c r="DQ1631">
        <v>13927</v>
      </c>
      <c r="DR1631">
        <v>23867</v>
      </c>
      <c r="DS1631">
        <v>28004</v>
      </c>
      <c r="DT1631">
        <v>23274</v>
      </c>
      <c r="DU1631">
        <v>41292</v>
      </c>
      <c r="DV1631">
        <v>28684</v>
      </c>
      <c r="DW1631">
        <v>23955</v>
      </c>
      <c r="DX1631">
        <v>24667</v>
      </c>
      <c r="DY1631">
        <v>13466</v>
      </c>
      <c r="DZ1631">
        <v>25248</v>
      </c>
      <c r="EA1631">
        <v>28182</v>
      </c>
      <c r="EB1631">
        <v>12551</v>
      </c>
      <c r="EC1631">
        <v>51628</v>
      </c>
      <c r="ED1631">
        <v>17361</v>
      </c>
      <c r="EE1631">
        <v>12453</v>
      </c>
      <c r="EF1631">
        <v>18668</v>
      </c>
      <c r="EG1631">
        <v>26015</v>
      </c>
      <c r="EH1631">
        <v>17410</v>
      </c>
      <c r="EI1631">
        <v>26955</v>
      </c>
      <c r="EJ1631">
        <v>23510</v>
      </c>
      <c r="EK1631">
        <v>27913</v>
      </c>
      <c r="EL1631">
        <v>28340</v>
      </c>
      <c r="EM1631">
        <v>25555</v>
      </c>
      <c r="EN1631">
        <v>24537</v>
      </c>
      <c r="EO1631">
        <v>28461</v>
      </c>
      <c r="EP1631">
        <v>21358</v>
      </c>
      <c r="EQ1631">
        <v>28344</v>
      </c>
      <c r="ER1631">
        <v>29228</v>
      </c>
      <c r="ES1631">
        <v>31801</v>
      </c>
      <c r="ET1631">
        <v>32003</v>
      </c>
      <c r="EU1631">
        <v>50815</v>
      </c>
      <c r="EV1631">
        <v>32962</v>
      </c>
      <c r="EW1631">
        <v>31478</v>
      </c>
      <c r="EX1631">
        <v>32424</v>
      </c>
      <c r="EY1631">
        <v>45725</v>
      </c>
      <c r="EZ1631">
        <v>40539</v>
      </c>
      <c r="FA1631">
        <v>18445</v>
      </c>
      <c r="FB1631">
        <v>9534</v>
      </c>
      <c r="FC1631">
        <v>21505</v>
      </c>
      <c r="FD1631">
        <v>32969</v>
      </c>
      <c r="FE1631">
        <v>20406</v>
      </c>
      <c r="FF1631">
        <v>20702</v>
      </c>
      <c r="FG1631">
        <v>20542</v>
      </c>
      <c r="FH1631">
        <v>21972</v>
      </c>
      <c r="FI1631">
        <v>44196</v>
      </c>
    </row>
    <row r="1632" spans="1:165" x14ac:dyDescent="0.25">
      <c r="A1632" s="1" t="s">
        <v>166</v>
      </c>
      <c r="B1632">
        <v>32130</v>
      </c>
      <c r="C1632">
        <v>21988</v>
      </c>
      <c r="D1632">
        <v>19445</v>
      </c>
      <c r="E1632">
        <v>18571</v>
      </c>
      <c r="F1632">
        <v>18649</v>
      </c>
      <c r="G1632">
        <v>16535</v>
      </c>
      <c r="H1632">
        <v>18201</v>
      </c>
      <c r="I1632">
        <v>11891</v>
      </c>
      <c r="J1632">
        <v>19678</v>
      </c>
      <c r="K1632">
        <v>13746</v>
      </c>
      <c r="L1632">
        <v>17860</v>
      </c>
      <c r="M1632">
        <v>11708</v>
      </c>
      <c r="N1632">
        <v>10178</v>
      </c>
      <c r="O1632">
        <v>17331</v>
      </c>
      <c r="P1632">
        <v>10316</v>
      </c>
      <c r="Q1632">
        <v>11738</v>
      </c>
      <c r="R1632">
        <v>19958</v>
      </c>
      <c r="S1632">
        <v>8666</v>
      </c>
      <c r="T1632">
        <v>19508</v>
      </c>
      <c r="U1632">
        <v>7299</v>
      </c>
      <c r="V1632">
        <v>16844</v>
      </c>
      <c r="W1632">
        <v>10717</v>
      </c>
      <c r="X1632">
        <v>19589</v>
      </c>
      <c r="Y1632">
        <v>12953</v>
      </c>
      <c r="Z1632">
        <v>8707</v>
      </c>
      <c r="AA1632">
        <v>7128</v>
      </c>
      <c r="AB1632">
        <v>20058</v>
      </c>
      <c r="AC1632">
        <v>21186</v>
      </c>
      <c r="AD1632">
        <v>12874</v>
      </c>
      <c r="AE1632">
        <v>12932</v>
      </c>
      <c r="AF1632">
        <v>18778</v>
      </c>
      <c r="AG1632">
        <v>11802</v>
      </c>
      <c r="AH1632">
        <v>8081</v>
      </c>
      <c r="AI1632">
        <v>16854</v>
      </c>
      <c r="AJ1632">
        <v>7774</v>
      </c>
      <c r="AK1632">
        <v>10940</v>
      </c>
      <c r="AL1632">
        <v>5158</v>
      </c>
      <c r="AM1632">
        <v>5981</v>
      </c>
      <c r="AN1632">
        <v>7291</v>
      </c>
      <c r="AO1632">
        <v>16805</v>
      </c>
      <c r="AP1632">
        <v>9206</v>
      </c>
      <c r="AQ1632">
        <v>8918</v>
      </c>
      <c r="AR1632">
        <v>4940</v>
      </c>
      <c r="AS1632">
        <v>20194</v>
      </c>
      <c r="AT1632">
        <v>6055</v>
      </c>
      <c r="AU1632">
        <v>13559</v>
      </c>
      <c r="AV1632">
        <v>7145</v>
      </c>
      <c r="AW1632">
        <v>43341</v>
      </c>
      <c r="AX1632">
        <v>2415</v>
      </c>
      <c r="AY1632">
        <v>1537</v>
      </c>
      <c r="AZ1632">
        <v>8218</v>
      </c>
      <c r="BA1632">
        <v>23044</v>
      </c>
      <c r="BB1632">
        <v>11706</v>
      </c>
      <c r="BC1632">
        <v>9706</v>
      </c>
      <c r="BD1632">
        <v>5623</v>
      </c>
      <c r="BE1632">
        <v>1336</v>
      </c>
      <c r="BF1632">
        <v>3489</v>
      </c>
      <c r="BG1632">
        <v>31279</v>
      </c>
      <c r="BH1632">
        <v>11050</v>
      </c>
      <c r="BI1632">
        <v>11043</v>
      </c>
      <c r="BJ1632">
        <v>48601</v>
      </c>
      <c r="BK1632">
        <v>18817</v>
      </c>
      <c r="BL1632">
        <v>28625</v>
      </c>
      <c r="BM1632">
        <v>4745</v>
      </c>
      <c r="BN1632">
        <v>17979</v>
      </c>
      <c r="BO1632">
        <v>4463</v>
      </c>
      <c r="BP1632">
        <v>6528</v>
      </c>
      <c r="BQ1632">
        <v>5923</v>
      </c>
      <c r="BR1632">
        <v>5314</v>
      </c>
      <c r="BS1632">
        <v>5444</v>
      </c>
      <c r="BT1632">
        <v>10110</v>
      </c>
      <c r="BU1632">
        <v>9584</v>
      </c>
      <c r="BV1632">
        <v>14056</v>
      </c>
      <c r="BW1632">
        <v>5004</v>
      </c>
      <c r="BX1632">
        <v>10013</v>
      </c>
      <c r="BY1632">
        <v>19926</v>
      </c>
      <c r="BZ1632">
        <v>10415</v>
      </c>
      <c r="CA1632">
        <v>6506</v>
      </c>
      <c r="CB1632">
        <v>33830</v>
      </c>
      <c r="CC1632">
        <v>43490</v>
      </c>
      <c r="CD1632">
        <v>6452</v>
      </c>
      <c r="CE1632">
        <v>6123</v>
      </c>
      <c r="CF1632">
        <v>12899</v>
      </c>
      <c r="CG1632">
        <v>7576</v>
      </c>
      <c r="CH1632">
        <v>10132</v>
      </c>
      <c r="CI1632">
        <v>10533</v>
      </c>
      <c r="CJ1632">
        <v>9798</v>
      </c>
      <c r="CK1632">
        <v>42742</v>
      </c>
      <c r="CL1632">
        <v>6900</v>
      </c>
      <c r="CM1632">
        <v>6952</v>
      </c>
      <c r="CN1632">
        <v>9531</v>
      </c>
      <c r="CO1632">
        <v>8580</v>
      </c>
      <c r="CP1632">
        <v>7633</v>
      </c>
      <c r="CQ1632">
        <v>13605</v>
      </c>
      <c r="CR1632">
        <v>12214</v>
      </c>
      <c r="CS1632">
        <v>15023</v>
      </c>
      <c r="CT1632">
        <v>7779</v>
      </c>
      <c r="CU1632">
        <v>8534</v>
      </c>
      <c r="CV1632">
        <v>13608</v>
      </c>
      <c r="CW1632">
        <v>9579</v>
      </c>
      <c r="CX1632">
        <v>9489</v>
      </c>
      <c r="CY1632">
        <v>9574</v>
      </c>
      <c r="CZ1632">
        <v>17963</v>
      </c>
      <c r="DA1632">
        <v>20049</v>
      </c>
      <c r="DB1632">
        <v>17685</v>
      </c>
      <c r="DC1632">
        <v>9588</v>
      </c>
      <c r="DD1632">
        <v>14749</v>
      </c>
      <c r="DE1632">
        <v>12709</v>
      </c>
      <c r="DF1632">
        <v>12926</v>
      </c>
      <c r="DG1632">
        <v>10070</v>
      </c>
      <c r="DH1632">
        <v>11437</v>
      </c>
      <c r="DI1632">
        <v>21582</v>
      </c>
      <c r="DJ1632">
        <v>14683</v>
      </c>
      <c r="DK1632">
        <v>15636</v>
      </c>
      <c r="DL1632">
        <v>13406</v>
      </c>
      <c r="DM1632">
        <v>11565</v>
      </c>
      <c r="DN1632">
        <v>14284</v>
      </c>
      <c r="DO1632">
        <v>12076</v>
      </c>
      <c r="DP1632">
        <v>15384</v>
      </c>
      <c r="DQ1632">
        <v>10765</v>
      </c>
      <c r="DR1632">
        <v>17621</v>
      </c>
      <c r="DS1632">
        <v>21758</v>
      </c>
      <c r="DT1632">
        <v>17028</v>
      </c>
      <c r="DU1632">
        <v>45966</v>
      </c>
      <c r="DV1632">
        <v>36978</v>
      </c>
      <c r="DW1632">
        <v>20793</v>
      </c>
      <c r="DX1632">
        <v>18421</v>
      </c>
      <c r="DY1632">
        <v>21988</v>
      </c>
      <c r="DZ1632">
        <v>19002</v>
      </c>
      <c r="EA1632">
        <v>21935</v>
      </c>
      <c r="EB1632">
        <v>18122</v>
      </c>
      <c r="EC1632">
        <v>56302</v>
      </c>
      <c r="ED1632">
        <v>19122</v>
      </c>
      <c r="EE1632">
        <v>20975</v>
      </c>
      <c r="EF1632">
        <v>27687</v>
      </c>
      <c r="EG1632">
        <v>19769</v>
      </c>
      <c r="EH1632">
        <v>19171</v>
      </c>
      <c r="EI1632">
        <v>20709</v>
      </c>
      <c r="EJ1632">
        <v>31804</v>
      </c>
      <c r="EK1632">
        <v>21667</v>
      </c>
      <c r="EL1632">
        <v>22094</v>
      </c>
      <c r="EM1632">
        <v>19309</v>
      </c>
      <c r="EN1632">
        <v>24738</v>
      </c>
      <c r="EO1632">
        <v>22215</v>
      </c>
      <c r="EP1632">
        <v>23119</v>
      </c>
      <c r="EQ1632">
        <v>22097</v>
      </c>
      <c r="ER1632">
        <v>22982</v>
      </c>
      <c r="ES1632">
        <v>25555</v>
      </c>
      <c r="ET1632">
        <v>25757</v>
      </c>
      <c r="EU1632">
        <v>52575</v>
      </c>
      <c r="EV1632">
        <v>34723</v>
      </c>
      <c r="EW1632">
        <v>25232</v>
      </c>
      <c r="EX1632">
        <v>28924</v>
      </c>
      <c r="EY1632">
        <v>47486</v>
      </c>
      <c r="EZ1632">
        <v>42300</v>
      </c>
      <c r="FA1632">
        <v>12199</v>
      </c>
      <c r="FB1632">
        <v>14208</v>
      </c>
      <c r="FC1632">
        <v>15259</v>
      </c>
      <c r="FD1632">
        <v>37642</v>
      </c>
      <c r="FE1632">
        <v>25080</v>
      </c>
      <c r="FF1632">
        <v>25376</v>
      </c>
      <c r="FG1632">
        <v>27596</v>
      </c>
      <c r="FH1632">
        <v>26646</v>
      </c>
      <c r="FI1632">
        <v>45957</v>
      </c>
    </row>
    <row r="1633" spans="1:165" x14ac:dyDescent="0.25">
      <c r="A1633" s="1" t="s">
        <v>166</v>
      </c>
      <c r="B1633">
        <v>38882</v>
      </c>
      <c r="C1633">
        <v>28740</v>
      </c>
      <c r="D1633">
        <v>26197</v>
      </c>
      <c r="E1633">
        <v>25323</v>
      </c>
      <c r="F1633">
        <v>25401</v>
      </c>
      <c r="G1633">
        <v>23287</v>
      </c>
      <c r="H1633">
        <v>24953</v>
      </c>
      <c r="I1633">
        <v>9923</v>
      </c>
      <c r="J1633">
        <v>26430</v>
      </c>
      <c r="K1633">
        <v>8416</v>
      </c>
      <c r="L1633">
        <v>24612</v>
      </c>
      <c r="M1633">
        <v>5725</v>
      </c>
      <c r="N1633">
        <v>9198</v>
      </c>
      <c r="O1633">
        <v>24083</v>
      </c>
      <c r="P1633">
        <v>7804</v>
      </c>
      <c r="Q1633">
        <v>5755</v>
      </c>
      <c r="R1633">
        <v>26710</v>
      </c>
      <c r="S1633">
        <v>7492</v>
      </c>
      <c r="T1633">
        <v>26260</v>
      </c>
      <c r="U1633">
        <v>3001</v>
      </c>
      <c r="V1633">
        <v>9355</v>
      </c>
      <c r="W1633">
        <v>4733</v>
      </c>
      <c r="X1633">
        <v>26341</v>
      </c>
      <c r="Y1633">
        <v>6044</v>
      </c>
      <c r="Z1633">
        <v>7119</v>
      </c>
      <c r="AA1633">
        <v>8332</v>
      </c>
      <c r="AB1633">
        <v>26810</v>
      </c>
      <c r="AC1633">
        <v>27938</v>
      </c>
      <c r="AD1633">
        <v>5242</v>
      </c>
      <c r="AE1633">
        <v>5443</v>
      </c>
      <c r="AF1633">
        <v>11289</v>
      </c>
      <c r="AG1633">
        <v>4311</v>
      </c>
      <c r="AH1633">
        <v>4662</v>
      </c>
      <c r="AI1633">
        <v>9365</v>
      </c>
      <c r="AJ1633">
        <v>1791</v>
      </c>
      <c r="AK1633">
        <v>2538</v>
      </c>
      <c r="AL1633">
        <v>9912</v>
      </c>
      <c r="AM1633">
        <v>4679</v>
      </c>
      <c r="AN1633">
        <v>14635</v>
      </c>
      <c r="AO1633">
        <v>9316</v>
      </c>
      <c r="AP1633">
        <v>16550</v>
      </c>
      <c r="AQ1633">
        <v>516</v>
      </c>
      <c r="AR1633">
        <v>11641</v>
      </c>
      <c r="AS1633">
        <v>14348</v>
      </c>
      <c r="AT1633">
        <v>5193</v>
      </c>
      <c r="AU1633">
        <v>5849</v>
      </c>
      <c r="AV1633">
        <v>4373</v>
      </c>
      <c r="AW1633">
        <v>35852</v>
      </c>
      <c r="AX1633">
        <v>7072</v>
      </c>
      <c r="AY1633">
        <v>10070</v>
      </c>
      <c r="AZ1633">
        <v>3530</v>
      </c>
      <c r="BA1633">
        <v>16779</v>
      </c>
      <c r="BB1633">
        <v>5628</v>
      </c>
      <c r="BC1633">
        <v>2295</v>
      </c>
      <c r="BD1633">
        <v>12967</v>
      </c>
      <c r="BE1633">
        <v>8952</v>
      </c>
      <c r="BF1633">
        <v>5690</v>
      </c>
      <c r="BG1633">
        <v>23790</v>
      </c>
      <c r="BH1633">
        <v>3454</v>
      </c>
      <c r="BI1633">
        <v>7002</v>
      </c>
      <c r="BJ1633">
        <v>41112</v>
      </c>
      <c r="BK1633">
        <v>11328</v>
      </c>
      <c r="BL1633">
        <v>21136</v>
      </c>
      <c r="BM1633">
        <v>6946</v>
      </c>
      <c r="BN1633">
        <v>10967</v>
      </c>
      <c r="BO1633">
        <v>11209</v>
      </c>
      <c r="BP1633">
        <v>13872</v>
      </c>
      <c r="BQ1633">
        <v>6057</v>
      </c>
      <c r="BR1633">
        <v>7515</v>
      </c>
      <c r="BS1633">
        <v>9560</v>
      </c>
      <c r="BT1633">
        <v>8361</v>
      </c>
      <c r="BU1633">
        <v>7146</v>
      </c>
      <c r="BV1633">
        <v>8345</v>
      </c>
      <c r="BW1633">
        <v>10984</v>
      </c>
      <c r="BX1633">
        <v>8553</v>
      </c>
      <c r="BY1633">
        <v>14200</v>
      </c>
      <c r="BZ1633">
        <v>6348</v>
      </c>
      <c r="CA1633">
        <v>8408</v>
      </c>
      <c r="CB1633">
        <v>26341</v>
      </c>
      <c r="CC1633">
        <v>36001</v>
      </c>
      <c r="CD1633">
        <v>12432</v>
      </c>
      <c r="CE1633">
        <v>11352</v>
      </c>
      <c r="CF1633">
        <v>8832</v>
      </c>
      <c r="CG1633">
        <v>13527</v>
      </c>
      <c r="CH1633">
        <v>10348</v>
      </c>
      <c r="CI1633">
        <v>16383</v>
      </c>
      <c r="CJ1633">
        <v>17143</v>
      </c>
      <c r="CK1633">
        <v>35253</v>
      </c>
      <c r="CL1633">
        <v>11006</v>
      </c>
      <c r="CM1633">
        <v>12933</v>
      </c>
      <c r="CN1633">
        <v>9444</v>
      </c>
      <c r="CO1633">
        <v>14560</v>
      </c>
      <c r="CP1633">
        <v>12316</v>
      </c>
      <c r="CQ1633">
        <v>20950</v>
      </c>
      <c r="CR1633">
        <v>19559</v>
      </c>
      <c r="CS1633">
        <v>22367</v>
      </c>
      <c r="CT1633">
        <v>13760</v>
      </c>
      <c r="CU1633">
        <v>14515</v>
      </c>
      <c r="CV1633">
        <v>20952</v>
      </c>
      <c r="CW1633">
        <v>15530</v>
      </c>
      <c r="CX1633">
        <v>13606</v>
      </c>
      <c r="CY1633">
        <v>15525</v>
      </c>
      <c r="CZ1633">
        <v>9443</v>
      </c>
      <c r="DA1633">
        <v>13115</v>
      </c>
      <c r="DB1633">
        <v>16589</v>
      </c>
      <c r="DC1633">
        <v>12904</v>
      </c>
      <c r="DD1633">
        <v>13917</v>
      </c>
      <c r="DE1633">
        <v>20053</v>
      </c>
      <c r="DF1633">
        <v>20270</v>
      </c>
      <c r="DG1633">
        <v>16051</v>
      </c>
      <c r="DH1633">
        <v>17388</v>
      </c>
      <c r="DI1633">
        <v>28927</v>
      </c>
      <c r="DJ1633">
        <v>22027</v>
      </c>
      <c r="DK1633">
        <v>22980</v>
      </c>
      <c r="DL1633">
        <v>20750</v>
      </c>
      <c r="DM1633">
        <v>17545</v>
      </c>
      <c r="DN1633">
        <v>21628</v>
      </c>
      <c r="DO1633">
        <v>18057</v>
      </c>
      <c r="DP1633">
        <v>11848</v>
      </c>
      <c r="DQ1633">
        <v>16746</v>
      </c>
      <c r="DR1633">
        <v>24965</v>
      </c>
      <c r="DS1633">
        <v>29102</v>
      </c>
      <c r="DT1633">
        <v>24372</v>
      </c>
      <c r="DU1633">
        <v>38477</v>
      </c>
      <c r="DV1633">
        <v>30341</v>
      </c>
      <c r="DW1633">
        <v>26774</v>
      </c>
      <c r="DX1633">
        <v>25766</v>
      </c>
      <c r="DY1633">
        <v>15124</v>
      </c>
      <c r="DZ1633">
        <v>26346</v>
      </c>
      <c r="EA1633">
        <v>29280</v>
      </c>
      <c r="EB1633">
        <v>14208</v>
      </c>
      <c r="EC1633">
        <v>48812</v>
      </c>
      <c r="ED1633">
        <v>16422</v>
      </c>
      <c r="EE1633">
        <v>14111</v>
      </c>
      <c r="EF1633">
        <v>20325</v>
      </c>
      <c r="EG1633">
        <v>27113</v>
      </c>
      <c r="EH1633">
        <v>16729</v>
      </c>
      <c r="EI1633">
        <v>28054</v>
      </c>
      <c r="EJ1633">
        <v>25168</v>
      </c>
      <c r="EK1633">
        <v>29011</v>
      </c>
      <c r="EL1633">
        <v>29438</v>
      </c>
      <c r="EM1633">
        <v>26653</v>
      </c>
      <c r="EN1633">
        <v>23598</v>
      </c>
      <c r="EO1633">
        <v>29559</v>
      </c>
      <c r="EP1633">
        <v>20677</v>
      </c>
      <c r="EQ1633">
        <v>29442</v>
      </c>
      <c r="ER1633">
        <v>30326</v>
      </c>
      <c r="ES1633">
        <v>32899</v>
      </c>
      <c r="ET1633">
        <v>33101</v>
      </c>
      <c r="EU1633">
        <v>46316</v>
      </c>
      <c r="EV1633">
        <v>28238</v>
      </c>
      <c r="EW1633">
        <v>32576</v>
      </c>
      <c r="EX1633">
        <v>31743</v>
      </c>
      <c r="EY1633">
        <v>41001</v>
      </c>
      <c r="EZ1633">
        <v>35815</v>
      </c>
      <c r="FA1633">
        <v>19543</v>
      </c>
      <c r="FB1633">
        <v>6719</v>
      </c>
      <c r="FC1633">
        <v>22604</v>
      </c>
      <c r="FD1633">
        <v>30153</v>
      </c>
      <c r="FE1633">
        <v>17591</v>
      </c>
      <c r="FF1633">
        <v>17886</v>
      </c>
      <c r="FG1633">
        <v>20107</v>
      </c>
      <c r="FH1633">
        <v>19157</v>
      </c>
      <c r="FI1633">
        <v>39472</v>
      </c>
    </row>
    <row r="1634" spans="1:165" x14ac:dyDescent="0.25">
      <c r="A1634" s="1" t="s">
        <v>166</v>
      </c>
      <c r="B1634">
        <v>39595</v>
      </c>
      <c r="C1634">
        <v>29453</v>
      </c>
      <c r="D1634">
        <v>26911</v>
      </c>
      <c r="E1634">
        <v>26036</v>
      </c>
      <c r="F1634">
        <v>26115</v>
      </c>
      <c r="G1634">
        <v>24000</v>
      </c>
      <c r="H1634">
        <v>25667</v>
      </c>
      <c r="I1634">
        <v>10636</v>
      </c>
      <c r="J1634">
        <v>27144</v>
      </c>
      <c r="K1634">
        <v>9129</v>
      </c>
      <c r="L1634">
        <v>25325</v>
      </c>
      <c r="M1634">
        <v>6734</v>
      </c>
      <c r="N1634">
        <v>9912</v>
      </c>
      <c r="O1634">
        <v>24797</v>
      </c>
      <c r="P1634">
        <v>8517</v>
      </c>
      <c r="Q1634">
        <v>6469</v>
      </c>
      <c r="R1634">
        <v>27423</v>
      </c>
      <c r="S1634">
        <v>8206</v>
      </c>
      <c r="T1634">
        <v>26974</v>
      </c>
      <c r="U1634">
        <v>3714</v>
      </c>
      <c r="V1634">
        <v>8453</v>
      </c>
      <c r="W1634">
        <v>5447</v>
      </c>
      <c r="X1634">
        <v>27054</v>
      </c>
      <c r="Y1634">
        <v>5142</v>
      </c>
      <c r="Z1634">
        <v>7833</v>
      </c>
      <c r="AA1634">
        <v>9045</v>
      </c>
      <c r="AB1634">
        <v>27523</v>
      </c>
      <c r="AC1634">
        <v>28651</v>
      </c>
      <c r="AD1634">
        <v>3468</v>
      </c>
      <c r="AE1634">
        <v>4542</v>
      </c>
      <c r="AF1634">
        <v>10387</v>
      </c>
      <c r="AG1634">
        <v>3409</v>
      </c>
      <c r="AH1634">
        <v>5375</v>
      </c>
      <c r="AI1634">
        <v>8463</v>
      </c>
      <c r="AJ1634">
        <v>2505</v>
      </c>
      <c r="AK1634">
        <v>1010</v>
      </c>
      <c r="AL1634">
        <v>10626</v>
      </c>
      <c r="AM1634">
        <v>5392</v>
      </c>
      <c r="AN1634">
        <v>15348</v>
      </c>
      <c r="AO1634">
        <v>8414</v>
      </c>
      <c r="AP1634">
        <v>17264</v>
      </c>
      <c r="AQ1634">
        <v>1094</v>
      </c>
      <c r="AR1634">
        <v>12355</v>
      </c>
      <c r="AS1634">
        <v>13446</v>
      </c>
      <c r="AT1634">
        <v>5907</v>
      </c>
      <c r="AU1634">
        <v>5863</v>
      </c>
      <c r="AV1634">
        <v>5087</v>
      </c>
      <c r="AW1634">
        <v>34950</v>
      </c>
      <c r="AX1634">
        <v>7785</v>
      </c>
      <c r="AY1634">
        <v>10783</v>
      </c>
      <c r="AZ1634">
        <v>4293</v>
      </c>
      <c r="BA1634">
        <v>15877</v>
      </c>
      <c r="BB1634">
        <v>5643</v>
      </c>
      <c r="BC1634">
        <v>2782</v>
      </c>
      <c r="BD1634">
        <v>13680</v>
      </c>
      <c r="BE1634">
        <v>9666</v>
      </c>
      <c r="BF1634">
        <v>6404</v>
      </c>
      <c r="BG1634">
        <v>22888</v>
      </c>
      <c r="BH1634">
        <v>3469</v>
      </c>
      <c r="BI1634">
        <v>7017</v>
      </c>
      <c r="BJ1634">
        <v>40210</v>
      </c>
      <c r="BK1634">
        <v>10426</v>
      </c>
      <c r="BL1634">
        <v>20234</v>
      </c>
      <c r="BM1634">
        <v>7660</v>
      </c>
      <c r="BN1634">
        <v>10982</v>
      </c>
      <c r="BO1634">
        <v>11923</v>
      </c>
      <c r="BP1634">
        <v>14586</v>
      </c>
      <c r="BQ1634">
        <v>6072</v>
      </c>
      <c r="BR1634">
        <v>8229</v>
      </c>
      <c r="BS1634">
        <v>10273</v>
      </c>
      <c r="BT1634">
        <v>8376</v>
      </c>
      <c r="BU1634">
        <v>7160</v>
      </c>
      <c r="BV1634">
        <v>8359</v>
      </c>
      <c r="BW1634">
        <v>11698</v>
      </c>
      <c r="BX1634">
        <v>8568</v>
      </c>
      <c r="BY1634">
        <v>14214</v>
      </c>
      <c r="BZ1634">
        <v>6362</v>
      </c>
      <c r="CA1634">
        <v>8422</v>
      </c>
      <c r="CB1634">
        <v>25439</v>
      </c>
      <c r="CC1634">
        <v>35099</v>
      </c>
      <c r="CD1634">
        <v>13146</v>
      </c>
      <c r="CE1634">
        <v>11872</v>
      </c>
      <c r="CF1634">
        <v>8847</v>
      </c>
      <c r="CG1634">
        <v>14240</v>
      </c>
      <c r="CH1634">
        <v>10362</v>
      </c>
      <c r="CI1634">
        <v>17096</v>
      </c>
      <c r="CJ1634">
        <v>17856</v>
      </c>
      <c r="CK1634">
        <v>34351</v>
      </c>
      <c r="CL1634">
        <v>11021</v>
      </c>
      <c r="CM1634">
        <v>13646</v>
      </c>
      <c r="CN1634">
        <v>9459</v>
      </c>
      <c r="CO1634">
        <v>15102</v>
      </c>
      <c r="CP1634">
        <v>12331</v>
      </c>
      <c r="CQ1634">
        <v>21663</v>
      </c>
      <c r="CR1634">
        <v>20272</v>
      </c>
      <c r="CS1634">
        <v>23081</v>
      </c>
      <c r="CT1634">
        <v>14473</v>
      </c>
      <c r="CU1634">
        <v>15228</v>
      </c>
      <c r="CV1634">
        <v>21666</v>
      </c>
      <c r="CW1634">
        <v>16244</v>
      </c>
      <c r="CX1634">
        <v>13620</v>
      </c>
      <c r="CY1634">
        <v>16238</v>
      </c>
      <c r="CZ1634">
        <v>9458</v>
      </c>
      <c r="DA1634">
        <v>13130</v>
      </c>
      <c r="DB1634">
        <v>16604</v>
      </c>
      <c r="DC1634">
        <v>12919</v>
      </c>
      <c r="DD1634">
        <v>13932</v>
      </c>
      <c r="DE1634">
        <v>20767</v>
      </c>
      <c r="DF1634">
        <v>20984</v>
      </c>
      <c r="DG1634">
        <v>16764</v>
      </c>
      <c r="DH1634">
        <v>18101</v>
      </c>
      <c r="DI1634">
        <v>29640</v>
      </c>
      <c r="DJ1634">
        <v>22741</v>
      </c>
      <c r="DK1634">
        <v>23694</v>
      </c>
      <c r="DL1634">
        <v>21464</v>
      </c>
      <c r="DM1634">
        <v>18258</v>
      </c>
      <c r="DN1634">
        <v>22342</v>
      </c>
      <c r="DO1634">
        <v>18770</v>
      </c>
      <c r="DP1634">
        <v>11863</v>
      </c>
      <c r="DQ1634">
        <v>17459</v>
      </c>
      <c r="DR1634">
        <v>25678</v>
      </c>
      <c r="DS1634">
        <v>29816</v>
      </c>
      <c r="DT1634">
        <v>25085</v>
      </c>
      <c r="DU1634">
        <v>37575</v>
      </c>
      <c r="DV1634">
        <v>30356</v>
      </c>
      <c r="DW1634">
        <v>27487</v>
      </c>
      <c r="DX1634">
        <v>26479</v>
      </c>
      <c r="DY1634">
        <v>15138</v>
      </c>
      <c r="DZ1634">
        <v>27060</v>
      </c>
      <c r="EA1634">
        <v>29993</v>
      </c>
      <c r="EB1634">
        <v>14223</v>
      </c>
      <c r="EC1634">
        <v>47911</v>
      </c>
      <c r="ED1634">
        <v>16436</v>
      </c>
      <c r="EE1634">
        <v>14126</v>
      </c>
      <c r="EF1634">
        <v>20340</v>
      </c>
      <c r="EG1634">
        <v>27827</v>
      </c>
      <c r="EH1634">
        <v>16744</v>
      </c>
      <c r="EI1634">
        <v>28767</v>
      </c>
      <c r="EJ1634">
        <v>25182</v>
      </c>
      <c r="EK1634">
        <v>29725</v>
      </c>
      <c r="EL1634">
        <v>30152</v>
      </c>
      <c r="EM1634">
        <v>27367</v>
      </c>
      <c r="EN1634">
        <v>23612</v>
      </c>
      <c r="EO1634">
        <v>30273</v>
      </c>
      <c r="EP1634">
        <v>20692</v>
      </c>
      <c r="EQ1634">
        <v>30155</v>
      </c>
      <c r="ER1634">
        <v>31040</v>
      </c>
      <c r="ES1634">
        <v>33612</v>
      </c>
      <c r="ET1634">
        <v>33815</v>
      </c>
      <c r="EU1634">
        <v>45414</v>
      </c>
      <c r="EV1634">
        <v>28253</v>
      </c>
      <c r="EW1634">
        <v>33290</v>
      </c>
      <c r="EX1634">
        <v>31758</v>
      </c>
      <c r="EY1634">
        <v>41016</v>
      </c>
      <c r="EZ1634">
        <v>35830</v>
      </c>
      <c r="FA1634">
        <v>20257</v>
      </c>
      <c r="FB1634">
        <v>5817</v>
      </c>
      <c r="FC1634">
        <v>23317</v>
      </c>
      <c r="FD1634">
        <v>29251</v>
      </c>
      <c r="FE1634">
        <v>16689</v>
      </c>
      <c r="FF1634">
        <v>16985</v>
      </c>
      <c r="FG1634">
        <v>19205</v>
      </c>
      <c r="FH1634">
        <v>18255</v>
      </c>
      <c r="FI1634">
        <v>39487</v>
      </c>
    </row>
    <row r="1635" spans="1:165" x14ac:dyDescent="0.25">
      <c r="A1635" s="1" t="s">
        <v>166</v>
      </c>
      <c r="B1635">
        <v>36397</v>
      </c>
      <c r="C1635">
        <v>26255</v>
      </c>
      <c r="D1635">
        <v>23713</v>
      </c>
      <c r="E1635">
        <v>22839</v>
      </c>
      <c r="F1635">
        <v>22917</v>
      </c>
      <c r="G1635">
        <v>20802</v>
      </c>
      <c r="H1635">
        <v>22469</v>
      </c>
      <c r="I1635">
        <v>14238</v>
      </c>
      <c r="J1635">
        <v>23946</v>
      </c>
      <c r="K1635">
        <v>15258</v>
      </c>
      <c r="L1635">
        <v>22127</v>
      </c>
      <c r="M1635">
        <v>12567</v>
      </c>
      <c r="N1635">
        <v>12526</v>
      </c>
      <c r="O1635">
        <v>21599</v>
      </c>
      <c r="P1635">
        <v>14646</v>
      </c>
      <c r="Q1635">
        <v>12597</v>
      </c>
      <c r="R1635">
        <v>24225</v>
      </c>
      <c r="S1635">
        <v>12564</v>
      </c>
      <c r="T1635">
        <v>23776</v>
      </c>
      <c r="U1635">
        <v>8336</v>
      </c>
      <c r="V1635">
        <v>13868</v>
      </c>
      <c r="W1635">
        <v>11575</v>
      </c>
      <c r="X1635">
        <v>23857</v>
      </c>
      <c r="Y1635">
        <v>12207</v>
      </c>
      <c r="Z1635">
        <v>11381</v>
      </c>
      <c r="AA1635">
        <v>11840</v>
      </c>
      <c r="AB1635">
        <v>24325</v>
      </c>
      <c r="AC1635">
        <v>25453</v>
      </c>
      <c r="AD1635">
        <v>11405</v>
      </c>
      <c r="AE1635">
        <v>11606</v>
      </c>
      <c r="AF1635">
        <v>13179</v>
      </c>
      <c r="AG1635">
        <v>10474</v>
      </c>
      <c r="AH1635">
        <v>9639</v>
      </c>
      <c r="AI1635">
        <v>11255</v>
      </c>
      <c r="AJ1635">
        <v>8633</v>
      </c>
      <c r="AK1635">
        <v>8701</v>
      </c>
      <c r="AL1635">
        <v>11220</v>
      </c>
      <c r="AM1635">
        <v>9016</v>
      </c>
      <c r="AN1635">
        <v>11558</v>
      </c>
      <c r="AO1635">
        <v>11429</v>
      </c>
      <c r="AP1635">
        <v>13474</v>
      </c>
      <c r="AQ1635">
        <v>8332</v>
      </c>
      <c r="AR1635">
        <v>11003</v>
      </c>
      <c r="AS1635">
        <v>14328</v>
      </c>
      <c r="AT1635">
        <v>8702</v>
      </c>
      <c r="AU1635">
        <v>7714</v>
      </c>
      <c r="AV1635">
        <v>7882</v>
      </c>
      <c r="AW1635">
        <v>37965</v>
      </c>
      <c r="AX1635">
        <v>6154</v>
      </c>
      <c r="AY1635">
        <v>9520</v>
      </c>
      <c r="AZ1635">
        <v>5623</v>
      </c>
      <c r="BA1635">
        <v>17177</v>
      </c>
      <c r="BB1635">
        <v>5840</v>
      </c>
      <c r="BC1635">
        <v>5626</v>
      </c>
      <c r="BD1635">
        <v>9890</v>
      </c>
      <c r="BE1635">
        <v>7819</v>
      </c>
      <c r="BF1635">
        <v>5128</v>
      </c>
      <c r="BG1635">
        <v>25903</v>
      </c>
      <c r="BH1635">
        <v>6172</v>
      </c>
      <c r="BI1635">
        <v>5176</v>
      </c>
      <c r="BJ1635">
        <v>43226</v>
      </c>
      <c r="BK1635">
        <v>12662</v>
      </c>
      <c r="BL1635">
        <v>21429</v>
      </c>
      <c r="BM1635">
        <v>3963</v>
      </c>
      <c r="BN1635">
        <v>12112</v>
      </c>
      <c r="BO1635">
        <v>8731</v>
      </c>
      <c r="BP1635">
        <v>10796</v>
      </c>
      <c r="BQ1635">
        <v>2596</v>
      </c>
      <c r="BR1635">
        <v>4739</v>
      </c>
      <c r="BS1635">
        <v>6726</v>
      </c>
      <c r="BT1635">
        <v>2272</v>
      </c>
      <c r="BU1635">
        <v>3717</v>
      </c>
      <c r="BV1635">
        <v>8189</v>
      </c>
      <c r="BW1635">
        <v>8151</v>
      </c>
      <c r="BX1635">
        <v>2464</v>
      </c>
      <c r="BY1635">
        <v>14059</v>
      </c>
      <c r="BZ1635">
        <v>4548</v>
      </c>
      <c r="CA1635">
        <v>3060</v>
      </c>
      <c r="CB1635">
        <v>25224</v>
      </c>
      <c r="CC1635">
        <v>38114</v>
      </c>
      <c r="CD1635">
        <v>8781</v>
      </c>
      <c r="CE1635">
        <v>6371</v>
      </c>
      <c r="CF1635">
        <v>7032</v>
      </c>
      <c r="CG1635">
        <v>10694</v>
      </c>
      <c r="CH1635">
        <v>4258</v>
      </c>
      <c r="CI1635">
        <v>12286</v>
      </c>
      <c r="CJ1635">
        <v>12200</v>
      </c>
      <c r="CK1635">
        <v>37366</v>
      </c>
      <c r="CL1635">
        <v>4917</v>
      </c>
      <c r="CM1635">
        <v>8382</v>
      </c>
      <c r="CN1635">
        <v>3355</v>
      </c>
      <c r="CO1635">
        <v>8998</v>
      </c>
      <c r="CP1635">
        <v>6227</v>
      </c>
      <c r="CQ1635">
        <v>17873</v>
      </c>
      <c r="CR1635">
        <v>16482</v>
      </c>
      <c r="CS1635">
        <v>19290</v>
      </c>
      <c r="CT1635">
        <v>7880</v>
      </c>
      <c r="CU1635">
        <v>8635</v>
      </c>
      <c r="CV1635">
        <v>17876</v>
      </c>
      <c r="CW1635">
        <v>11434</v>
      </c>
      <c r="CX1635">
        <v>7516</v>
      </c>
      <c r="CY1635">
        <v>11428</v>
      </c>
      <c r="CZ1635">
        <v>7643</v>
      </c>
      <c r="DA1635">
        <v>11315</v>
      </c>
      <c r="DB1635">
        <v>13204</v>
      </c>
      <c r="DC1635">
        <v>6815</v>
      </c>
      <c r="DD1635">
        <v>10268</v>
      </c>
      <c r="DE1635">
        <v>14248</v>
      </c>
      <c r="DF1635">
        <v>17193</v>
      </c>
      <c r="DG1635">
        <v>10512</v>
      </c>
      <c r="DH1635">
        <v>11925</v>
      </c>
      <c r="DI1635">
        <v>25850</v>
      </c>
      <c r="DJ1635">
        <v>15933</v>
      </c>
      <c r="DK1635">
        <v>16399</v>
      </c>
      <c r="DL1635">
        <v>14656</v>
      </c>
      <c r="DM1635">
        <v>12006</v>
      </c>
      <c r="DN1635">
        <v>15735</v>
      </c>
      <c r="DO1635">
        <v>11280</v>
      </c>
      <c r="DP1635">
        <v>10903</v>
      </c>
      <c r="DQ1635">
        <v>11207</v>
      </c>
      <c r="DR1635">
        <v>21888</v>
      </c>
      <c r="DS1635">
        <v>26025</v>
      </c>
      <c r="DT1635">
        <v>18551</v>
      </c>
      <c r="DU1635">
        <v>36484</v>
      </c>
      <c r="DV1635">
        <v>32497</v>
      </c>
      <c r="DW1635">
        <v>21235</v>
      </c>
      <c r="DX1635">
        <v>19945</v>
      </c>
      <c r="DY1635">
        <v>13324</v>
      </c>
      <c r="DZ1635">
        <v>20525</v>
      </c>
      <c r="EA1635">
        <v>23459</v>
      </c>
      <c r="EB1635">
        <v>13640</v>
      </c>
      <c r="EC1635">
        <v>50926</v>
      </c>
      <c r="ED1635">
        <v>14640</v>
      </c>
      <c r="EE1635">
        <v>12311</v>
      </c>
      <c r="EF1635">
        <v>18526</v>
      </c>
      <c r="EG1635">
        <v>21037</v>
      </c>
      <c r="EH1635">
        <v>14690</v>
      </c>
      <c r="EI1635">
        <v>21977</v>
      </c>
      <c r="EJ1635">
        <v>27323</v>
      </c>
      <c r="EK1635">
        <v>22934</v>
      </c>
      <c r="EL1635">
        <v>23617</v>
      </c>
      <c r="EM1635">
        <v>20577</v>
      </c>
      <c r="EN1635">
        <v>21817</v>
      </c>
      <c r="EO1635">
        <v>23483</v>
      </c>
      <c r="EP1635">
        <v>18638</v>
      </c>
      <c r="EQ1635">
        <v>23365</v>
      </c>
      <c r="ER1635">
        <v>24250</v>
      </c>
      <c r="ES1635">
        <v>26822</v>
      </c>
      <c r="ET1635">
        <v>27025</v>
      </c>
      <c r="EU1635">
        <v>48094</v>
      </c>
      <c r="EV1635">
        <v>30242</v>
      </c>
      <c r="EW1635">
        <v>26500</v>
      </c>
      <c r="EX1635">
        <v>29704</v>
      </c>
      <c r="EY1635">
        <v>43005</v>
      </c>
      <c r="EZ1635">
        <v>37819</v>
      </c>
      <c r="FA1635">
        <v>16467</v>
      </c>
      <c r="FB1635">
        <v>10293</v>
      </c>
      <c r="FC1635">
        <v>16783</v>
      </c>
      <c r="FD1635">
        <v>32266</v>
      </c>
      <c r="FE1635">
        <v>19704</v>
      </c>
      <c r="FF1635">
        <v>20000</v>
      </c>
      <c r="FG1635">
        <v>20400</v>
      </c>
      <c r="FH1635">
        <v>21270</v>
      </c>
      <c r="FI1635">
        <v>41476</v>
      </c>
    </row>
    <row r="1636" spans="1:165" x14ac:dyDescent="0.25">
      <c r="A1636" s="1" t="s">
        <v>166</v>
      </c>
      <c r="B1636">
        <v>58185</v>
      </c>
      <c r="C1636">
        <v>48043</v>
      </c>
      <c r="D1636">
        <v>45500</v>
      </c>
      <c r="E1636">
        <v>44626</v>
      </c>
      <c r="F1636">
        <v>44704</v>
      </c>
      <c r="G1636">
        <v>42590</v>
      </c>
      <c r="H1636">
        <v>44257</v>
      </c>
      <c r="I1636">
        <v>28256</v>
      </c>
      <c r="J1636">
        <v>45734</v>
      </c>
      <c r="K1636">
        <v>25520</v>
      </c>
      <c r="L1636">
        <v>43915</v>
      </c>
      <c r="M1636">
        <v>23270</v>
      </c>
      <c r="N1636">
        <v>28503</v>
      </c>
      <c r="O1636">
        <v>43387</v>
      </c>
      <c r="P1636">
        <v>27107</v>
      </c>
      <c r="Q1636">
        <v>23369</v>
      </c>
      <c r="R1636">
        <v>46013</v>
      </c>
      <c r="S1636">
        <v>29957</v>
      </c>
      <c r="T1636">
        <v>45564</v>
      </c>
      <c r="U1636">
        <v>27358</v>
      </c>
      <c r="V1636">
        <v>20397</v>
      </c>
      <c r="W1636">
        <v>25139</v>
      </c>
      <c r="X1636">
        <v>45644</v>
      </c>
      <c r="Y1636">
        <v>22211</v>
      </c>
      <c r="Z1636">
        <v>29405</v>
      </c>
      <c r="AA1636">
        <v>31201</v>
      </c>
      <c r="AB1636">
        <v>46113</v>
      </c>
      <c r="AC1636">
        <v>47241</v>
      </c>
      <c r="AD1636">
        <v>27108</v>
      </c>
      <c r="AE1636">
        <v>23078</v>
      </c>
      <c r="AF1636">
        <v>20588</v>
      </c>
      <c r="AG1636">
        <v>25414</v>
      </c>
      <c r="AH1636">
        <v>26503</v>
      </c>
      <c r="AI1636">
        <v>21164</v>
      </c>
      <c r="AJ1636">
        <v>26720</v>
      </c>
      <c r="AK1636">
        <v>26988</v>
      </c>
      <c r="AL1636">
        <v>32781</v>
      </c>
      <c r="AM1636">
        <v>28743</v>
      </c>
      <c r="AN1636">
        <v>38446</v>
      </c>
      <c r="AO1636">
        <v>24165</v>
      </c>
      <c r="AP1636">
        <v>37968</v>
      </c>
      <c r="AQ1636">
        <v>27623</v>
      </c>
      <c r="AR1636">
        <v>35613</v>
      </c>
      <c r="AS1636">
        <v>29196</v>
      </c>
      <c r="AT1636">
        <v>30122</v>
      </c>
      <c r="AU1636">
        <v>28120</v>
      </c>
      <c r="AV1636">
        <v>29302</v>
      </c>
      <c r="AW1636">
        <v>33742</v>
      </c>
      <c r="AX1636">
        <v>32001</v>
      </c>
      <c r="AY1636">
        <v>35075</v>
      </c>
      <c r="AZ1636">
        <v>29395</v>
      </c>
      <c r="BA1636">
        <v>31627</v>
      </c>
      <c r="BB1636">
        <v>28070</v>
      </c>
      <c r="BC1636">
        <v>28918</v>
      </c>
      <c r="BD1636">
        <v>36665</v>
      </c>
      <c r="BE1636">
        <v>33881</v>
      </c>
      <c r="BF1636">
        <v>30619</v>
      </c>
      <c r="BG1636">
        <v>38638</v>
      </c>
      <c r="BH1636">
        <v>29605</v>
      </c>
      <c r="BI1636">
        <v>29429</v>
      </c>
      <c r="BJ1636">
        <v>39002</v>
      </c>
      <c r="BK1636">
        <v>26177</v>
      </c>
      <c r="BL1636">
        <v>35985</v>
      </c>
      <c r="BM1636">
        <v>31875</v>
      </c>
      <c r="BN1636">
        <v>30055</v>
      </c>
      <c r="BO1636">
        <v>38374</v>
      </c>
      <c r="BP1636">
        <v>38003</v>
      </c>
      <c r="BQ1636">
        <v>32208</v>
      </c>
      <c r="BR1636">
        <v>32444</v>
      </c>
      <c r="BS1636">
        <v>34488</v>
      </c>
      <c r="BT1636">
        <v>34512</v>
      </c>
      <c r="BU1636">
        <v>33296</v>
      </c>
      <c r="BV1636">
        <v>30239</v>
      </c>
      <c r="BW1636">
        <v>35913</v>
      </c>
      <c r="BX1636">
        <v>34703</v>
      </c>
      <c r="BY1636">
        <v>34181</v>
      </c>
      <c r="BZ1636">
        <v>32498</v>
      </c>
      <c r="CA1636">
        <v>33636</v>
      </c>
      <c r="CB1636">
        <v>41190</v>
      </c>
      <c r="CC1636">
        <v>34826</v>
      </c>
      <c r="CD1636">
        <v>37362</v>
      </c>
      <c r="CE1636">
        <v>36281</v>
      </c>
      <c r="CF1636">
        <v>34983</v>
      </c>
      <c r="CG1636">
        <v>39917</v>
      </c>
      <c r="CH1636">
        <v>37489</v>
      </c>
      <c r="CI1636">
        <v>41996</v>
      </c>
      <c r="CJ1636">
        <v>41261</v>
      </c>
      <c r="CK1636">
        <v>36439</v>
      </c>
      <c r="CL1636">
        <v>35600</v>
      </c>
      <c r="CM1636">
        <v>37862</v>
      </c>
      <c r="CN1636">
        <v>35595</v>
      </c>
      <c r="CO1636">
        <v>41548</v>
      </c>
      <c r="CP1636">
        <v>37101</v>
      </c>
      <c r="CQ1636">
        <v>45068</v>
      </c>
      <c r="CR1636">
        <v>43677</v>
      </c>
      <c r="CS1636">
        <v>46486</v>
      </c>
      <c r="CT1636">
        <v>38688</v>
      </c>
      <c r="CU1636">
        <v>43078</v>
      </c>
      <c r="CV1636">
        <v>45071</v>
      </c>
      <c r="CW1636">
        <v>41644</v>
      </c>
      <c r="CX1636">
        <v>38391</v>
      </c>
      <c r="CY1636">
        <v>41639</v>
      </c>
      <c r="CZ1636">
        <v>35593</v>
      </c>
      <c r="DA1636">
        <v>35230</v>
      </c>
      <c r="DB1636">
        <v>45041</v>
      </c>
      <c r="DC1636">
        <v>39287</v>
      </c>
      <c r="DD1636">
        <v>42106</v>
      </c>
      <c r="DE1636">
        <v>44172</v>
      </c>
      <c r="DF1636">
        <v>44389</v>
      </c>
      <c r="DG1636">
        <v>43217</v>
      </c>
      <c r="DH1636">
        <v>43502</v>
      </c>
      <c r="DI1636">
        <v>53045</v>
      </c>
      <c r="DJ1636">
        <v>46146</v>
      </c>
      <c r="DK1636">
        <v>47098</v>
      </c>
      <c r="DL1636">
        <v>44869</v>
      </c>
      <c r="DM1636">
        <v>45910</v>
      </c>
      <c r="DN1636">
        <v>45747</v>
      </c>
      <c r="DO1636">
        <v>42986</v>
      </c>
      <c r="DP1636">
        <v>37998</v>
      </c>
      <c r="DQ1636">
        <v>45477</v>
      </c>
      <c r="DR1636">
        <v>49084</v>
      </c>
      <c r="DS1636">
        <v>53221</v>
      </c>
      <c r="DT1636">
        <v>48490</v>
      </c>
      <c r="DU1636">
        <v>41061</v>
      </c>
      <c r="DV1636">
        <v>51665</v>
      </c>
      <c r="DW1636">
        <v>54826</v>
      </c>
      <c r="DX1636">
        <v>49884</v>
      </c>
      <c r="DY1636">
        <v>37689</v>
      </c>
      <c r="DZ1636">
        <v>50465</v>
      </c>
      <c r="EA1636">
        <v>53398</v>
      </c>
      <c r="EB1636">
        <v>40358</v>
      </c>
      <c r="EC1636">
        <v>46702</v>
      </c>
      <c r="ED1636">
        <v>42572</v>
      </c>
      <c r="EE1636">
        <v>36484</v>
      </c>
      <c r="EF1636">
        <v>41649</v>
      </c>
      <c r="EG1636">
        <v>51232</v>
      </c>
      <c r="EH1636">
        <v>46528</v>
      </c>
      <c r="EI1636">
        <v>52172</v>
      </c>
      <c r="EJ1636">
        <v>46491</v>
      </c>
      <c r="EK1636">
        <v>53130</v>
      </c>
      <c r="EL1636">
        <v>53557</v>
      </c>
      <c r="EM1636">
        <v>50772</v>
      </c>
      <c r="EN1636">
        <v>58772</v>
      </c>
      <c r="EO1636">
        <v>53678</v>
      </c>
      <c r="EP1636">
        <v>50476</v>
      </c>
      <c r="EQ1636">
        <v>53560</v>
      </c>
      <c r="ER1636">
        <v>54445</v>
      </c>
      <c r="ES1636">
        <v>57018</v>
      </c>
      <c r="ET1636">
        <v>57220</v>
      </c>
      <c r="EU1636">
        <v>51219</v>
      </c>
      <c r="EV1636">
        <v>49293</v>
      </c>
      <c r="EW1636">
        <v>56695</v>
      </c>
      <c r="EX1636">
        <v>60387</v>
      </c>
      <c r="EY1636">
        <v>62056</v>
      </c>
      <c r="EZ1636">
        <v>56870</v>
      </c>
      <c r="FA1636">
        <v>43662</v>
      </c>
      <c r="FB1636">
        <v>24683</v>
      </c>
      <c r="FC1636">
        <v>46722</v>
      </c>
      <c r="FD1636">
        <v>33728</v>
      </c>
      <c r="FE1636">
        <v>32439</v>
      </c>
      <c r="FF1636">
        <v>32735</v>
      </c>
      <c r="FG1636">
        <v>34955</v>
      </c>
      <c r="FH1636">
        <v>34005</v>
      </c>
      <c r="FI1636">
        <v>50529</v>
      </c>
    </row>
    <row r="1637" spans="1:165" x14ac:dyDescent="0.25">
      <c r="A1637" s="1" t="s">
        <v>166</v>
      </c>
      <c r="B1637">
        <v>38044</v>
      </c>
      <c r="C1637">
        <v>27902</v>
      </c>
      <c r="D1637">
        <v>25360</v>
      </c>
      <c r="E1637">
        <v>24486</v>
      </c>
      <c r="F1637">
        <v>24564</v>
      </c>
      <c r="G1637">
        <v>22449</v>
      </c>
      <c r="H1637">
        <v>24116</v>
      </c>
      <c r="I1637">
        <v>9300</v>
      </c>
      <c r="J1637">
        <v>25593</v>
      </c>
      <c r="K1637">
        <v>10320</v>
      </c>
      <c r="L1637">
        <v>23774</v>
      </c>
      <c r="M1637">
        <v>7629</v>
      </c>
      <c r="N1637">
        <v>7588</v>
      </c>
      <c r="O1637">
        <v>23246</v>
      </c>
      <c r="P1637">
        <v>9708</v>
      </c>
      <c r="Q1637">
        <v>7659</v>
      </c>
      <c r="R1637">
        <v>25872</v>
      </c>
      <c r="S1637">
        <v>7626</v>
      </c>
      <c r="T1637">
        <v>25423</v>
      </c>
      <c r="U1637">
        <v>3398</v>
      </c>
      <c r="V1637">
        <v>12080</v>
      </c>
      <c r="W1637">
        <v>6637</v>
      </c>
      <c r="X1637">
        <v>25504</v>
      </c>
      <c r="Y1637">
        <v>8768</v>
      </c>
      <c r="Z1637">
        <v>6443</v>
      </c>
      <c r="AA1637">
        <v>6902</v>
      </c>
      <c r="AB1637">
        <v>25972</v>
      </c>
      <c r="AC1637">
        <v>27100</v>
      </c>
      <c r="AD1637">
        <v>7966</v>
      </c>
      <c r="AE1637">
        <v>8168</v>
      </c>
      <c r="AF1637">
        <v>14014</v>
      </c>
      <c r="AG1637">
        <v>7035</v>
      </c>
      <c r="AH1637">
        <v>4701</v>
      </c>
      <c r="AI1637">
        <v>12089</v>
      </c>
      <c r="AJ1637">
        <v>3695</v>
      </c>
      <c r="AK1637">
        <v>5263</v>
      </c>
      <c r="AL1637">
        <v>8482</v>
      </c>
      <c r="AM1637">
        <v>4078</v>
      </c>
      <c r="AN1637">
        <v>13205</v>
      </c>
      <c r="AO1637">
        <v>12041</v>
      </c>
      <c r="AP1637">
        <v>15121</v>
      </c>
      <c r="AQ1637">
        <v>4894</v>
      </c>
      <c r="AR1637">
        <v>10212</v>
      </c>
      <c r="AS1637">
        <v>14393</v>
      </c>
      <c r="AT1637">
        <v>3764</v>
      </c>
      <c r="AU1637">
        <v>7668</v>
      </c>
      <c r="AV1637">
        <v>2944</v>
      </c>
      <c r="AW1637">
        <v>38577</v>
      </c>
      <c r="AX1637">
        <v>5642</v>
      </c>
      <c r="AY1637">
        <v>8640</v>
      </c>
      <c r="AZ1637">
        <v>686</v>
      </c>
      <c r="BA1637">
        <v>17243</v>
      </c>
      <c r="BB1637">
        <v>5931</v>
      </c>
      <c r="BC1637">
        <v>2188</v>
      </c>
      <c r="BD1637">
        <v>11537</v>
      </c>
      <c r="BE1637">
        <v>7523</v>
      </c>
      <c r="BF1637">
        <v>4260</v>
      </c>
      <c r="BG1637">
        <v>26514</v>
      </c>
      <c r="BH1637">
        <v>5667</v>
      </c>
      <c r="BI1637">
        <v>5268</v>
      </c>
      <c r="BJ1637">
        <v>43837</v>
      </c>
      <c r="BK1637">
        <v>14053</v>
      </c>
      <c r="BL1637">
        <v>21495</v>
      </c>
      <c r="BM1637">
        <v>5517</v>
      </c>
      <c r="BN1637">
        <v>12178</v>
      </c>
      <c r="BO1637">
        <v>9779</v>
      </c>
      <c r="BP1637">
        <v>12443</v>
      </c>
      <c r="BQ1637">
        <v>4323</v>
      </c>
      <c r="BR1637">
        <v>6086</v>
      </c>
      <c r="BS1637">
        <v>8130</v>
      </c>
      <c r="BT1637">
        <v>6627</v>
      </c>
      <c r="BU1637">
        <v>5411</v>
      </c>
      <c r="BV1637">
        <v>8254</v>
      </c>
      <c r="BW1637">
        <v>9554</v>
      </c>
      <c r="BX1637">
        <v>6819</v>
      </c>
      <c r="BY1637">
        <v>14125</v>
      </c>
      <c r="BZ1637">
        <v>4614</v>
      </c>
      <c r="CA1637">
        <v>6674</v>
      </c>
      <c r="CB1637">
        <v>29066</v>
      </c>
      <c r="CC1637">
        <v>38726</v>
      </c>
      <c r="CD1637">
        <v>11003</v>
      </c>
      <c r="CE1637">
        <v>9922</v>
      </c>
      <c r="CF1637">
        <v>7098</v>
      </c>
      <c r="CG1637">
        <v>12097</v>
      </c>
      <c r="CH1637">
        <v>8613</v>
      </c>
      <c r="CI1637">
        <v>14953</v>
      </c>
      <c r="CJ1637">
        <v>15713</v>
      </c>
      <c r="CK1637">
        <v>37978</v>
      </c>
      <c r="CL1637">
        <v>9272</v>
      </c>
      <c r="CM1637">
        <v>11503</v>
      </c>
      <c r="CN1637">
        <v>7710</v>
      </c>
      <c r="CO1637">
        <v>13130</v>
      </c>
      <c r="CP1637">
        <v>10582</v>
      </c>
      <c r="CQ1637">
        <v>19520</v>
      </c>
      <c r="CR1637">
        <v>18129</v>
      </c>
      <c r="CS1637">
        <v>20938</v>
      </c>
      <c r="CT1637">
        <v>12330</v>
      </c>
      <c r="CU1637">
        <v>13085</v>
      </c>
      <c r="CV1637">
        <v>19522</v>
      </c>
      <c r="CW1637">
        <v>14101</v>
      </c>
      <c r="CX1637">
        <v>11871</v>
      </c>
      <c r="CY1637">
        <v>14095</v>
      </c>
      <c r="CZ1637">
        <v>7709</v>
      </c>
      <c r="DA1637">
        <v>11381</v>
      </c>
      <c r="DB1637">
        <v>14855</v>
      </c>
      <c r="DC1637">
        <v>11170</v>
      </c>
      <c r="DD1637">
        <v>12183</v>
      </c>
      <c r="DE1637">
        <v>18624</v>
      </c>
      <c r="DF1637">
        <v>18840</v>
      </c>
      <c r="DG1637">
        <v>14621</v>
      </c>
      <c r="DH1637">
        <v>15958</v>
      </c>
      <c r="DI1637">
        <v>27497</v>
      </c>
      <c r="DJ1637">
        <v>20598</v>
      </c>
      <c r="DK1637">
        <v>21550</v>
      </c>
      <c r="DL1637">
        <v>19320</v>
      </c>
      <c r="DM1637">
        <v>16115</v>
      </c>
      <c r="DN1637">
        <v>20198</v>
      </c>
      <c r="DO1637">
        <v>16627</v>
      </c>
      <c r="DP1637">
        <v>10114</v>
      </c>
      <c r="DQ1637">
        <v>15316</v>
      </c>
      <c r="DR1637">
        <v>23535</v>
      </c>
      <c r="DS1637">
        <v>27672</v>
      </c>
      <c r="DT1637">
        <v>22942</v>
      </c>
      <c r="DU1637">
        <v>41201</v>
      </c>
      <c r="DV1637">
        <v>28607</v>
      </c>
      <c r="DW1637">
        <v>25344</v>
      </c>
      <c r="DX1637">
        <v>24336</v>
      </c>
      <c r="DY1637">
        <v>13389</v>
      </c>
      <c r="DZ1637">
        <v>24916</v>
      </c>
      <c r="EA1637">
        <v>27850</v>
      </c>
      <c r="EB1637">
        <v>12474</v>
      </c>
      <c r="EC1637">
        <v>51537</v>
      </c>
      <c r="ED1637">
        <v>14687</v>
      </c>
      <c r="EE1637">
        <v>12376</v>
      </c>
      <c r="EF1637">
        <v>18591</v>
      </c>
      <c r="EG1637">
        <v>25684</v>
      </c>
      <c r="EH1637">
        <v>14995</v>
      </c>
      <c r="EI1637">
        <v>26624</v>
      </c>
      <c r="EJ1637">
        <v>23433</v>
      </c>
      <c r="EK1637">
        <v>27582</v>
      </c>
      <c r="EL1637">
        <v>28008</v>
      </c>
      <c r="EM1637">
        <v>25224</v>
      </c>
      <c r="EN1637">
        <v>21863</v>
      </c>
      <c r="EO1637">
        <v>28130</v>
      </c>
      <c r="EP1637">
        <v>18943</v>
      </c>
      <c r="EQ1637">
        <v>28012</v>
      </c>
      <c r="ER1637">
        <v>28897</v>
      </c>
      <c r="ES1637">
        <v>31469</v>
      </c>
      <c r="ET1637">
        <v>31672</v>
      </c>
      <c r="EU1637">
        <v>44356</v>
      </c>
      <c r="EV1637">
        <v>26504</v>
      </c>
      <c r="EW1637">
        <v>31147</v>
      </c>
      <c r="EX1637">
        <v>30009</v>
      </c>
      <c r="EY1637">
        <v>39267</v>
      </c>
      <c r="EZ1637">
        <v>34081</v>
      </c>
      <c r="FA1637">
        <v>18114</v>
      </c>
      <c r="FB1637">
        <v>9443</v>
      </c>
      <c r="FC1637">
        <v>21174</v>
      </c>
      <c r="FD1637">
        <v>32878</v>
      </c>
      <c r="FE1637">
        <v>20315</v>
      </c>
      <c r="FF1637">
        <v>20611</v>
      </c>
      <c r="FG1637">
        <v>20466</v>
      </c>
      <c r="FH1637">
        <v>21881</v>
      </c>
      <c r="FI1637">
        <v>37738</v>
      </c>
    </row>
    <row r="1638" spans="1:165" x14ac:dyDescent="0.25">
      <c r="A1638" s="1" t="s">
        <v>166</v>
      </c>
      <c r="B1638">
        <v>39514</v>
      </c>
      <c r="C1638">
        <v>29372</v>
      </c>
      <c r="D1638">
        <v>26830</v>
      </c>
      <c r="E1638">
        <v>25956</v>
      </c>
      <c r="F1638">
        <v>26034</v>
      </c>
      <c r="G1638">
        <v>23919</v>
      </c>
      <c r="H1638">
        <v>25586</v>
      </c>
      <c r="I1638">
        <v>10555</v>
      </c>
      <c r="J1638">
        <v>27063</v>
      </c>
      <c r="K1638">
        <v>9048</v>
      </c>
      <c r="L1638">
        <v>25244</v>
      </c>
      <c r="M1638">
        <v>6358</v>
      </c>
      <c r="N1638">
        <v>9831</v>
      </c>
      <c r="O1638">
        <v>24716</v>
      </c>
      <c r="P1638">
        <v>8436</v>
      </c>
      <c r="Q1638">
        <v>6388</v>
      </c>
      <c r="R1638">
        <v>27342</v>
      </c>
      <c r="S1638">
        <v>8125</v>
      </c>
      <c r="T1638">
        <v>26893</v>
      </c>
      <c r="U1638">
        <v>3633</v>
      </c>
      <c r="V1638">
        <v>8454</v>
      </c>
      <c r="W1638">
        <v>5366</v>
      </c>
      <c r="X1638">
        <v>26974</v>
      </c>
      <c r="Y1638">
        <v>5143</v>
      </c>
      <c r="Z1638">
        <v>7752</v>
      </c>
      <c r="AA1638">
        <v>8964</v>
      </c>
      <c r="AB1638">
        <v>27442</v>
      </c>
      <c r="AC1638">
        <v>28570</v>
      </c>
      <c r="AD1638">
        <v>4341</v>
      </c>
      <c r="AE1638">
        <v>4542</v>
      </c>
      <c r="AF1638">
        <v>10388</v>
      </c>
      <c r="AG1638">
        <v>3410</v>
      </c>
      <c r="AH1638">
        <v>5294</v>
      </c>
      <c r="AI1638">
        <v>8464</v>
      </c>
      <c r="AJ1638">
        <v>2424</v>
      </c>
      <c r="AK1638">
        <v>1637</v>
      </c>
      <c r="AL1638">
        <v>10545</v>
      </c>
      <c r="AM1638">
        <v>5312</v>
      </c>
      <c r="AN1638">
        <v>15268</v>
      </c>
      <c r="AO1638">
        <v>8415</v>
      </c>
      <c r="AP1638">
        <v>17183</v>
      </c>
      <c r="AQ1638">
        <v>277</v>
      </c>
      <c r="AR1638">
        <v>12274</v>
      </c>
      <c r="AS1638">
        <v>13447</v>
      </c>
      <c r="AT1638">
        <v>5826</v>
      </c>
      <c r="AU1638">
        <v>5471</v>
      </c>
      <c r="AV1638">
        <v>5006</v>
      </c>
      <c r="AW1638">
        <v>34951</v>
      </c>
      <c r="AX1638">
        <v>7704</v>
      </c>
      <c r="AY1638">
        <v>10702</v>
      </c>
      <c r="AZ1638">
        <v>4162</v>
      </c>
      <c r="BA1638">
        <v>15878</v>
      </c>
      <c r="BB1638">
        <v>5251</v>
      </c>
      <c r="BC1638">
        <v>1917</v>
      </c>
      <c r="BD1638">
        <v>13600</v>
      </c>
      <c r="BE1638">
        <v>9585</v>
      </c>
      <c r="BF1638">
        <v>6323</v>
      </c>
      <c r="BG1638">
        <v>22889</v>
      </c>
      <c r="BH1638">
        <v>3077</v>
      </c>
      <c r="BI1638">
        <v>6624</v>
      </c>
      <c r="BJ1638">
        <v>40211</v>
      </c>
      <c r="BK1638">
        <v>10427</v>
      </c>
      <c r="BL1638">
        <v>20235</v>
      </c>
      <c r="BM1638">
        <v>7579</v>
      </c>
      <c r="BN1638">
        <v>10589</v>
      </c>
      <c r="BO1638">
        <v>11842</v>
      </c>
      <c r="BP1638">
        <v>14505</v>
      </c>
      <c r="BQ1638">
        <v>5679</v>
      </c>
      <c r="BR1638">
        <v>8148</v>
      </c>
      <c r="BS1638">
        <v>10192</v>
      </c>
      <c r="BT1638">
        <v>7984</v>
      </c>
      <c r="BU1638">
        <v>6768</v>
      </c>
      <c r="BV1638">
        <v>7967</v>
      </c>
      <c r="BW1638">
        <v>11617</v>
      </c>
      <c r="BX1638">
        <v>8175</v>
      </c>
      <c r="BY1638">
        <v>13822</v>
      </c>
      <c r="BZ1638">
        <v>5970</v>
      </c>
      <c r="CA1638">
        <v>8030</v>
      </c>
      <c r="CB1638">
        <v>25440</v>
      </c>
      <c r="CC1638">
        <v>35100</v>
      </c>
      <c r="CD1638">
        <v>13065</v>
      </c>
      <c r="CE1638">
        <v>11480</v>
      </c>
      <c r="CF1638">
        <v>8455</v>
      </c>
      <c r="CG1638">
        <v>14160</v>
      </c>
      <c r="CH1638">
        <v>9970</v>
      </c>
      <c r="CI1638">
        <v>17015</v>
      </c>
      <c r="CJ1638">
        <v>17775</v>
      </c>
      <c r="CK1638">
        <v>34352</v>
      </c>
      <c r="CL1638">
        <v>10629</v>
      </c>
      <c r="CM1638">
        <v>13565</v>
      </c>
      <c r="CN1638">
        <v>9067</v>
      </c>
      <c r="CO1638">
        <v>14710</v>
      </c>
      <c r="CP1638">
        <v>11938</v>
      </c>
      <c r="CQ1638">
        <v>21582</v>
      </c>
      <c r="CR1638">
        <v>20191</v>
      </c>
      <c r="CS1638">
        <v>23000</v>
      </c>
      <c r="CT1638">
        <v>13591</v>
      </c>
      <c r="CU1638">
        <v>14346</v>
      </c>
      <c r="CV1638">
        <v>21585</v>
      </c>
      <c r="CW1638">
        <v>16163</v>
      </c>
      <c r="CX1638">
        <v>13228</v>
      </c>
      <c r="CY1638">
        <v>16157</v>
      </c>
      <c r="CZ1638">
        <v>9065</v>
      </c>
      <c r="DA1638">
        <v>12738</v>
      </c>
      <c r="DB1638">
        <v>16211</v>
      </c>
      <c r="DC1638">
        <v>12526</v>
      </c>
      <c r="DD1638">
        <v>13540</v>
      </c>
      <c r="DE1638">
        <v>20686</v>
      </c>
      <c r="DF1638">
        <v>20903</v>
      </c>
      <c r="DG1638">
        <v>16683</v>
      </c>
      <c r="DH1638">
        <v>18020</v>
      </c>
      <c r="DI1638">
        <v>29559</v>
      </c>
      <c r="DJ1638">
        <v>22660</v>
      </c>
      <c r="DK1638">
        <v>23612</v>
      </c>
      <c r="DL1638">
        <v>21382</v>
      </c>
      <c r="DM1638">
        <v>18178</v>
      </c>
      <c r="DN1638">
        <v>22261</v>
      </c>
      <c r="DO1638">
        <v>16992</v>
      </c>
      <c r="DP1638">
        <v>11470</v>
      </c>
      <c r="DQ1638">
        <v>17378</v>
      </c>
      <c r="DR1638">
        <v>25598</v>
      </c>
      <c r="DS1638">
        <v>29735</v>
      </c>
      <c r="DT1638">
        <v>25004</v>
      </c>
      <c r="DU1638">
        <v>37576</v>
      </c>
      <c r="DV1638">
        <v>29964</v>
      </c>
      <c r="DW1638">
        <v>27406</v>
      </c>
      <c r="DX1638">
        <v>26398</v>
      </c>
      <c r="DY1638">
        <v>14746</v>
      </c>
      <c r="DZ1638">
        <v>26979</v>
      </c>
      <c r="EA1638">
        <v>29912</v>
      </c>
      <c r="EB1638">
        <v>13830</v>
      </c>
      <c r="EC1638">
        <v>47912</v>
      </c>
      <c r="ED1638">
        <v>16044</v>
      </c>
      <c r="EE1638">
        <v>13733</v>
      </c>
      <c r="EF1638">
        <v>19948</v>
      </c>
      <c r="EG1638">
        <v>27746</v>
      </c>
      <c r="EH1638">
        <v>16351</v>
      </c>
      <c r="EI1638">
        <v>28686</v>
      </c>
      <c r="EJ1638">
        <v>24790</v>
      </c>
      <c r="EK1638">
        <v>29644</v>
      </c>
      <c r="EL1638">
        <v>30071</v>
      </c>
      <c r="EM1638">
        <v>27286</v>
      </c>
      <c r="EN1638">
        <v>23220</v>
      </c>
      <c r="EO1638">
        <v>30192</v>
      </c>
      <c r="EP1638">
        <v>20300</v>
      </c>
      <c r="EQ1638">
        <v>30074</v>
      </c>
      <c r="ER1638">
        <v>30959</v>
      </c>
      <c r="ES1638">
        <v>33532</v>
      </c>
      <c r="ET1638">
        <v>33734</v>
      </c>
      <c r="EU1638">
        <v>45415</v>
      </c>
      <c r="EV1638">
        <v>27860</v>
      </c>
      <c r="EW1638">
        <v>33209</v>
      </c>
      <c r="EX1638">
        <v>31366</v>
      </c>
      <c r="EY1638">
        <v>40624</v>
      </c>
      <c r="EZ1638">
        <v>35437</v>
      </c>
      <c r="FA1638">
        <v>20176</v>
      </c>
      <c r="FB1638">
        <v>5818</v>
      </c>
      <c r="FC1638">
        <v>23236</v>
      </c>
      <c r="FD1638">
        <v>29252</v>
      </c>
      <c r="FE1638">
        <v>16690</v>
      </c>
      <c r="FF1638">
        <v>16986</v>
      </c>
      <c r="FG1638">
        <v>19206</v>
      </c>
      <c r="FH1638">
        <v>18256</v>
      </c>
      <c r="FI1638">
        <v>39095</v>
      </c>
    </row>
    <row r="1639" spans="1:165" x14ac:dyDescent="0.25">
      <c r="A1639" s="1" t="s">
        <v>166</v>
      </c>
      <c r="B1639">
        <v>33626</v>
      </c>
      <c r="C1639">
        <v>23483</v>
      </c>
      <c r="D1639">
        <v>20941</v>
      </c>
      <c r="E1639">
        <v>20067</v>
      </c>
      <c r="F1639">
        <v>20145</v>
      </c>
      <c r="G1639">
        <v>18030</v>
      </c>
      <c r="H1639">
        <v>19697</v>
      </c>
      <c r="I1639">
        <v>16203</v>
      </c>
      <c r="J1639">
        <v>21174</v>
      </c>
      <c r="K1639">
        <v>19834</v>
      </c>
      <c r="L1639">
        <v>19356</v>
      </c>
      <c r="M1639">
        <v>17112</v>
      </c>
      <c r="N1639">
        <v>16208</v>
      </c>
      <c r="O1639">
        <v>18827</v>
      </c>
      <c r="P1639">
        <v>15720</v>
      </c>
      <c r="Q1639">
        <v>17143</v>
      </c>
      <c r="R1639">
        <v>21454</v>
      </c>
      <c r="S1639">
        <v>12979</v>
      </c>
      <c r="T1639">
        <v>21004</v>
      </c>
      <c r="U1639">
        <v>12703</v>
      </c>
      <c r="V1639">
        <v>22248</v>
      </c>
      <c r="W1639">
        <v>16121</v>
      </c>
      <c r="X1639">
        <v>21085</v>
      </c>
      <c r="Y1639">
        <v>18357</v>
      </c>
      <c r="Z1639">
        <v>13019</v>
      </c>
      <c r="AA1639">
        <v>11440</v>
      </c>
      <c r="AB1639">
        <v>21554</v>
      </c>
      <c r="AC1639">
        <v>22681</v>
      </c>
      <c r="AD1639">
        <v>18278</v>
      </c>
      <c r="AE1639">
        <v>18337</v>
      </c>
      <c r="AF1639">
        <v>20618</v>
      </c>
      <c r="AG1639">
        <v>17206</v>
      </c>
      <c r="AH1639">
        <v>13486</v>
      </c>
      <c r="AI1639">
        <v>18693</v>
      </c>
      <c r="AJ1639">
        <v>13178</v>
      </c>
      <c r="AK1639">
        <v>16345</v>
      </c>
      <c r="AL1639">
        <v>9470</v>
      </c>
      <c r="AM1639">
        <v>11385</v>
      </c>
      <c r="AN1639">
        <v>8847</v>
      </c>
      <c r="AO1639">
        <v>22209</v>
      </c>
      <c r="AP1639">
        <v>10770</v>
      </c>
      <c r="AQ1639">
        <v>14323</v>
      </c>
      <c r="AR1639">
        <v>9253</v>
      </c>
      <c r="AS1639">
        <v>21766</v>
      </c>
      <c r="AT1639">
        <v>11459</v>
      </c>
      <c r="AU1639">
        <v>15152</v>
      </c>
      <c r="AV1639">
        <v>12550</v>
      </c>
      <c r="AW1639">
        <v>48745</v>
      </c>
      <c r="AX1639">
        <v>8376</v>
      </c>
      <c r="AY1639">
        <v>7770</v>
      </c>
      <c r="AZ1639">
        <v>13622</v>
      </c>
      <c r="BA1639">
        <v>24616</v>
      </c>
      <c r="BB1639">
        <v>13278</v>
      </c>
      <c r="BC1639">
        <v>13065</v>
      </c>
      <c r="BD1639">
        <v>7108</v>
      </c>
      <c r="BE1639">
        <v>6389</v>
      </c>
      <c r="BF1639">
        <v>9014</v>
      </c>
      <c r="BG1639">
        <v>36683</v>
      </c>
      <c r="BH1639">
        <v>13610</v>
      </c>
      <c r="BI1639">
        <v>12615</v>
      </c>
      <c r="BJ1639">
        <v>54006</v>
      </c>
      <c r="BK1639">
        <v>20100</v>
      </c>
      <c r="BL1639">
        <v>28868</v>
      </c>
      <c r="BM1639">
        <v>10270</v>
      </c>
      <c r="BN1639">
        <v>19551</v>
      </c>
      <c r="BO1639">
        <v>5608</v>
      </c>
      <c r="BP1639">
        <v>6140</v>
      </c>
      <c r="BQ1639">
        <v>10751</v>
      </c>
      <c r="BR1639">
        <v>8164</v>
      </c>
      <c r="BS1639">
        <v>5811</v>
      </c>
      <c r="BT1639">
        <v>7412</v>
      </c>
      <c r="BU1639">
        <v>10451</v>
      </c>
      <c r="BV1639">
        <v>15628</v>
      </c>
      <c r="BW1639">
        <v>3930</v>
      </c>
      <c r="BX1639">
        <v>8694</v>
      </c>
      <c r="BY1639">
        <v>21161</v>
      </c>
      <c r="BZ1639">
        <v>11986</v>
      </c>
      <c r="CA1639">
        <v>7697</v>
      </c>
      <c r="CB1639">
        <v>32663</v>
      </c>
      <c r="CC1639">
        <v>48894</v>
      </c>
      <c r="CD1639">
        <v>3042</v>
      </c>
      <c r="CE1639">
        <v>3795</v>
      </c>
      <c r="CF1639">
        <v>14471</v>
      </c>
      <c r="CG1639">
        <v>4290</v>
      </c>
      <c r="CH1639">
        <v>5504</v>
      </c>
      <c r="CI1639">
        <v>4156</v>
      </c>
      <c r="CJ1639">
        <v>5364</v>
      </c>
      <c r="CK1639">
        <v>48146</v>
      </c>
      <c r="CL1639">
        <v>4860</v>
      </c>
      <c r="CM1639">
        <v>2644</v>
      </c>
      <c r="CN1639">
        <v>6369</v>
      </c>
      <c r="CO1639">
        <v>4177</v>
      </c>
      <c r="CP1639">
        <v>3653</v>
      </c>
      <c r="CQ1639">
        <v>9505</v>
      </c>
      <c r="CR1639">
        <v>7439</v>
      </c>
      <c r="CS1639">
        <v>8534</v>
      </c>
      <c r="CT1639">
        <v>1238</v>
      </c>
      <c r="CU1639">
        <v>804</v>
      </c>
      <c r="CV1639">
        <v>9507</v>
      </c>
      <c r="CW1639">
        <v>2755</v>
      </c>
      <c r="CX1639">
        <v>2948</v>
      </c>
      <c r="CY1639">
        <v>3298</v>
      </c>
      <c r="CZ1639">
        <v>16141</v>
      </c>
      <c r="DA1639">
        <v>18227</v>
      </c>
      <c r="DB1639">
        <v>15862</v>
      </c>
      <c r="DC1639">
        <v>4483</v>
      </c>
      <c r="DD1639">
        <v>12927</v>
      </c>
      <c r="DE1639">
        <v>5856</v>
      </c>
      <c r="DF1639">
        <v>6618</v>
      </c>
      <c r="DG1639">
        <v>3248</v>
      </c>
      <c r="DH1639">
        <v>3533</v>
      </c>
      <c r="DI1639">
        <v>14242</v>
      </c>
      <c r="DJ1639">
        <v>7542</v>
      </c>
      <c r="DK1639">
        <v>7523</v>
      </c>
      <c r="DL1639">
        <v>6264</v>
      </c>
      <c r="DM1639">
        <v>5942</v>
      </c>
      <c r="DN1639">
        <v>7343</v>
      </c>
      <c r="DO1639">
        <v>6510</v>
      </c>
      <c r="DP1639">
        <v>13562</v>
      </c>
      <c r="DQ1639">
        <v>5508</v>
      </c>
      <c r="DR1639">
        <v>11132</v>
      </c>
      <c r="DS1639">
        <v>13404</v>
      </c>
      <c r="DT1639">
        <v>10159</v>
      </c>
      <c r="DU1639">
        <v>43922</v>
      </c>
      <c r="DV1639">
        <v>35155</v>
      </c>
      <c r="DW1639">
        <v>14858</v>
      </c>
      <c r="DX1639">
        <v>11553</v>
      </c>
      <c r="DY1639">
        <v>20165</v>
      </c>
      <c r="DZ1639">
        <v>12133</v>
      </c>
      <c r="EA1639">
        <v>15067</v>
      </c>
      <c r="EB1639">
        <v>16299</v>
      </c>
      <c r="EC1639">
        <v>61706</v>
      </c>
      <c r="ED1639">
        <v>17299</v>
      </c>
      <c r="EE1639">
        <v>19152</v>
      </c>
      <c r="EF1639">
        <v>25864</v>
      </c>
      <c r="EG1639">
        <v>12645</v>
      </c>
      <c r="EH1639">
        <v>17348</v>
      </c>
      <c r="EI1639">
        <v>13585</v>
      </c>
      <c r="EJ1639">
        <v>29981</v>
      </c>
      <c r="EK1639">
        <v>14543</v>
      </c>
      <c r="EL1639">
        <v>15226</v>
      </c>
      <c r="EM1639">
        <v>12185</v>
      </c>
      <c r="EN1639">
        <v>18803</v>
      </c>
      <c r="EO1639">
        <v>15091</v>
      </c>
      <c r="EP1639">
        <v>21297</v>
      </c>
      <c r="EQ1639">
        <v>14973</v>
      </c>
      <c r="ER1639">
        <v>15858</v>
      </c>
      <c r="ES1639">
        <v>18430</v>
      </c>
      <c r="ET1639">
        <v>18633</v>
      </c>
      <c r="EU1639">
        <v>50753</v>
      </c>
      <c r="EV1639">
        <v>32900</v>
      </c>
      <c r="EW1639">
        <v>18108</v>
      </c>
      <c r="EX1639">
        <v>21800</v>
      </c>
      <c r="EY1639">
        <v>45664</v>
      </c>
      <c r="EZ1639">
        <v>40477</v>
      </c>
      <c r="FA1639">
        <v>9019</v>
      </c>
      <c r="FB1639">
        <v>19612</v>
      </c>
      <c r="FC1639">
        <v>8391</v>
      </c>
      <c r="FD1639">
        <v>43046</v>
      </c>
      <c r="FE1639">
        <v>30484</v>
      </c>
      <c r="FF1639">
        <v>30780</v>
      </c>
      <c r="FG1639">
        <v>27838</v>
      </c>
      <c r="FH1639">
        <v>32050</v>
      </c>
      <c r="FI1639">
        <v>44135</v>
      </c>
    </row>
    <row r="1640" spans="1:165" x14ac:dyDescent="0.25">
      <c r="A1640" s="1" t="s">
        <v>166</v>
      </c>
      <c r="B1640">
        <v>40962</v>
      </c>
      <c r="C1640">
        <v>30820</v>
      </c>
      <c r="D1640">
        <v>28277</v>
      </c>
      <c r="E1640">
        <v>27403</v>
      </c>
      <c r="F1640">
        <v>27481</v>
      </c>
      <c r="G1640">
        <v>25367</v>
      </c>
      <c r="H1640">
        <v>27033</v>
      </c>
      <c r="I1640">
        <v>11376</v>
      </c>
      <c r="J1640">
        <v>28510</v>
      </c>
      <c r="K1640">
        <v>8086</v>
      </c>
      <c r="L1640">
        <v>26692</v>
      </c>
      <c r="M1640">
        <v>3467</v>
      </c>
      <c r="N1640">
        <v>11280</v>
      </c>
      <c r="O1640">
        <v>26163</v>
      </c>
      <c r="P1640">
        <v>9884</v>
      </c>
      <c r="Q1640">
        <v>6281</v>
      </c>
      <c r="R1640">
        <v>28790</v>
      </c>
      <c r="S1640">
        <v>12734</v>
      </c>
      <c r="T1640">
        <v>28340</v>
      </c>
      <c r="U1640">
        <v>8127</v>
      </c>
      <c r="V1640">
        <v>3796</v>
      </c>
      <c r="W1640">
        <v>7183</v>
      </c>
      <c r="X1640">
        <v>28421</v>
      </c>
      <c r="Y1640">
        <v>1759</v>
      </c>
      <c r="Z1640">
        <v>12182</v>
      </c>
      <c r="AA1640">
        <v>13978</v>
      </c>
      <c r="AB1640">
        <v>28890</v>
      </c>
      <c r="AC1640">
        <v>30018</v>
      </c>
      <c r="AD1640">
        <v>4505</v>
      </c>
      <c r="AE1640">
        <v>4565</v>
      </c>
      <c r="AF1640">
        <v>7694</v>
      </c>
      <c r="AG1640">
        <v>2812</v>
      </c>
      <c r="AH1640">
        <v>9876</v>
      </c>
      <c r="AI1640">
        <v>8487</v>
      </c>
      <c r="AJ1640">
        <v>6917</v>
      </c>
      <c r="AK1640">
        <v>4800</v>
      </c>
      <c r="AL1640">
        <v>15558</v>
      </c>
      <c r="AM1640">
        <v>9805</v>
      </c>
      <c r="AN1640">
        <v>21566</v>
      </c>
      <c r="AO1640">
        <v>8438</v>
      </c>
      <c r="AP1640">
        <v>20745</v>
      </c>
      <c r="AQ1640">
        <v>6881</v>
      </c>
      <c r="AR1640">
        <v>18389</v>
      </c>
      <c r="AS1640">
        <v>13470</v>
      </c>
      <c r="AT1640">
        <v>10320</v>
      </c>
      <c r="AU1640">
        <v>10527</v>
      </c>
      <c r="AV1640">
        <v>9500</v>
      </c>
      <c r="AW1640">
        <v>34974</v>
      </c>
      <c r="AX1640">
        <v>12198</v>
      </c>
      <c r="AY1640">
        <v>15196</v>
      </c>
      <c r="AZ1640">
        <v>9592</v>
      </c>
      <c r="BA1640">
        <v>15901</v>
      </c>
      <c r="BB1640">
        <v>10477</v>
      </c>
      <c r="BC1640">
        <v>7084</v>
      </c>
      <c r="BD1640">
        <v>19442</v>
      </c>
      <c r="BE1640">
        <v>14078</v>
      </c>
      <c r="BF1640">
        <v>10816</v>
      </c>
      <c r="BG1640">
        <v>22912</v>
      </c>
      <c r="BH1640">
        <v>7976</v>
      </c>
      <c r="BI1640">
        <v>11318</v>
      </c>
      <c r="BJ1640">
        <v>40234</v>
      </c>
      <c r="BK1640">
        <v>10450</v>
      </c>
      <c r="BL1640">
        <v>20258</v>
      </c>
      <c r="BM1640">
        <v>12073</v>
      </c>
      <c r="BN1640">
        <v>12462</v>
      </c>
      <c r="BO1640">
        <v>16335</v>
      </c>
      <c r="BP1640">
        <v>20780</v>
      </c>
      <c r="BQ1640">
        <v>10373</v>
      </c>
      <c r="BR1640">
        <v>12642</v>
      </c>
      <c r="BS1640">
        <v>14686</v>
      </c>
      <c r="BT1640">
        <v>12677</v>
      </c>
      <c r="BU1640">
        <v>11462</v>
      </c>
      <c r="BV1640">
        <v>12646</v>
      </c>
      <c r="BW1640">
        <v>16110</v>
      </c>
      <c r="BX1640">
        <v>12869</v>
      </c>
      <c r="BY1640">
        <v>18455</v>
      </c>
      <c r="BZ1640">
        <v>10664</v>
      </c>
      <c r="CA1640">
        <v>12724</v>
      </c>
      <c r="CB1640">
        <v>25463</v>
      </c>
      <c r="CC1640">
        <v>35123</v>
      </c>
      <c r="CD1640">
        <v>17559</v>
      </c>
      <c r="CE1640">
        <v>16174</v>
      </c>
      <c r="CF1640">
        <v>13148</v>
      </c>
      <c r="CG1640">
        <v>18653</v>
      </c>
      <c r="CH1640">
        <v>14664</v>
      </c>
      <c r="CI1640">
        <v>24773</v>
      </c>
      <c r="CJ1640">
        <v>24038</v>
      </c>
      <c r="CK1640">
        <v>34375</v>
      </c>
      <c r="CL1640">
        <v>15323</v>
      </c>
      <c r="CM1640">
        <v>18059</v>
      </c>
      <c r="CN1640">
        <v>13761</v>
      </c>
      <c r="CO1640">
        <v>19404</v>
      </c>
      <c r="CP1640">
        <v>16632</v>
      </c>
      <c r="CQ1640">
        <v>27845</v>
      </c>
      <c r="CR1640">
        <v>26454</v>
      </c>
      <c r="CS1640">
        <v>29262</v>
      </c>
      <c r="CT1640">
        <v>18886</v>
      </c>
      <c r="CU1640">
        <v>19641</v>
      </c>
      <c r="CV1640">
        <v>27847</v>
      </c>
      <c r="CW1640">
        <v>20656</v>
      </c>
      <c r="CX1640">
        <v>17922</v>
      </c>
      <c r="CY1640">
        <v>20651</v>
      </c>
      <c r="CZ1640">
        <v>13759</v>
      </c>
      <c r="DA1640">
        <v>17431</v>
      </c>
      <c r="DB1640">
        <v>20905</v>
      </c>
      <c r="DC1640">
        <v>17220</v>
      </c>
      <c r="DD1640">
        <v>18234</v>
      </c>
      <c r="DE1640">
        <v>26949</v>
      </c>
      <c r="DF1640">
        <v>27165</v>
      </c>
      <c r="DG1640">
        <v>21177</v>
      </c>
      <c r="DH1640">
        <v>22514</v>
      </c>
      <c r="DI1640">
        <v>35822</v>
      </c>
      <c r="DJ1640">
        <v>28922</v>
      </c>
      <c r="DK1640">
        <v>29875</v>
      </c>
      <c r="DL1640">
        <v>27645</v>
      </c>
      <c r="DM1640">
        <v>22671</v>
      </c>
      <c r="DN1640">
        <v>28523</v>
      </c>
      <c r="DO1640">
        <v>23183</v>
      </c>
      <c r="DP1640">
        <v>16164</v>
      </c>
      <c r="DQ1640">
        <v>21872</v>
      </c>
      <c r="DR1640">
        <v>31860</v>
      </c>
      <c r="DS1640">
        <v>35997</v>
      </c>
      <c r="DT1640">
        <v>31267</v>
      </c>
      <c r="DU1640">
        <v>37599</v>
      </c>
      <c r="DV1640">
        <v>35939</v>
      </c>
      <c r="DW1640">
        <v>31900</v>
      </c>
      <c r="DX1640">
        <v>32661</v>
      </c>
      <c r="DY1640">
        <v>21962</v>
      </c>
      <c r="DZ1640">
        <v>33241</v>
      </c>
      <c r="EA1640">
        <v>36175</v>
      </c>
      <c r="EB1640">
        <v>18524</v>
      </c>
      <c r="EC1640">
        <v>47934</v>
      </c>
      <c r="ED1640">
        <v>20738</v>
      </c>
      <c r="EE1640">
        <v>20758</v>
      </c>
      <c r="EF1640">
        <v>25922</v>
      </c>
      <c r="EG1640">
        <v>34008</v>
      </c>
      <c r="EH1640">
        <v>21045</v>
      </c>
      <c r="EI1640">
        <v>34949</v>
      </c>
      <c r="EJ1640">
        <v>30765</v>
      </c>
      <c r="EK1640">
        <v>35906</v>
      </c>
      <c r="EL1640">
        <v>36333</v>
      </c>
      <c r="EM1640">
        <v>33549</v>
      </c>
      <c r="EN1640">
        <v>27914</v>
      </c>
      <c r="EO1640">
        <v>36454</v>
      </c>
      <c r="EP1640">
        <v>24994</v>
      </c>
      <c r="EQ1640">
        <v>36337</v>
      </c>
      <c r="ER1640">
        <v>37222</v>
      </c>
      <c r="ES1640">
        <v>39794</v>
      </c>
      <c r="ET1640">
        <v>39996</v>
      </c>
      <c r="EU1640">
        <v>45438</v>
      </c>
      <c r="EV1640">
        <v>33567</v>
      </c>
      <c r="EW1640">
        <v>39472</v>
      </c>
      <c r="EX1640">
        <v>36059</v>
      </c>
      <c r="EY1640">
        <v>46330</v>
      </c>
      <c r="EZ1640">
        <v>41144</v>
      </c>
      <c r="FA1640">
        <v>26439</v>
      </c>
      <c r="FB1640">
        <v>5841</v>
      </c>
      <c r="FC1640">
        <v>29499</v>
      </c>
      <c r="FD1640">
        <v>29275</v>
      </c>
      <c r="FE1640">
        <v>16713</v>
      </c>
      <c r="FF1640">
        <v>17008</v>
      </c>
      <c r="FG1640">
        <v>19229</v>
      </c>
      <c r="FH1640">
        <v>18279</v>
      </c>
      <c r="FI1640">
        <v>44801</v>
      </c>
    </row>
    <row r="1641" spans="1:165" x14ac:dyDescent="0.25">
      <c r="A1641" s="1" t="s">
        <v>166</v>
      </c>
      <c r="B1641">
        <v>39557</v>
      </c>
      <c r="C1641">
        <v>29415</v>
      </c>
      <c r="D1641">
        <v>26872</v>
      </c>
      <c r="E1641">
        <v>25998</v>
      </c>
      <c r="F1641">
        <v>26076</v>
      </c>
      <c r="G1641">
        <v>23962</v>
      </c>
      <c r="H1641">
        <v>25628</v>
      </c>
      <c r="I1641">
        <v>12117</v>
      </c>
      <c r="J1641">
        <v>27105</v>
      </c>
      <c r="K1641">
        <v>10610</v>
      </c>
      <c r="L1641">
        <v>25287</v>
      </c>
      <c r="M1641">
        <v>7919</v>
      </c>
      <c r="N1641">
        <v>11392</v>
      </c>
      <c r="O1641">
        <v>24758</v>
      </c>
      <c r="P1641">
        <v>9998</v>
      </c>
      <c r="Q1641">
        <v>7949</v>
      </c>
      <c r="R1641">
        <v>27385</v>
      </c>
      <c r="S1641">
        <v>9686</v>
      </c>
      <c r="T1641">
        <v>26935</v>
      </c>
      <c r="U1641">
        <v>5195</v>
      </c>
      <c r="V1641">
        <v>10054</v>
      </c>
      <c r="W1641">
        <v>6928</v>
      </c>
      <c r="X1641">
        <v>27016</v>
      </c>
      <c r="Y1641">
        <v>6742</v>
      </c>
      <c r="Z1641">
        <v>9313</v>
      </c>
      <c r="AA1641">
        <v>10526</v>
      </c>
      <c r="AB1641">
        <v>27485</v>
      </c>
      <c r="AC1641">
        <v>28613</v>
      </c>
      <c r="AD1641">
        <v>5940</v>
      </c>
      <c r="AE1641">
        <v>6142</v>
      </c>
      <c r="AF1641">
        <v>9541</v>
      </c>
      <c r="AG1641">
        <v>5010</v>
      </c>
      <c r="AH1641">
        <v>6856</v>
      </c>
      <c r="AI1641">
        <v>7616</v>
      </c>
      <c r="AJ1641">
        <v>3985</v>
      </c>
      <c r="AK1641">
        <v>3237</v>
      </c>
      <c r="AL1641">
        <v>12106</v>
      </c>
      <c r="AM1641">
        <v>6873</v>
      </c>
      <c r="AN1641">
        <v>14718</v>
      </c>
      <c r="AO1641">
        <v>7791</v>
      </c>
      <c r="AP1641">
        <v>16633</v>
      </c>
      <c r="AQ1641">
        <v>2710</v>
      </c>
      <c r="AR1641">
        <v>14162</v>
      </c>
      <c r="AS1641">
        <v>11876</v>
      </c>
      <c r="AT1641">
        <v>7388</v>
      </c>
      <c r="AU1641">
        <v>3267</v>
      </c>
      <c r="AV1641">
        <v>6567</v>
      </c>
      <c r="AW1641">
        <v>34327</v>
      </c>
      <c r="AX1641">
        <v>8656</v>
      </c>
      <c r="AY1641">
        <v>12679</v>
      </c>
      <c r="AZ1641">
        <v>4719</v>
      </c>
      <c r="BA1641">
        <v>14726</v>
      </c>
      <c r="BB1641">
        <v>3046</v>
      </c>
      <c r="BC1641">
        <v>2468</v>
      </c>
      <c r="BD1641">
        <v>13050</v>
      </c>
      <c r="BE1641">
        <v>10978</v>
      </c>
      <c r="BF1641">
        <v>7884</v>
      </c>
      <c r="BG1641">
        <v>22265</v>
      </c>
      <c r="BH1641">
        <v>1278</v>
      </c>
      <c r="BI1641">
        <v>4405</v>
      </c>
      <c r="BJ1641">
        <v>39587</v>
      </c>
      <c r="BK1641">
        <v>9803</v>
      </c>
      <c r="BL1641">
        <v>19611</v>
      </c>
      <c r="BM1641">
        <v>5280</v>
      </c>
      <c r="BN1641">
        <v>8385</v>
      </c>
      <c r="BO1641">
        <v>11891</v>
      </c>
      <c r="BP1641">
        <v>13955</v>
      </c>
      <c r="BQ1641">
        <v>3913</v>
      </c>
      <c r="BR1641">
        <v>7899</v>
      </c>
      <c r="BS1641">
        <v>9886</v>
      </c>
      <c r="BT1641">
        <v>6174</v>
      </c>
      <c r="BU1641">
        <v>5440</v>
      </c>
      <c r="BV1641">
        <v>5763</v>
      </c>
      <c r="BW1641">
        <v>11310</v>
      </c>
      <c r="BX1641">
        <v>6365</v>
      </c>
      <c r="BY1641">
        <v>11618</v>
      </c>
      <c r="BZ1641">
        <v>4642</v>
      </c>
      <c r="CA1641">
        <v>6220</v>
      </c>
      <c r="CB1641">
        <v>24816</v>
      </c>
      <c r="CC1641">
        <v>34476</v>
      </c>
      <c r="CD1641">
        <v>12759</v>
      </c>
      <c r="CE1641">
        <v>9670</v>
      </c>
      <c r="CF1641">
        <v>7127</v>
      </c>
      <c r="CG1641">
        <v>13853</v>
      </c>
      <c r="CH1641">
        <v>8160</v>
      </c>
      <c r="CI1641">
        <v>16188</v>
      </c>
      <c r="CJ1641">
        <v>17226</v>
      </c>
      <c r="CK1641">
        <v>33728</v>
      </c>
      <c r="CL1641">
        <v>8819</v>
      </c>
      <c r="CM1641">
        <v>12284</v>
      </c>
      <c r="CN1641">
        <v>7257</v>
      </c>
      <c r="CO1641">
        <v>12900</v>
      </c>
      <c r="CP1641">
        <v>10128</v>
      </c>
      <c r="CQ1641">
        <v>21032</v>
      </c>
      <c r="CR1641">
        <v>19642</v>
      </c>
      <c r="CS1641">
        <v>22450</v>
      </c>
      <c r="CT1641">
        <v>11781</v>
      </c>
      <c r="CU1641">
        <v>12536</v>
      </c>
      <c r="CV1641">
        <v>21035</v>
      </c>
      <c r="CW1641">
        <v>15335</v>
      </c>
      <c r="CX1641">
        <v>11418</v>
      </c>
      <c r="CY1641">
        <v>15330</v>
      </c>
      <c r="CZ1641">
        <v>7737</v>
      </c>
      <c r="DA1641">
        <v>11410</v>
      </c>
      <c r="DB1641">
        <v>17105</v>
      </c>
      <c r="DC1641">
        <v>10716</v>
      </c>
      <c r="DD1641">
        <v>14170</v>
      </c>
      <c r="DE1641">
        <v>20136</v>
      </c>
      <c r="DF1641">
        <v>20353</v>
      </c>
      <c r="DG1641">
        <v>14414</v>
      </c>
      <c r="DH1641">
        <v>15826</v>
      </c>
      <c r="DI1641">
        <v>29010</v>
      </c>
      <c r="DJ1641">
        <v>22110</v>
      </c>
      <c r="DK1641">
        <v>23063</v>
      </c>
      <c r="DL1641">
        <v>20833</v>
      </c>
      <c r="DM1641">
        <v>15908</v>
      </c>
      <c r="DN1641">
        <v>21711</v>
      </c>
      <c r="DO1641">
        <v>15182</v>
      </c>
      <c r="DP1641">
        <v>10142</v>
      </c>
      <c r="DQ1641">
        <v>15108</v>
      </c>
      <c r="DR1641">
        <v>25048</v>
      </c>
      <c r="DS1641">
        <v>29185</v>
      </c>
      <c r="DT1641">
        <v>24455</v>
      </c>
      <c r="DU1641">
        <v>36952</v>
      </c>
      <c r="DV1641">
        <v>28636</v>
      </c>
      <c r="DW1641">
        <v>25136</v>
      </c>
      <c r="DX1641">
        <v>25848</v>
      </c>
      <c r="DY1641">
        <v>13418</v>
      </c>
      <c r="DZ1641">
        <v>26429</v>
      </c>
      <c r="EA1641">
        <v>29363</v>
      </c>
      <c r="EB1641">
        <v>12502</v>
      </c>
      <c r="EC1641">
        <v>47287</v>
      </c>
      <c r="ED1641">
        <v>14716</v>
      </c>
      <c r="EE1641">
        <v>12405</v>
      </c>
      <c r="EF1641">
        <v>18620</v>
      </c>
      <c r="EG1641">
        <v>27196</v>
      </c>
      <c r="EH1641">
        <v>18591</v>
      </c>
      <c r="EI1641">
        <v>28137</v>
      </c>
      <c r="EJ1641">
        <v>23462</v>
      </c>
      <c r="EK1641">
        <v>29094</v>
      </c>
      <c r="EL1641">
        <v>29521</v>
      </c>
      <c r="EM1641">
        <v>26736</v>
      </c>
      <c r="EN1641">
        <v>21892</v>
      </c>
      <c r="EO1641">
        <v>29642</v>
      </c>
      <c r="EP1641">
        <v>22540</v>
      </c>
      <c r="EQ1641">
        <v>29525</v>
      </c>
      <c r="ER1641">
        <v>30409</v>
      </c>
      <c r="ES1641">
        <v>32982</v>
      </c>
      <c r="ET1641">
        <v>33184</v>
      </c>
      <c r="EU1641">
        <v>44791</v>
      </c>
      <c r="EV1641">
        <v>28579</v>
      </c>
      <c r="EW1641">
        <v>32659</v>
      </c>
      <c r="EX1641">
        <v>33606</v>
      </c>
      <c r="EY1641">
        <v>41342</v>
      </c>
      <c r="EZ1641">
        <v>36156</v>
      </c>
      <c r="FA1641">
        <v>19626</v>
      </c>
      <c r="FB1641">
        <v>7417</v>
      </c>
      <c r="FC1641">
        <v>22686</v>
      </c>
      <c r="FD1641">
        <v>28628</v>
      </c>
      <c r="FE1641">
        <v>16066</v>
      </c>
      <c r="FF1641">
        <v>16361</v>
      </c>
      <c r="FG1641">
        <v>18582</v>
      </c>
      <c r="FH1641">
        <v>17632</v>
      </c>
      <c r="FI1641">
        <v>39813</v>
      </c>
    </row>
    <row r="1642" spans="1:165" x14ac:dyDescent="0.25">
      <c r="A1642" s="1" t="s">
        <v>166</v>
      </c>
      <c r="B1642">
        <v>39954</v>
      </c>
      <c r="C1642">
        <v>29812</v>
      </c>
      <c r="D1642">
        <v>27270</v>
      </c>
      <c r="E1642">
        <v>26396</v>
      </c>
      <c r="F1642">
        <v>26474</v>
      </c>
      <c r="G1642">
        <v>24359</v>
      </c>
      <c r="H1642">
        <v>26026</v>
      </c>
      <c r="I1642">
        <v>11499</v>
      </c>
      <c r="J1642">
        <v>27503</v>
      </c>
      <c r="K1642">
        <v>9992</v>
      </c>
      <c r="L1642">
        <v>25684</v>
      </c>
      <c r="M1642">
        <v>7301</v>
      </c>
      <c r="N1642">
        <v>10774</v>
      </c>
      <c r="O1642">
        <v>25156</v>
      </c>
      <c r="P1642">
        <v>9380</v>
      </c>
      <c r="Q1642">
        <v>7331</v>
      </c>
      <c r="R1642">
        <v>27782</v>
      </c>
      <c r="S1642">
        <v>9068</v>
      </c>
      <c r="T1642">
        <v>27333</v>
      </c>
      <c r="U1642">
        <v>4577</v>
      </c>
      <c r="V1642">
        <v>9826</v>
      </c>
      <c r="W1642">
        <v>6310</v>
      </c>
      <c r="X1642">
        <v>27414</v>
      </c>
      <c r="Y1642">
        <v>6515</v>
      </c>
      <c r="Z1642">
        <v>8695</v>
      </c>
      <c r="AA1642">
        <v>9908</v>
      </c>
      <c r="AB1642">
        <v>27882</v>
      </c>
      <c r="AC1642">
        <v>29010</v>
      </c>
      <c r="AD1642">
        <v>5713</v>
      </c>
      <c r="AE1642">
        <v>5914</v>
      </c>
      <c r="AF1642">
        <v>11760</v>
      </c>
      <c r="AG1642">
        <v>4782</v>
      </c>
      <c r="AH1642">
        <v>6238</v>
      </c>
      <c r="AI1642">
        <v>9836</v>
      </c>
      <c r="AJ1642">
        <v>3367</v>
      </c>
      <c r="AK1642">
        <v>3009</v>
      </c>
      <c r="AL1642">
        <v>11488</v>
      </c>
      <c r="AM1642">
        <v>6255</v>
      </c>
      <c r="AN1642">
        <v>15115</v>
      </c>
      <c r="AO1642">
        <v>9787</v>
      </c>
      <c r="AP1642">
        <v>17031</v>
      </c>
      <c r="AQ1642">
        <v>2092</v>
      </c>
      <c r="AR1642">
        <v>13217</v>
      </c>
      <c r="AS1642">
        <v>14819</v>
      </c>
      <c r="AT1642">
        <v>6770</v>
      </c>
      <c r="AU1642">
        <v>5808</v>
      </c>
      <c r="AV1642">
        <v>5949</v>
      </c>
      <c r="AW1642">
        <v>36323</v>
      </c>
      <c r="AX1642">
        <v>8648</v>
      </c>
      <c r="AY1642">
        <v>13077</v>
      </c>
      <c r="AZ1642">
        <v>2809</v>
      </c>
      <c r="BA1642">
        <v>17250</v>
      </c>
      <c r="BB1642">
        <v>5588</v>
      </c>
      <c r="BC1642">
        <v>705</v>
      </c>
      <c r="BD1642">
        <v>13447</v>
      </c>
      <c r="BE1642">
        <v>10528</v>
      </c>
      <c r="BF1642">
        <v>7266</v>
      </c>
      <c r="BG1642">
        <v>24261</v>
      </c>
      <c r="BH1642">
        <v>3414</v>
      </c>
      <c r="BI1642">
        <v>5212</v>
      </c>
      <c r="BJ1642">
        <v>41583</v>
      </c>
      <c r="BK1642">
        <v>11799</v>
      </c>
      <c r="BL1642">
        <v>21607</v>
      </c>
      <c r="BM1642">
        <v>5634</v>
      </c>
      <c r="BN1642">
        <v>10926</v>
      </c>
      <c r="BO1642">
        <v>12288</v>
      </c>
      <c r="BP1642">
        <v>14353</v>
      </c>
      <c r="BQ1642">
        <v>4267</v>
      </c>
      <c r="BR1642">
        <v>8296</v>
      </c>
      <c r="BS1642">
        <v>10284</v>
      </c>
      <c r="BT1642">
        <v>6571</v>
      </c>
      <c r="BU1642">
        <v>5355</v>
      </c>
      <c r="BV1642">
        <v>8199</v>
      </c>
      <c r="BW1642">
        <v>11708</v>
      </c>
      <c r="BX1642">
        <v>6763</v>
      </c>
      <c r="BY1642">
        <v>14069</v>
      </c>
      <c r="BZ1642">
        <v>4558</v>
      </c>
      <c r="CA1642">
        <v>6618</v>
      </c>
      <c r="CB1642">
        <v>26812</v>
      </c>
      <c r="CC1642">
        <v>36472</v>
      </c>
      <c r="CD1642">
        <v>13156</v>
      </c>
      <c r="CE1642">
        <v>10067</v>
      </c>
      <c r="CF1642">
        <v>7042</v>
      </c>
      <c r="CG1642">
        <v>14251</v>
      </c>
      <c r="CH1642">
        <v>8557</v>
      </c>
      <c r="CI1642">
        <v>16585</v>
      </c>
      <c r="CJ1642">
        <v>17623</v>
      </c>
      <c r="CK1642">
        <v>35724</v>
      </c>
      <c r="CL1642">
        <v>9216</v>
      </c>
      <c r="CM1642">
        <v>12681</v>
      </c>
      <c r="CN1642">
        <v>7654</v>
      </c>
      <c r="CO1642">
        <v>13297</v>
      </c>
      <c r="CP1642">
        <v>10526</v>
      </c>
      <c r="CQ1642">
        <v>21430</v>
      </c>
      <c r="CR1642">
        <v>20039</v>
      </c>
      <c r="CS1642">
        <v>22848</v>
      </c>
      <c r="CT1642">
        <v>12178</v>
      </c>
      <c r="CU1642">
        <v>12934</v>
      </c>
      <c r="CV1642">
        <v>21432</v>
      </c>
      <c r="CW1642">
        <v>15733</v>
      </c>
      <c r="CX1642">
        <v>11815</v>
      </c>
      <c r="CY1642">
        <v>15727</v>
      </c>
      <c r="CZ1642">
        <v>7653</v>
      </c>
      <c r="DA1642">
        <v>11325</v>
      </c>
      <c r="DB1642">
        <v>14799</v>
      </c>
      <c r="DC1642">
        <v>11114</v>
      </c>
      <c r="DD1642">
        <v>12127</v>
      </c>
      <c r="DE1642">
        <v>20534</v>
      </c>
      <c r="DF1642">
        <v>20750</v>
      </c>
      <c r="DG1642">
        <v>14811</v>
      </c>
      <c r="DH1642">
        <v>16224</v>
      </c>
      <c r="DI1642">
        <v>29407</v>
      </c>
      <c r="DJ1642">
        <v>22508</v>
      </c>
      <c r="DK1642">
        <v>23460</v>
      </c>
      <c r="DL1642">
        <v>21230</v>
      </c>
      <c r="DM1642">
        <v>16305</v>
      </c>
      <c r="DN1642">
        <v>22108</v>
      </c>
      <c r="DO1642">
        <v>15579</v>
      </c>
      <c r="DP1642">
        <v>10058</v>
      </c>
      <c r="DQ1642">
        <v>15506</v>
      </c>
      <c r="DR1642">
        <v>25445</v>
      </c>
      <c r="DS1642">
        <v>29582</v>
      </c>
      <c r="DT1642">
        <v>24852</v>
      </c>
      <c r="DU1642">
        <v>38948</v>
      </c>
      <c r="DV1642">
        <v>28551</v>
      </c>
      <c r="DW1642">
        <v>25534</v>
      </c>
      <c r="DX1642">
        <v>26246</v>
      </c>
      <c r="DY1642">
        <v>13333</v>
      </c>
      <c r="DZ1642">
        <v>26826</v>
      </c>
      <c r="EA1642">
        <v>29760</v>
      </c>
      <c r="EB1642">
        <v>12418</v>
      </c>
      <c r="EC1642">
        <v>49283</v>
      </c>
      <c r="ED1642">
        <v>14631</v>
      </c>
      <c r="EE1642">
        <v>12320</v>
      </c>
      <c r="EF1642">
        <v>18535</v>
      </c>
      <c r="EG1642">
        <v>27594</v>
      </c>
      <c r="EH1642">
        <v>14939</v>
      </c>
      <c r="EI1642">
        <v>28534</v>
      </c>
      <c r="EJ1642">
        <v>23377</v>
      </c>
      <c r="EK1642">
        <v>29492</v>
      </c>
      <c r="EL1642">
        <v>29919</v>
      </c>
      <c r="EM1642">
        <v>27134</v>
      </c>
      <c r="EN1642">
        <v>21807</v>
      </c>
      <c r="EO1642">
        <v>30040</v>
      </c>
      <c r="EP1642">
        <v>18887</v>
      </c>
      <c r="EQ1642">
        <v>29922</v>
      </c>
      <c r="ER1642">
        <v>30807</v>
      </c>
      <c r="ES1642">
        <v>33379</v>
      </c>
      <c r="ET1642">
        <v>33582</v>
      </c>
      <c r="EU1642">
        <v>46787</v>
      </c>
      <c r="EV1642">
        <v>26448</v>
      </c>
      <c r="EW1642">
        <v>33057</v>
      </c>
      <c r="EX1642">
        <v>29953</v>
      </c>
      <c r="EY1642">
        <v>39211</v>
      </c>
      <c r="EZ1642">
        <v>34025</v>
      </c>
      <c r="FA1642">
        <v>20024</v>
      </c>
      <c r="FB1642">
        <v>7190</v>
      </c>
      <c r="FC1642">
        <v>23084</v>
      </c>
      <c r="FD1642">
        <v>30624</v>
      </c>
      <c r="FE1642">
        <v>18062</v>
      </c>
      <c r="FF1642">
        <v>18357</v>
      </c>
      <c r="FG1642">
        <v>20578</v>
      </c>
      <c r="FH1642">
        <v>19628</v>
      </c>
      <c r="FI1642">
        <v>37682</v>
      </c>
    </row>
    <row r="1643" spans="1:165" x14ac:dyDescent="0.25">
      <c r="A1643" s="1" t="s">
        <v>166</v>
      </c>
      <c r="B1643">
        <v>38576</v>
      </c>
      <c r="C1643">
        <v>28433</v>
      </c>
      <c r="D1643">
        <v>25891</v>
      </c>
      <c r="E1643">
        <v>25017</v>
      </c>
      <c r="F1643">
        <v>25095</v>
      </c>
      <c r="G1643">
        <v>22980</v>
      </c>
      <c r="H1643">
        <v>24647</v>
      </c>
      <c r="I1643">
        <v>9618</v>
      </c>
      <c r="J1643">
        <v>26124</v>
      </c>
      <c r="K1643">
        <v>8111</v>
      </c>
      <c r="L1643">
        <v>24306</v>
      </c>
      <c r="M1643">
        <v>4513</v>
      </c>
      <c r="N1643">
        <v>8893</v>
      </c>
      <c r="O1643">
        <v>23777</v>
      </c>
      <c r="P1643">
        <v>7498</v>
      </c>
      <c r="Q1643">
        <v>5819</v>
      </c>
      <c r="R1643">
        <v>26403</v>
      </c>
      <c r="S1643">
        <v>10348</v>
      </c>
      <c r="T1643">
        <v>25954</v>
      </c>
      <c r="U1643">
        <v>5511</v>
      </c>
      <c r="V1643">
        <v>6232</v>
      </c>
      <c r="W1643">
        <v>4797</v>
      </c>
      <c r="X1643">
        <v>26035</v>
      </c>
      <c r="Y1643">
        <v>2921</v>
      </c>
      <c r="Z1643">
        <v>9796</v>
      </c>
      <c r="AA1643">
        <v>11592</v>
      </c>
      <c r="AB1643">
        <v>26504</v>
      </c>
      <c r="AC1643">
        <v>27631</v>
      </c>
      <c r="AD1643">
        <v>2119</v>
      </c>
      <c r="AE1643">
        <v>2320</v>
      </c>
      <c r="AF1643">
        <v>8166</v>
      </c>
      <c r="AG1643">
        <v>1188</v>
      </c>
      <c r="AH1643">
        <v>6640</v>
      </c>
      <c r="AI1643">
        <v>6242</v>
      </c>
      <c r="AJ1643">
        <v>5024</v>
      </c>
      <c r="AK1643">
        <v>1476</v>
      </c>
      <c r="AL1643">
        <v>13172</v>
      </c>
      <c r="AM1643">
        <v>7912</v>
      </c>
      <c r="AN1643">
        <v>19310</v>
      </c>
      <c r="AO1643">
        <v>6193</v>
      </c>
      <c r="AP1643">
        <v>18359</v>
      </c>
      <c r="AQ1643">
        <v>3557</v>
      </c>
      <c r="AR1643">
        <v>16003</v>
      </c>
      <c r="AS1643">
        <v>11225</v>
      </c>
      <c r="AT1643">
        <v>8426</v>
      </c>
      <c r="AU1643">
        <v>7047</v>
      </c>
      <c r="AV1643">
        <v>7606</v>
      </c>
      <c r="AW1643">
        <v>32729</v>
      </c>
      <c r="AX1643">
        <v>10304</v>
      </c>
      <c r="AY1643">
        <v>15466</v>
      </c>
      <c r="AZ1643">
        <v>6085</v>
      </c>
      <c r="BA1643">
        <v>13656</v>
      </c>
      <c r="BB1643">
        <v>6826</v>
      </c>
      <c r="BC1643">
        <v>3760</v>
      </c>
      <c r="BD1643">
        <v>17056</v>
      </c>
      <c r="BE1643">
        <v>12185</v>
      </c>
      <c r="BF1643">
        <v>8923</v>
      </c>
      <c r="BG1643">
        <v>20667</v>
      </c>
      <c r="BH1643">
        <v>4652</v>
      </c>
      <c r="BI1643">
        <v>7994</v>
      </c>
      <c r="BJ1643">
        <v>37989</v>
      </c>
      <c r="BK1643">
        <v>8205</v>
      </c>
      <c r="BL1643">
        <v>18013</v>
      </c>
      <c r="BM1643">
        <v>8416</v>
      </c>
      <c r="BN1643">
        <v>10217</v>
      </c>
      <c r="BO1643">
        <v>14442</v>
      </c>
      <c r="BP1643">
        <v>18394</v>
      </c>
      <c r="BQ1643">
        <v>7049</v>
      </c>
      <c r="BR1643">
        <v>10748</v>
      </c>
      <c r="BS1643">
        <v>12792</v>
      </c>
      <c r="BT1643">
        <v>9354</v>
      </c>
      <c r="BU1643">
        <v>8138</v>
      </c>
      <c r="BV1643">
        <v>10401</v>
      </c>
      <c r="BW1643">
        <v>14217</v>
      </c>
      <c r="BX1643">
        <v>9545</v>
      </c>
      <c r="BY1643">
        <v>16210</v>
      </c>
      <c r="BZ1643">
        <v>7340</v>
      </c>
      <c r="CA1643">
        <v>9400</v>
      </c>
      <c r="CB1643">
        <v>23218</v>
      </c>
      <c r="CC1643">
        <v>32878</v>
      </c>
      <c r="CD1643">
        <v>15665</v>
      </c>
      <c r="CE1643">
        <v>12850</v>
      </c>
      <c r="CF1643">
        <v>9825</v>
      </c>
      <c r="CG1643">
        <v>16760</v>
      </c>
      <c r="CH1643">
        <v>11340</v>
      </c>
      <c r="CI1643">
        <v>22387</v>
      </c>
      <c r="CJ1643">
        <v>21652</v>
      </c>
      <c r="CK1643">
        <v>32130</v>
      </c>
      <c r="CL1643">
        <v>11999</v>
      </c>
      <c r="CM1643">
        <v>15464</v>
      </c>
      <c r="CN1643">
        <v>10437</v>
      </c>
      <c r="CO1643">
        <v>16080</v>
      </c>
      <c r="CP1643">
        <v>13308</v>
      </c>
      <c r="CQ1643">
        <v>25459</v>
      </c>
      <c r="CR1643">
        <v>24068</v>
      </c>
      <c r="CS1643">
        <v>26876</v>
      </c>
      <c r="CT1643">
        <v>14961</v>
      </c>
      <c r="CU1643">
        <v>15716</v>
      </c>
      <c r="CV1643">
        <v>25461</v>
      </c>
      <c r="CW1643">
        <v>22035</v>
      </c>
      <c r="CX1643">
        <v>14598</v>
      </c>
      <c r="CY1643">
        <v>22029</v>
      </c>
      <c r="CZ1643">
        <v>10435</v>
      </c>
      <c r="DA1643">
        <v>14108</v>
      </c>
      <c r="DB1643">
        <v>17581</v>
      </c>
      <c r="DC1643">
        <v>13896</v>
      </c>
      <c r="DD1643">
        <v>14910</v>
      </c>
      <c r="DE1643">
        <v>24562</v>
      </c>
      <c r="DF1643">
        <v>24779</v>
      </c>
      <c r="DG1643">
        <v>17594</v>
      </c>
      <c r="DH1643">
        <v>19006</v>
      </c>
      <c r="DI1643">
        <v>33436</v>
      </c>
      <c r="DJ1643">
        <v>26536</v>
      </c>
      <c r="DK1643">
        <v>27489</v>
      </c>
      <c r="DL1643">
        <v>25259</v>
      </c>
      <c r="DM1643">
        <v>19088</v>
      </c>
      <c r="DN1643">
        <v>26137</v>
      </c>
      <c r="DO1643">
        <v>18362</v>
      </c>
      <c r="DP1643">
        <v>12840</v>
      </c>
      <c r="DQ1643">
        <v>18289</v>
      </c>
      <c r="DR1643">
        <v>29474</v>
      </c>
      <c r="DS1643">
        <v>33611</v>
      </c>
      <c r="DT1643">
        <v>28881</v>
      </c>
      <c r="DU1643">
        <v>35354</v>
      </c>
      <c r="DV1643">
        <v>33694</v>
      </c>
      <c r="DW1643">
        <v>28317</v>
      </c>
      <c r="DX1643">
        <v>30275</v>
      </c>
      <c r="DY1643">
        <v>16116</v>
      </c>
      <c r="DZ1643">
        <v>30855</v>
      </c>
      <c r="EA1643">
        <v>33789</v>
      </c>
      <c r="EB1643">
        <v>15200</v>
      </c>
      <c r="EC1643">
        <v>45689</v>
      </c>
      <c r="ED1643">
        <v>17414</v>
      </c>
      <c r="EE1643">
        <v>15103</v>
      </c>
      <c r="EF1643">
        <v>23677</v>
      </c>
      <c r="EG1643">
        <v>31622</v>
      </c>
      <c r="EH1643">
        <v>17722</v>
      </c>
      <c r="EI1643">
        <v>32563</v>
      </c>
      <c r="EJ1643">
        <v>28520</v>
      </c>
      <c r="EK1643">
        <v>33520</v>
      </c>
      <c r="EL1643">
        <v>33947</v>
      </c>
      <c r="EM1643">
        <v>31162</v>
      </c>
      <c r="EN1643">
        <v>24590</v>
      </c>
      <c r="EO1643">
        <v>34068</v>
      </c>
      <c r="EP1643">
        <v>21670</v>
      </c>
      <c r="EQ1643">
        <v>33951</v>
      </c>
      <c r="ER1643">
        <v>34835</v>
      </c>
      <c r="ES1643">
        <v>37408</v>
      </c>
      <c r="ET1643">
        <v>37610</v>
      </c>
      <c r="EU1643">
        <v>43193</v>
      </c>
      <c r="EV1643">
        <v>31322</v>
      </c>
      <c r="EW1643">
        <v>37085</v>
      </c>
      <c r="EX1643">
        <v>32736</v>
      </c>
      <c r="EY1643">
        <v>44085</v>
      </c>
      <c r="EZ1643">
        <v>38899</v>
      </c>
      <c r="FA1643">
        <v>24052</v>
      </c>
      <c r="FB1643">
        <v>3596</v>
      </c>
      <c r="FC1643">
        <v>27113</v>
      </c>
      <c r="FD1643">
        <v>27030</v>
      </c>
      <c r="FE1643">
        <v>14468</v>
      </c>
      <c r="FF1643">
        <v>14764</v>
      </c>
      <c r="FG1643">
        <v>16984</v>
      </c>
      <c r="FH1643">
        <v>16034</v>
      </c>
      <c r="FI1643">
        <v>42556</v>
      </c>
    </row>
    <row r="1644" spans="1:165" x14ac:dyDescent="0.25">
      <c r="A1644" s="1" t="s">
        <v>166</v>
      </c>
      <c r="B1644">
        <v>39100</v>
      </c>
      <c r="C1644">
        <v>28957</v>
      </c>
      <c r="D1644">
        <v>26415</v>
      </c>
      <c r="E1644">
        <v>25541</v>
      </c>
      <c r="F1644">
        <v>25619</v>
      </c>
      <c r="G1644">
        <v>23504</v>
      </c>
      <c r="H1644">
        <v>25171</v>
      </c>
      <c r="I1644">
        <v>10141</v>
      </c>
      <c r="J1644">
        <v>26648</v>
      </c>
      <c r="K1644">
        <v>8633</v>
      </c>
      <c r="L1644">
        <v>24830</v>
      </c>
      <c r="M1644">
        <v>5943</v>
      </c>
      <c r="N1644">
        <v>9416</v>
      </c>
      <c r="O1644">
        <v>24301</v>
      </c>
      <c r="P1644">
        <v>8022</v>
      </c>
      <c r="Q1644">
        <v>5973</v>
      </c>
      <c r="R1644">
        <v>26927</v>
      </c>
      <c r="S1644">
        <v>7710</v>
      </c>
      <c r="T1644">
        <v>26478</v>
      </c>
      <c r="U1644">
        <v>3219</v>
      </c>
      <c r="V1644">
        <v>8771</v>
      </c>
      <c r="W1644">
        <v>4951</v>
      </c>
      <c r="X1644">
        <v>26559</v>
      </c>
      <c r="Y1644">
        <v>5460</v>
      </c>
      <c r="Z1644">
        <v>7337</v>
      </c>
      <c r="AA1644">
        <v>8550</v>
      </c>
      <c r="AB1644">
        <v>27028</v>
      </c>
      <c r="AC1644">
        <v>28155</v>
      </c>
      <c r="AD1644">
        <v>4658</v>
      </c>
      <c r="AE1644">
        <v>4860</v>
      </c>
      <c r="AF1644">
        <v>10706</v>
      </c>
      <c r="AG1644">
        <v>3727</v>
      </c>
      <c r="AH1644">
        <v>4880</v>
      </c>
      <c r="AI1644">
        <v>8781</v>
      </c>
      <c r="AJ1644">
        <v>2009</v>
      </c>
      <c r="AK1644">
        <v>1955</v>
      </c>
      <c r="AL1644">
        <v>10130</v>
      </c>
      <c r="AM1644">
        <v>4897</v>
      </c>
      <c r="AN1644">
        <v>14853</v>
      </c>
      <c r="AO1644">
        <v>8732</v>
      </c>
      <c r="AP1644">
        <v>16768</v>
      </c>
      <c r="AQ1644">
        <v>919</v>
      </c>
      <c r="AR1644">
        <v>11859</v>
      </c>
      <c r="AS1644">
        <v>13764</v>
      </c>
      <c r="AT1644">
        <v>5411</v>
      </c>
      <c r="AU1644">
        <v>5794</v>
      </c>
      <c r="AV1644">
        <v>4591</v>
      </c>
      <c r="AW1644">
        <v>35268</v>
      </c>
      <c r="AX1644">
        <v>7290</v>
      </c>
      <c r="AY1644">
        <v>10288</v>
      </c>
      <c r="AZ1644">
        <v>3748</v>
      </c>
      <c r="BA1644">
        <v>16195</v>
      </c>
      <c r="BB1644">
        <v>5574</v>
      </c>
      <c r="BC1644">
        <v>2713</v>
      </c>
      <c r="BD1644">
        <v>13185</v>
      </c>
      <c r="BE1644">
        <v>9170</v>
      </c>
      <c r="BF1644">
        <v>5908</v>
      </c>
      <c r="BG1644">
        <v>23206</v>
      </c>
      <c r="BH1644">
        <v>3400</v>
      </c>
      <c r="BI1644">
        <v>6948</v>
      </c>
      <c r="BJ1644">
        <v>40529</v>
      </c>
      <c r="BK1644">
        <v>10745</v>
      </c>
      <c r="BL1644">
        <v>20552</v>
      </c>
      <c r="BM1644">
        <v>7164</v>
      </c>
      <c r="BN1644">
        <v>10912</v>
      </c>
      <c r="BO1644">
        <v>11427</v>
      </c>
      <c r="BP1644">
        <v>14090</v>
      </c>
      <c r="BQ1644">
        <v>6003</v>
      </c>
      <c r="BR1644">
        <v>7733</v>
      </c>
      <c r="BS1644">
        <v>9777</v>
      </c>
      <c r="BT1644">
        <v>8307</v>
      </c>
      <c r="BU1644">
        <v>7091</v>
      </c>
      <c r="BV1644">
        <v>8290</v>
      </c>
      <c r="BW1644">
        <v>11202</v>
      </c>
      <c r="BX1644">
        <v>8499</v>
      </c>
      <c r="BY1644">
        <v>14145</v>
      </c>
      <c r="BZ1644">
        <v>6294</v>
      </c>
      <c r="CA1644">
        <v>8354</v>
      </c>
      <c r="CB1644">
        <v>25757</v>
      </c>
      <c r="CC1644">
        <v>35417</v>
      </c>
      <c r="CD1644">
        <v>12650</v>
      </c>
      <c r="CE1644">
        <v>11803</v>
      </c>
      <c r="CF1644">
        <v>8778</v>
      </c>
      <c r="CG1644">
        <v>13745</v>
      </c>
      <c r="CH1644">
        <v>10293</v>
      </c>
      <c r="CI1644">
        <v>16601</v>
      </c>
      <c r="CJ1644">
        <v>17361</v>
      </c>
      <c r="CK1644">
        <v>34669</v>
      </c>
      <c r="CL1644">
        <v>10952</v>
      </c>
      <c r="CM1644">
        <v>13151</v>
      </c>
      <c r="CN1644">
        <v>9390</v>
      </c>
      <c r="CO1644">
        <v>15033</v>
      </c>
      <c r="CP1644">
        <v>12262</v>
      </c>
      <c r="CQ1644">
        <v>21167</v>
      </c>
      <c r="CR1644">
        <v>19777</v>
      </c>
      <c r="CS1644">
        <v>22585</v>
      </c>
      <c r="CT1644">
        <v>13977</v>
      </c>
      <c r="CU1644">
        <v>14733</v>
      </c>
      <c r="CV1644">
        <v>21170</v>
      </c>
      <c r="CW1644">
        <v>15748</v>
      </c>
      <c r="CX1644">
        <v>13551</v>
      </c>
      <c r="CY1644">
        <v>15743</v>
      </c>
      <c r="CZ1644">
        <v>9389</v>
      </c>
      <c r="DA1644">
        <v>13061</v>
      </c>
      <c r="DB1644">
        <v>16535</v>
      </c>
      <c r="DC1644">
        <v>12850</v>
      </c>
      <c r="DD1644">
        <v>13863</v>
      </c>
      <c r="DE1644">
        <v>20271</v>
      </c>
      <c r="DF1644">
        <v>20488</v>
      </c>
      <c r="DG1644">
        <v>16269</v>
      </c>
      <c r="DH1644">
        <v>17606</v>
      </c>
      <c r="DI1644">
        <v>29145</v>
      </c>
      <c r="DJ1644">
        <v>22245</v>
      </c>
      <c r="DK1644">
        <v>23198</v>
      </c>
      <c r="DL1644">
        <v>20968</v>
      </c>
      <c r="DM1644">
        <v>17763</v>
      </c>
      <c r="DN1644">
        <v>21846</v>
      </c>
      <c r="DO1644">
        <v>18275</v>
      </c>
      <c r="DP1644">
        <v>11794</v>
      </c>
      <c r="DQ1644">
        <v>16964</v>
      </c>
      <c r="DR1644">
        <v>25183</v>
      </c>
      <c r="DS1644">
        <v>29320</v>
      </c>
      <c r="DT1644">
        <v>24590</v>
      </c>
      <c r="DU1644">
        <v>37893</v>
      </c>
      <c r="DV1644">
        <v>30287</v>
      </c>
      <c r="DW1644">
        <v>26992</v>
      </c>
      <c r="DX1644">
        <v>25984</v>
      </c>
      <c r="DY1644">
        <v>15069</v>
      </c>
      <c r="DZ1644">
        <v>26564</v>
      </c>
      <c r="EA1644">
        <v>29498</v>
      </c>
      <c r="EB1644">
        <v>14154</v>
      </c>
      <c r="EC1644">
        <v>48229</v>
      </c>
      <c r="ED1644">
        <v>16367</v>
      </c>
      <c r="EE1644">
        <v>14056</v>
      </c>
      <c r="EF1644">
        <v>20271</v>
      </c>
      <c r="EG1644">
        <v>27331</v>
      </c>
      <c r="EH1644">
        <v>16675</v>
      </c>
      <c r="EI1644">
        <v>28272</v>
      </c>
      <c r="EJ1644">
        <v>25113</v>
      </c>
      <c r="EK1644">
        <v>29229</v>
      </c>
      <c r="EL1644">
        <v>29656</v>
      </c>
      <c r="EM1644">
        <v>26871</v>
      </c>
      <c r="EN1644">
        <v>23543</v>
      </c>
      <c r="EO1644">
        <v>29777</v>
      </c>
      <c r="EP1644">
        <v>20623</v>
      </c>
      <c r="EQ1644">
        <v>29660</v>
      </c>
      <c r="ER1644">
        <v>30544</v>
      </c>
      <c r="ES1644">
        <v>33117</v>
      </c>
      <c r="ET1644">
        <v>33319</v>
      </c>
      <c r="EU1644">
        <v>45733</v>
      </c>
      <c r="EV1644">
        <v>28184</v>
      </c>
      <c r="EW1644">
        <v>32794</v>
      </c>
      <c r="EX1644">
        <v>31689</v>
      </c>
      <c r="EY1644">
        <v>40947</v>
      </c>
      <c r="EZ1644">
        <v>35761</v>
      </c>
      <c r="FA1644">
        <v>19761</v>
      </c>
      <c r="FB1644">
        <v>6135</v>
      </c>
      <c r="FC1644">
        <v>22822</v>
      </c>
      <c r="FD1644">
        <v>29569</v>
      </c>
      <c r="FE1644">
        <v>17007</v>
      </c>
      <c r="FF1644">
        <v>17303</v>
      </c>
      <c r="FG1644">
        <v>19523</v>
      </c>
      <c r="FH1644">
        <v>18573</v>
      </c>
      <c r="FI1644">
        <v>39418</v>
      </c>
    </row>
    <row r="1645" spans="1:165" x14ac:dyDescent="0.25">
      <c r="A1645" s="1" t="s">
        <v>166</v>
      </c>
      <c r="B1645">
        <v>38958</v>
      </c>
      <c r="C1645">
        <v>28816</v>
      </c>
      <c r="D1645">
        <v>26274</v>
      </c>
      <c r="E1645">
        <v>25399</v>
      </c>
      <c r="F1645">
        <v>25478</v>
      </c>
      <c r="G1645">
        <v>23363</v>
      </c>
      <c r="H1645">
        <v>25030</v>
      </c>
      <c r="I1645">
        <v>10214</v>
      </c>
      <c r="J1645">
        <v>26507</v>
      </c>
      <c r="K1645">
        <v>10769</v>
      </c>
      <c r="L1645">
        <v>24688</v>
      </c>
      <c r="M1645">
        <v>8079</v>
      </c>
      <c r="N1645">
        <v>8502</v>
      </c>
      <c r="O1645">
        <v>24160</v>
      </c>
      <c r="P1645">
        <v>10158</v>
      </c>
      <c r="Q1645">
        <v>8109</v>
      </c>
      <c r="R1645">
        <v>26786</v>
      </c>
      <c r="S1645">
        <v>8540</v>
      </c>
      <c r="T1645">
        <v>26337</v>
      </c>
      <c r="U1645">
        <v>4312</v>
      </c>
      <c r="V1645">
        <v>10668</v>
      </c>
      <c r="W1645">
        <v>7087</v>
      </c>
      <c r="X1645">
        <v>26418</v>
      </c>
      <c r="Y1645">
        <v>7357</v>
      </c>
      <c r="Z1645">
        <v>7357</v>
      </c>
      <c r="AA1645">
        <v>7816</v>
      </c>
      <c r="AB1645">
        <v>26886</v>
      </c>
      <c r="AC1645">
        <v>28014</v>
      </c>
      <c r="AD1645">
        <v>6555</v>
      </c>
      <c r="AE1645">
        <v>6757</v>
      </c>
      <c r="AF1645">
        <v>12603</v>
      </c>
      <c r="AG1645">
        <v>5624</v>
      </c>
      <c r="AH1645">
        <v>5615</v>
      </c>
      <c r="AI1645">
        <v>10678</v>
      </c>
      <c r="AJ1645">
        <v>4145</v>
      </c>
      <c r="AK1645">
        <v>3852</v>
      </c>
      <c r="AL1645">
        <v>9396</v>
      </c>
      <c r="AM1645">
        <v>4992</v>
      </c>
      <c r="AN1645">
        <v>14119</v>
      </c>
      <c r="AO1645">
        <v>10630</v>
      </c>
      <c r="AP1645">
        <v>16035</v>
      </c>
      <c r="AQ1645">
        <v>2870</v>
      </c>
      <c r="AR1645">
        <v>11125</v>
      </c>
      <c r="AS1645">
        <v>13914</v>
      </c>
      <c r="AT1645">
        <v>4678</v>
      </c>
      <c r="AU1645">
        <v>6651</v>
      </c>
      <c r="AV1645">
        <v>3857</v>
      </c>
      <c r="AW1645">
        <v>37166</v>
      </c>
      <c r="AX1645">
        <v>6556</v>
      </c>
      <c r="AY1645">
        <v>9554</v>
      </c>
      <c r="AZ1645">
        <v>1599</v>
      </c>
      <c r="BA1645">
        <v>16764</v>
      </c>
      <c r="BB1645">
        <v>5452</v>
      </c>
      <c r="BC1645">
        <v>835</v>
      </c>
      <c r="BD1645">
        <v>12451</v>
      </c>
      <c r="BE1645">
        <v>8436</v>
      </c>
      <c r="BF1645">
        <v>5174</v>
      </c>
      <c r="BG1645">
        <v>25103</v>
      </c>
      <c r="BH1645">
        <v>4256</v>
      </c>
      <c r="BI1645">
        <v>4788</v>
      </c>
      <c r="BJ1645">
        <v>42426</v>
      </c>
      <c r="BK1645">
        <v>12642</v>
      </c>
      <c r="BL1645">
        <v>22450</v>
      </c>
      <c r="BM1645">
        <v>5210</v>
      </c>
      <c r="BN1645">
        <v>11698</v>
      </c>
      <c r="BO1645">
        <v>10693</v>
      </c>
      <c r="BP1645">
        <v>13356</v>
      </c>
      <c r="BQ1645">
        <v>3844</v>
      </c>
      <c r="BR1645">
        <v>6999</v>
      </c>
      <c r="BS1645">
        <v>9044</v>
      </c>
      <c r="BT1645">
        <v>6148</v>
      </c>
      <c r="BU1645">
        <v>4932</v>
      </c>
      <c r="BV1645">
        <v>7775</v>
      </c>
      <c r="BW1645">
        <v>10468</v>
      </c>
      <c r="BX1645">
        <v>6339</v>
      </c>
      <c r="BY1645">
        <v>13646</v>
      </c>
      <c r="BZ1645">
        <v>4134</v>
      </c>
      <c r="CA1645">
        <v>6194</v>
      </c>
      <c r="CB1645">
        <v>27655</v>
      </c>
      <c r="CC1645">
        <v>37314</v>
      </c>
      <c r="CD1645">
        <v>11917</v>
      </c>
      <c r="CE1645">
        <v>9644</v>
      </c>
      <c r="CF1645">
        <v>6619</v>
      </c>
      <c r="CG1645">
        <v>13011</v>
      </c>
      <c r="CH1645">
        <v>8134</v>
      </c>
      <c r="CI1645">
        <v>15867</v>
      </c>
      <c r="CJ1645">
        <v>16627</v>
      </c>
      <c r="CK1645">
        <v>36566</v>
      </c>
      <c r="CL1645">
        <v>8793</v>
      </c>
      <c r="CM1645">
        <v>12417</v>
      </c>
      <c r="CN1645">
        <v>7231</v>
      </c>
      <c r="CO1645">
        <v>12874</v>
      </c>
      <c r="CP1645">
        <v>10103</v>
      </c>
      <c r="CQ1645">
        <v>20434</v>
      </c>
      <c r="CR1645">
        <v>19043</v>
      </c>
      <c r="CS1645">
        <v>21851</v>
      </c>
      <c r="CT1645">
        <v>11755</v>
      </c>
      <c r="CU1645">
        <v>12510</v>
      </c>
      <c r="CV1645">
        <v>20436</v>
      </c>
      <c r="CW1645">
        <v>15014</v>
      </c>
      <c r="CX1645">
        <v>11392</v>
      </c>
      <c r="CY1645">
        <v>15009</v>
      </c>
      <c r="CZ1645">
        <v>7229</v>
      </c>
      <c r="DA1645">
        <v>10902</v>
      </c>
      <c r="DB1645">
        <v>14376</v>
      </c>
      <c r="DC1645">
        <v>10690</v>
      </c>
      <c r="DD1645">
        <v>11704</v>
      </c>
      <c r="DE1645">
        <v>19538</v>
      </c>
      <c r="DF1645">
        <v>19754</v>
      </c>
      <c r="DG1645">
        <v>14388</v>
      </c>
      <c r="DH1645">
        <v>16872</v>
      </c>
      <c r="DI1645">
        <v>28411</v>
      </c>
      <c r="DJ1645">
        <v>21511</v>
      </c>
      <c r="DK1645">
        <v>22464</v>
      </c>
      <c r="DL1645">
        <v>20234</v>
      </c>
      <c r="DM1645">
        <v>15882</v>
      </c>
      <c r="DN1645">
        <v>21112</v>
      </c>
      <c r="DO1645">
        <v>15156</v>
      </c>
      <c r="DP1645">
        <v>9635</v>
      </c>
      <c r="DQ1645">
        <v>15083</v>
      </c>
      <c r="DR1645">
        <v>24449</v>
      </c>
      <c r="DS1645">
        <v>28586</v>
      </c>
      <c r="DT1645">
        <v>23856</v>
      </c>
      <c r="DU1645">
        <v>39790</v>
      </c>
      <c r="DV1645">
        <v>28128</v>
      </c>
      <c r="DW1645">
        <v>25111</v>
      </c>
      <c r="DX1645">
        <v>25250</v>
      </c>
      <c r="DY1645">
        <v>12910</v>
      </c>
      <c r="DZ1645">
        <v>25830</v>
      </c>
      <c r="EA1645">
        <v>28764</v>
      </c>
      <c r="EB1645">
        <v>11994</v>
      </c>
      <c r="EC1645">
        <v>50126</v>
      </c>
      <c r="ED1645">
        <v>14208</v>
      </c>
      <c r="EE1645">
        <v>11897</v>
      </c>
      <c r="EF1645">
        <v>18112</v>
      </c>
      <c r="EG1645">
        <v>26597</v>
      </c>
      <c r="EH1645">
        <v>14516</v>
      </c>
      <c r="EI1645">
        <v>27538</v>
      </c>
      <c r="EJ1645">
        <v>22954</v>
      </c>
      <c r="EK1645">
        <v>28495</v>
      </c>
      <c r="EL1645">
        <v>28922</v>
      </c>
      <c r="EM1645">
        <v>26138</v>
      </c>
      <c r="EN1645">
        <v>21384</v>
      </c>
      <c r="EO1645">
        <v>29043</v>
      </c>
      <c r="EP1645">
        <v>18464</v>
      </c>
      <c r="EQ1645">
        <v>28926</v>
      </c>
      <c r="ER1645">
        <v>29810</v>
      </c>
      <c r="ES1645">
        <v>32383</v>
      </c>
      <c r="ET1645">
        <v>32585</v>
      </c>
      <c r="EU1645">
        <v>43877</v>
      </c>
      <c r="EV1645">
        <v>26024</v>
      </c>
      <c r="EW1645">
        <v>32060</v>
      </c>
      <c r="EX1645">
        <v>29530</v>
      </c>
      <c r="EY1645">
        <v>38788</v>
      </c>
      <c r="EZ1645">
        <v>33602</v>
      </c>
      <c r="FA1645">
        <v>19028</v>
      </c>
      <c r="FB1645">
        <v>8032</v>
      </c>
      <c r="FC1645">
        <v>22088</v>
      </c>
      <c r="FD1645">
        <v>31466</v>
      </c>
      <c r="FE1645">
        <v>18904</v>
      </c>
      <c r="FF1645">
        <v>19200</v>
      </c>
      <c r="FG1645">
        <v>21420</v>
      </c>
      <c r="FH1645">
        <v>20470</v>
      </c>
      <c r="FI1645">
        <v>37259</v>
      </c>
    </row>
    <row r="1646" spans="1:165" x14ac:dyDescent="0.25">
      <c r="A1646" s="1" t="s">
        <v>166</v>
      </c>
      <c r="B1646">
        <v>39922</v>
      </c>
      <c r="C1646">
        <v>29780</v>
      </c>
      <c r="D1646">
        <v>27238</v>
      </c>
      <c r="E1646">
        <v>26364</v>
      </c>
      <c r="F1646">
        <v>26442</v>
      </c>
      <c r="G1646">
        <v>24327</v>
      </c>
      <c r="H1646">
        <v>25994</v>
      </c>
      <c r="I1646">
        <v>10963</v>
      </c>
      <c r="J1646">
        <v>27471</v>
      </c>
      <c r="K1646">
        <v>9456</v>
      </c>
      <c r="L1646">
        <v>25652</v>
      </c>
      <c r="M1646">
        <v>6766</v>
      </c>
      <c r="N1646">
        <v>10239</v>
      </c>
      <c r="O1646">
        <v>25124</v>
      </c>
      <c r="P1646">
        <v>8844</v>
      </c>
      <c r="Q1646">
        <v>6796</v>
      </c>
      <c r="R1646">
        <v>27750</v>
      </c>
      <c r="S1646">
        <v>8533</v>
      </c>
      <c r="T1646">
        <v>27301</v>
      </c>
      <c r="U1646">
        <v>4041</v>
      </c>
      <c r="V1646">
        <v>9341</v>
      </c>
      <c r="W1646">
        <v>5774</v>
      </c>
      <c r="X1646">
        <v>27382</v>
      </c>
      <c r="Y1646">
        <v>6030</v>
      </c>
      <c r="Z1646">
        <v>8160</v>
      </c>
      <c r="AA1646">
        <v>9372</v>
      </c>
      <c r="AB1646">
        <v>27850</v>
      </c>
      <c r="AC1646">
        <v>28978</v>
      </c>
      <c r="AD1646">
        <v>5228</v>
      </c>
      <c r="AE1646">
        <v>5429</v>
      </c>
      <c r="AF1646">
        <v>11275</v>
      </c>
      <c r="AG1646">
        <v>4297</v>
      </c>
      <c r="AH1646">
        <v>5703</v>
      </c>
      <c r="AI1646">
        <v>9351</v>
      </c>
      <c r="AJ1646">
        <v>2832</v>
      </c>
      <c r="AK1646">
        <v>2524</v>
      </c>
      <c r="AL1646">
        <v>10953</v>
      </c>
      <c r="AM1646">
        <v>5720</v>
      </c>
      <c r="AN1646">
        <v>15676</v>
      </c>
      <c r="AO1646">
        <v>9302</v>
      </c>
      <c r="AP1646">
        <v>17591</v>
      </c>
      <c r="AQ1646">
        <v>1557</v>
      </c>
      <c r="AR1646">
        <v>12682</v>
      </c>
      <c r="AS1646">
        <v>14334</v>
      </c>
      <c r="AT1646">
        <v>6234</v>
      </c>
      <c r="AU1646">
        <v>5834</v>
      </c>
      <c r="AV1646">
        <v>5414</v>
      </c>
      <c r="AW1646">
        <v>35838</v>
      </c>
      <c r="AX1646">
        <v>8112</v>
      </c>
      <c r="AY1646">
        <v>11110</v>
      </c>
      <c r="AZ1646">
        <v>3535</v>
      </c>
      <c r="BA1646">
        <v>16765</v>
      </c>
      <c r="BB1646">
        <v>5614</v>
      </c>
      <c r="BC1646">
        <v>1430</v>
      </c>
      <c r="BD1646">
        <v>14008</v>
      </c>
      <c r="BE1646">
        <v>9993</v>
      </c>
      <c r="BF1646">
        <v>6731</v>
      </c>
      <c r="BG1646">
        <v>23776</v>
      </c>
      <c r="BH1646">
        <v>3440</v>
      </c>
      <c r="BI1646">
        <v>5945</v>
      </c>
      <c r="BJ1646">
        <v>41098</v>
      </c>
      <c r="BK1646">
        <v>11314</v>
      </c>
      <c r="BL1646">
        <v>21122</v>
      </c>
      <c r="BM1646">
        <v>6367</v>
      </c>
      <c r="BN1646">
        <v>10953</v>
      </c>
      <c r="BO1646">
        <v>12250</v>
      </c>
      <c r="BP1646">
        <v>14913</v>
      </c>
      <c r="BQ1646">
        <v>5000</v>
      </c>
      <c r="BR1646">
        <v>8556</v>
      </c>
      <c r="BS1646">
        <v>10600</v>
      </c>
      <c r="BT1646">
        <v>7305</v>
      </c>
      <c r="BU1646">
        <v>6089</v>
      </c>
      <c r="BV1646">
        <v>8932</v>
      </c>
      <c r="BW1646">
        <v>12025</v>
      </c>
      <c r="BX1646">
        <v>7496</v>
      </c>
      <c r="BY1646">
        <v>14802</v>
      </c>
      <c r="BZ1646">
        <v>5291</v>
      </c>
      <c r="CA1646">
        <v>7351</v>
      </c>
      <c r="CB1646">
        <v>26327</v>
      </c>
      <c r="CC1646">
        <v>35987</v>
      </c>
      <c r="CD1646">
        <v>13473</v>
      </c>
      <c r="CE1646">
        <v>10801</v>
      </c>
      <c r="CF1646">
        <v>7776</v>
      </c>
      <c r="CG1646">
        <v>14568</v>
      </c>
      <c r="CH1646">
        <v>9291</v>
      </c>
      <c r="CI1646">
        <v>17424</v>
      </c>
      <c r="CJ1646">
        <v>18184</v>
      </c>
      <c r="CK1646">
        <v>35239</v>
      </c>
      <c r="CL1646">
        <v>9950</v>
      </c>
      <c r="CM1646">
        <v>13415</v>
      </c>
      <c r="CN1646">
        <v>8388</v>
      </c>
      <c r="CO1646">
        <v>14031</v>
      </c>
      <c r="CP1646">
        <v>11260</v>
      </c>
      <c r="CQ1646">
        <v>21990</v>
      </c>
      <c r="CR1646">
        <v>20600</v>
      </c>
      <c r="CS1646">
        <v>23408</v>
      </c>
      <c r="CT1646">
        <v>12912</v>
      </c>
      <c r="CU1646">
        <v>13667</v>
      </c>
      <c r="CV1646">
        <v>21993</v>
      </c>
      <c r="CW1646">
        <v>16571</v>
      </c>
      <c r="CX1646">
        <v>12549</v>
      </c>
      <c r="CY1646">
        <v>16566</v>
      </c>
      <c r="CZ1646">
        <v>8386</v>
      </c>
      <c r="DA1646">
        <v>12059</v>
      </c>
      <c r="DB1646">
        <v>15532</v>
      </c>
      <c r="DC1646">
        <v>11847</v>
      </c>
      <c r="DD1646">
        <v>12861</v>
      </c>
      <c r="DE1646">
        <v>21094</v>
      </c>
      <c r="DF1646">
        <v>21311</v>
      </c>
      <c r="DG1646">
        <v>15545</v>
      </c>
      <c r="DH1646">
        <v>16957</v>
      </c>
      <c r="DI1646">
        <v>29968</v>
      </c>
      <c r="DJ1646">
        <v>23068</v>
      </c>
      <c r="DK1646">
        <v>24021</v>
      </c>
      <c r="DL1646">
        <v>21791</v>
      </c>
      <c r="DM1646">
        <v>17039</v>
      </c>
      <c r="DN1646">
        <v>22669</v>
      </c>
      <c r="DO1646">
        <v>16313</v>
      </c>
      <c r="DP1646">
        <v>10791</v>
      </c>
      <c r="DQ1646">
        <v>16240</v>
      </c>
      <c r="DR1646">
        <v>26006</v>
      </c>
      <c r="DS1646">
        <v>30143</v>
      </c>
      <c r="DT1646">
        <v>25413</v>
      </c>
      <c r="DU1646">
        <v>38463</v>
      </c>
      <c r="DV1646">
        <v>29285</v>
      </c>
      <c r="DW1646">
        <v>26268</v>
      </c>
      <c r="DX1646">
        <v>26806</v>
      </c>
      <c r="DY1646">
        <v>14067</v>
      </c>
      <c r="DZ1646">
        <v>27387</v>
      </c>
      <c r="EA1646">
        <v>30320</v>
      </c>
      <c r="EB1646">
        <v>13151</v>
      </c>
      <c r="EC1646">
        <v>48798</v>
      </c>
      <c r="ED1646">
        <v>15365</v>
      </c>
      <c r="EE1646">
        <v>13054</v>
      </c>
      <c r="EF1646">
        <v>19269</v>
      </c>
      <c r="EG1646">
        <v>28154</v>
      </c>
      <c r="EH1646">
        <v>15672</v>
      </c>
      <c r="EI1646">
        <v>29094</v>
      </c>
      <c r="EJ1646">
        <v>24111</v>
      </c>
      <c r="EK1646">
        <v>30052</v>
      </c>
      <c r="EL1646">
        <v>30479</v>
      </c>
      <c r="EM1646">
        <v>27694</v>
      </c>
      <c r="EN1646">
        <v>22541</v>
      </c>
      <c r="EO1646">
        <v>30600</v>
      </c>
      <c r="EP1646">
        <v>19621</v>
      </c>
      <c r="EQ1646">
        <v>30482</v>
      </c>
      <c r="ER1646">
        <v>31367</v>
      </c>
      <c r="ES1646">
        <v>33940</v>
      </c>
      <c r="ET1646">
        <v>34142</v>
      </c>
      <c r="EU1646">
        <v>46302</v>
      </c>
      <c r="EV1646">
        <v>27181</v>
      </c>
      <c r="EW1646">
        <v>33617</v>
      </c>
      <c r="EX1646">
        <v>30687</v>
      </c>
      <c r="EY1646">
        <v>39945</v>
      </c>
      <c r="EZ1646">
        <v>34758</v>
      </c>
      <c r="FA1646">
        <v>20584</v>
      </c>
      <c r="FB1646">
        <v>6704</v>
      </c>
      <c r="FC1646">
        <v>23644</v>
      </c>
      <c r="FD1646">
        <v>30139</v>
      </c>
      <c r="FE1646">
        <v>17576</v>
      </c>
      <c r="FF1646">
        <v>17872</v>
      </c>
      <c r="FG1646">
        <v>20093</v>
      </c>
      <c r="FH1646">
        <v>19142</v>
      </c>
      <c r="FI1646">
        <v>38416</v>
      </c>
    </row>
    <row r="1647" spans="1:165" x14ac:dyDescent="0.25">
      <c r="A1647" s="1" t="s">
        <v>166</v>
      </c>
      <c r="B1647">
        <v>33866</v>
      </c>
      <c r="C1647">
        <v>23724</v>
      </c>
      <c r="D1647">
        <v>21181</v>
      </c>
      <c r="E1647">
        <v>20307</v>
      </c>
      <c r="F1647">
        <v>20385</v>
      </c>
      <c r="G1647">
        <v>18271</v>
      </c>
      <c r="H1647">
        <v>19937</v>
      </c>
      <c r="I1647">
        <v>4908</v>
      </c>
      <c r="J1647">
        <v>21414</v>
      </c>
      <c r="K1647">
        <v>3401</v>
      </c>
      <c r="L1647">
        <v>19596</v>
      </c>
      <c r="M1647">
        <v>7120</v>
      </c>
      <c r="N1647">
        <v>4183</v>
      </c>
      <c r="O1647">
        <v>19067</v>
      </c>
      <c r="P1647">
        <v>2788</v>
      </c>
      <c r="Q1647">
        <v>5686</v>
      </c>
      <c r="R1647">
        <v>21694</v>
      </c>
      <c r="S1647">
        <v>5638</v>
      </c>
      <c r="T1647">
        <v>21244</v>
      </c>
      <c r="U1647">
        <v>1940</v>
      </c>
      <c r="V1647">
        <v>12158</v>
      </c>
      <c r="W1647">
        <v>4351</v>
      </c>
      <c r="X1647">
        <v>21325</v>
      </c>
      <c r="Y1647">
        <v>8365</v>
      </c>
      <c r="Z1647">
        <v>5086</v>
      </c>
      <c r="AA1647">
        <v>6882</v>
      </c>
      <c r="AB1647">
        <v>21794</v>
      </c>
      <c r="AC1647">
        <v>22922</v>
      </c>
      <c r="AD1647">
        <v>8193</v>
      </c>
      <c r="AE1647">
        <v>8246</v>
      </c>
      <c r="AF1647">
        <v>14092</v>
      </c>
      <c r="AG1647">
        <v>7121</v>
      </c>
      <c r="AH1647">
        <v>1691</v>
      </c>
      <c r="AI1647">
        <v>12167</v>
      </c>
      <c r="AJ1647">
        <v>3202</v>
      </c>
      <c r="AK1647">
        <v>6368</v>
      </c>
      <c r="AL1647">
        <v>8462</v>
      </c>
      <c r="AM1647">
        <v>3283</v>
      </c>
      <c r="AN1647">
        <v>14600</v>
      </c>
      <c r="AO1647">
        <v>12119</v>
      </c>
      <c r="AP1647">
        <v>13649</v>
      </c>
      <c r="AQ1647">
        <v>4346</v>
      </c>
      <c r="AR1647">
        <v>11293</v>
      </c>
      <c r="AS1647">
        <v>17150</v>
      </c>
      <c r="AT1647">
        <v>4909</v>
      </c>
      <c r="AU1647">
        <v>9678</v>
      </c>
      <c r="AV1647">
        <v>6025</v>
      </c>
      <c r="AW1647">
        <v>38655</v>
      </c>
      <c r="AX1647">
        <v>8724</v>
      </c>
      <c r="AY1647">
        <v>10756</v>
      </c>
      <c r="AZ1647">
        <v>6118</v>
      </c>
      <c r="BA1647">
        <v>19581</v>
      </c>
      <c r="BB1647">
        <v>9458</v>
      </c>
      <c r="BC1647">
        <v>6124</v>
      </c>
      <c r="BD1647">
        <v>12346</v>
      </c>
      <c r="BE1647">
        <v>10604</v>
      </c>
      <c r="BF1647">
        <v>7342</v>
      </c>
      <c r="BG1647">
        <v>26592</v>
      </c>
      <c r="BH1647">
        <v>7284</v>
      </c>
      <c r="BI1647">
        <v>10832</v>
      </c>
      <c r="BJ1647">
        <v>43915</v>
      </c>
      <c r="BK1647">
        <v>14131</v>
      </c>
      <c r="BL1647">
        <v>23939</v>
      </c>
      <c r="BM1647">
        <v>8598</v>
      </c>
      <c r="BN1647">
        <v>16142</v>
      </c>
      <c r="BO1647">
        <v>14055</v>
      </c>
      <c r="BP1647">
        <v>13684</v>
      </c>
      <c r="BQ1647">
        <v>9887</v>
      </c>
      <c r="BR1647">
        <v>9167</v>
      </c>
      <c r="BS1647">
        <v>11212</v>
      </c>
      <c r="BT1647">
        <v>12191</v>
      </c>
      <c r="BU1647">
        <v>10975</v>
      </c>
      <c r="BV1647">
        <v>12174</v>
      </c>
      <c r="BW1647">
        <v>12636</v>
      </c>
      <c r="BX1647">
        <v>12382</v>
      </c>
      <c r="BY1647">
        <v>22135</v>
      </c>
      <c r="BZ1647">
        <v>10177</v>
      </c>
      <c r="CA1647">
        <v>10359</v>
      </c>
      <c r="CB1647">
        <v>29144</v>
      </c>
      <c r="CC1647">
        <v>38804</v>
      </c>
      <c r="CD1647">
        <v>16181</v>
      </c>
      <c r="CE1647">
        <v>13004</v>
      </c>
      <c r="CF1647">
        <v>12662</v>
      </c>
      <c r="CG1647">
        <v>15597</v>
      </c>
      <c r="CH1647">
        <v>14212</v>
      </c>
      <c r="CI1647">
        <v>17677</v>
      </c>
      <c r="CJ1647">
        <v>16942</v>
      </c>
      <c r="CK1647">
        <v>38056</v>
      </c>
      <c r="CL1647">
        <v>12323</v>
      </c>
      <c r="CM1647">
        <v>14585</v>
      </c>
      <c r="CN1647">
        <v>13611</v>
      </c>
      <c r="CO1647">
        <v>17228</v>
      </c>
      <c r="CP1647">
        <v>13824</v>
      </c>
      <c r="CQ1647">
        <v>20749</v>
      </c>
      <c r="CR1647">
        <v>19358</v>
      </c>
      <c r="CS1647">
        <v>22166</v>
      </c>
      <c r="CT1647">
        <v>15412</v>
      </c>
      <c r="CU1647">
        <v>18759</v>
      </c>
      <c r="CV1647">
        <v>20751</v>
      </c>
      <c r="CW1647">
        <v>17325</v>
      </c>
      <c r="CX1647">
        <v>15114</v>
      </c>
      <c r="CY1647">
        <v>17320</v>
      </c>
      <c r="CZ1647">
        <v>13272</v>
      </c>
      <c r="DA1647">
        <v>16945</v>
      </c>
      <c r="DB1647">
        <v>21764</v>
      </c>
      <c r="DC1647">
        <v>16010</v>
      </c>
      <c r="DD1647">
        <v>18829</v>
      </c>
      <c r="DE1647">
        <v>19853</v>
      </c>
      <c r="DF1647">
        <v>20069</v>
      </c>
      <c r="DG1647">
        <v>18898</v>
      </c>
      <c r="DH1647">
        <v>19182</v>
      </c>
      <c r="DI1647">
        <v>28726</v>
      </c>
      <c r="DJ1647">
        <v>21826</v>
      </c>
      <c r="DK1647">
        <v>22779</v>
      </c>
      <c r="DL1647">
        <v>20549</v>
      </c>
      <c r="DM1647">
        <v>21591</v>
      </c>
      <c r="DN1647">
        <v>21427</v>
      </c>
      <c r="DO1647">
        <v>19709</v>
      </c>
      <c r="DP1647">
        <v>15678</v>
      </c>
      <c r="DQ1647">
        <v>21158</v>
      </c>
      <c r="DR1647">
        <v>24764</v>
      </c>
      <c r="DS1647">
        <v>28901</v>
      </c>
      <c r="DT1647">
        <v>24171</v>
      </c>
      <c r="DU1647">
        <v>41279</v>
      </c>
      <c r="DV1647">
        <v>39619</v>
      </c>
      <c r="DW1647">
        <v>30507</v>
      </c>
      <c r="DX1647">
        <v>25565</v>
      </c>
      <c r="DY1647">
        <v>18953</v>
      </c>
      <c r="DZ1647">
        <v>26145</v>
      </c>
      <c r="EA1647">
        <v>29079</v>
      </c>
      <c r="EB1647">
        <v>18038</v>
      </c>
      <c r="EC1647">
        <v>51615</v>
      </c>
      <c r="ED1647">
        <v>23201</v>
      </c>
      <c r="EE1647">
        <v>17940</v>
      </c>
      <c r="EF1647">
        <v>29603</v>
      </c>
      <c r="EG1647">
        <v>26912</v>
      </c>
      <c r="EH1647">
        <v>23251</v>
      </c>
      <c r="EI1647">
        <v>27853</v>
      </c>
      <c r="EJ1647">
        <v>34445</v>
      </c>
      <c r="EK1647">
        <v>28810</v>
      </c>
      <c r="EL1647">
        <v>29237</v>
      </c>
      <c r="EM1647">
        <v>26453</v>
      </c>
      <c r="EN1647">
        <v>34452</v>
      </c>
      <c r="EO1647">
        <v>29358</v>
      </c>
      <c r="EP1647">
        <v>27199</v>
      </c>
      <c r="EQ1647">
        <v>29241</v>
      </c>
      <c r="ER1647">
        <v>30125</v>
      </c>
      <c r="ES1647">
        <v>32698</v>
      </c>
      <c r="ET1647">
        <v>32900</v>
      </c>
      <c r="EU1647">
        <v>49119</v>
      </c>
      <c r="EV1647">
        <v>37247</v>
      </c>
      <c r="EW1647">
        <v>32375</v>
      </c>
      <c r="EX1647">
        <v>36068</v>
      </c>
      <c r="EY1647">
        <v>50011</v>
      </c>
      <c r="EZ1647">
        <v>44824</v>
      </c>
      <c r="FA1647">
        <v>19342</v>
      </c>
      <c r="FB1647">
        <v>9521</v>
      </c>
      <c r="FC1647">
        <v>22403</v>
      </c>
      <c r="FD1647">
        <v>32956</v>
      </c>
      <c r="FE1647">
        <v>20393</v>
      </c>
      <c r="FF1647">
        <v>20689</v>
      </c>
      <c r="FG1647">
        <v>22909</v>
      </c>
      <c r="FH1647">
        <v>21959</v>
      </c>
      <c r="FI1647">
        <v>48482</v>
      </c>
    </row>
    <row r="1648" spans="1:165" x14ac:dyDescent="0.25">
      <c r="A1648" s="1" t="s">
        <v>166</v>
      </c>
      <c r="B1648">
        <v>38949</v>
      </c>
      <c r="C1648">
        <v>28807</v>
      </c>
      <c r="D1648">
        <v>26264</v>
      </c>
      <c r="E1648">
        <v>25390</v>
      </c>
      <c r="F1648">
        <v>25468</v>
      </c>
      <c r="G1648">
        <v>23354</v>
      </c>
      <c r="H1648">
        <v>25020</v>
      </c>
      <c r="I1648">
        <v>9990</v>
      </c>
      <c r="J1648">
        <v>26497</v>
      </c>
      <c r="K1648">
        <v>8483</v>
      </c>
      <c r="L1648">
        <v>24679</v>
      </c>
      <c r="M1648">
        <v>5792</v>
      </c>
      <c r="N1648">
        <v>9265</v>
      </c>
      <c r="O1648">
        <v>24150</v>
      </c>
      <c r="P1648">
        <v>7871</v>
      </c>
      <c r="Q1648">
        <v>5822</v>
      </c>
      <c r="R1648">
        <v>26777</v>
      </c>
      <c r="S1648">
        <v>7559</v>
      </c>
      <c r="T1648">
        <v>26327</v>
      </c>
      <c r="U1648">
        <v>3068</v>
      </c>
      <c r="V1648">
        <v>9622</v>
      </c>
      <c r="W1648">
        <v>4801</v>
      </c>
      <c r="X1648">
        <v>26408</v>
      </c>
      <c r="Y1648">
        <v>6311</v>
      </c>
      <c r="Z1648">
        <v>7186</v>
      </c>
      <c r="AA1648">
        <v>8399</v>
      </c>
      <c r="AB1648">
        <v>26877</v>
      </c>
      <c r="AC1648">
        <v>28005</v>
      </c>
      <c r="AD1648">
        <v>5509</v>
      </c>
      <c r="AE1648">
        <v>5711</v>
      </c>
      <c r="AF1648">
        <v>11556</v>
      </c>
      <c r="AG1648">
        <v>4578</v>
      </c>
      <c r="AH1648">
        <v>4729</v>
      </c>
      <c r="AI1648">
        <v>9632</v>
      </c>
      <c r="AJ1648">
        <v>1858</v>
      </c>
      <c r="AK1648">
        <v>2806</v>
      </c>
      <c r="AL1648">
        <v>9979</v>
      </c>
      <c r="AM1648">
        <v>4746</v>
      </c>
      <c r="AN1648">
        <v>14702</v>
      </c>
      <c r="AO1648">
        <v>9584</v>
      </c>
      <c r="AP1648">
        <v>16618</v>
      </c>
      <c r="AQ1648">
        <v>784</v>
      </c>
      <c r="AR1648">
        <v>11708</v>
      </c>
      <c r="AS1648">
        <v>14615</v>
      </c>
      <c r="AT1648">
        <v>5261</v>
      </c>
      <c r="AU1648">
        <v>6116</v>
      </c>
      <c r="AV1648">
        <v>4440</v>
      </c>
      <c r="AW1648">
        <v>36119</v>
      </c>
      <c r="AX1648">
        <v>7139</v>
      </c>
      <c r="AY1648">
        <v>10137</v>
      </c>
      <c r="AZ1648">
        <v>2728</v>
      </c>
      <c r="BA1648">
        <v>17046</v>
      </c>
      <c r="BB1648">
        <v>5896</v>
      </c>
      <c r="BC1648">
        <v>2562</v>
      </c>
      <c r="BD1648">
        <v>13034</v>
      </c>
      <c r="BE1648">
        <v>9019</v>
      </c>
      <c r="BF1648">
        <v>5757</v>
      </c>
      <c r="BG1648">
        <v>24057</v>
      </c>
      <c r="BH1648">
        <v>3722</v>
      </c>
      <c r="BI1648">
        <v>7269</v>
      </c>
      <c r="BJ1648">
        <v>41380</v>
      </c>
      <c r="BK1648">
        <v>11596</v>
      </c>
      <c r="BL1648">
        <v>21404</v>
      </c>
      <c r="BM1648">
        <v>7014</v>
      </c>
      <c r="BN1648">
        <v>11234</v>
      </c>
      <c r="BO1648">
        <v>11276</v>
      </c>
      <c r="BP1648">
        <v>13939</v>
      </c>
      <c r="BQ1648">
        <v>6324</v>
      </c>
      <c r="BR1648">
        <v>7582</v>
      </c>
      <c r="BS1648">
        <v>9627</v>
      </c>
      <c r="BT1648">
        <v>8629</v>
      </c>
      <c r="BU1648">
        <v>7413</v>
      </c>
      <c r="BV1648">
        <v>8612</v>
      </c>
      <c r="BW1648">
        <v>11051</v>
      </c>
      <c r="BX1648">
        <v>8820</v>
      </c>
      <c r="BY1648">
        <v>14467</v>
      </c>
      <c r="BZ1648">
        <v>6615</v>
      </c>
      <c r="CA1648">
        <v>8675</v>
      </c>
      <c r="CB1648">
        <v>26608</v>
      </c>
      <c r="CC1648">
        <v>36268</v>
      </c>
      <c r="CD1648">
        <v>12500</v>
      </c>
      <c r="CE1648">
        <v>11419</v>
      </c>
      <c r="CF1648">
        <v>9100</v>
      </c>
      <c r="CG1648">
        <v>13594</v>
      </c>
      <c r="CH1648">
        <v>10615</v>
      </c>
      <c r="CI1648">
        <v>16450</v>
      </c>
      <c r="CJ1648">
        <v>17210</v>
      </c>
      <c r="CK1648">
        <v>35520</v>
      </c>
      <c r="CL1648">
        <v>11274</v>
      </c>
      <c r="CM1648">
        <v>13000</v>
      </c>
      <c r="CN1648">
        <v>9712</v>
      </c>
      <c r="CO1648">
        <v>14627</v>
      </c>
      <c r="CP1648">
        <v>12584</v>
      </c>
      <c r="CQ1648">
        <v>21017</v>
      </c>
      <c r="CR1648">
        <v>19626</v>
      </c>
      <c r="CS1648">
        <v>22434</v>
      </c>
      <c r="CT1648">
        <v>13827</v>
      </c>
      <c r="CU1648">
        <v>14582</v>
      </c>
      <c r="CV1648">
        <v>21019</v>
      </c>
      <c r="CW1648">
        <v>15597</v>
      </c>
      <c r="CX1648">
        <v>13873</v>
      </c>
      <c r="CY1648">
        <v>15592</v>
      </c>
      <c r="CZ1648">
        <v>9710</v>
      </c>
      <c r="DA1648">
        <v>13382</v>
      </c>
      <c r="DB1648">
        <v>16856</v>
      </c>
      <c r="DC1648">
        <v>13171</v>
      </c>
      <c r="DD1648">
        <v>14185</v>
      </c>
      <c r="DE1648">
        <v>20121</v>
      </c>
      <c r="DF1648">
        <v>20337</v>
      </c>
      <c r="DG1648">
        <v>16118</v>
      </c>
      <c r="DH1648">
        <v>17455</v>
      </c>
      <c r="DI1648">
        <v>28994</v>
      </c>
      <c r="DJ1648">
        <v>22094</v>
      </c>
      <c r="DK1648">
        <v>23047</v>
      </c>
      <c r="DL1648">
        <v>20817</v>
      </c>
      <c r="DM1648">
        <v>17612</v>
      </c>
      <c r="DN1648">
        <v>21695</v>
      </c>
      <c r="DO1648">
        <v>18124</v>
      </c>
      <c r="DP1648">
        <v>12115</v>
      </c>
      <c r="DQ1648">
        <v>16813</v>
      </c>
      <c r="DR1648">
        <v>25032</v>
      </c>
      <c r="DS1648">
        <v>29169</v>
      </c>
      <c r="DT1648">
        <v>24439</v>
      </c>
      <c r="DU1648">
        <v>38744</v>
      </c>
      <c r="DV1648">
        <v>30609</v>
      </c>
      <c r="DW1648">
        <v>26841</v>
      </c>
      <c r="DX1648">
        <v>25833</v>
      </c>
      <c r="DY1648">
        <v>15391</v>
      </c>
      <c r="DZ1648">
        <v>26413</v>
      </c>
      <c r="EA1648">
        <v>29347</v>
      </c>
      <c r="EB1648">
        <v>14475</v>
      </c>
      <c r="EC1648">
        <v>49080</v>
      </c>
      <c r="ED1648">
        <v>16689</v>
      </c>
      <c r="EE1648">
        <v>14378</v>
      </c>
      <c r="EF1648">
        <v>20593</v>
      </c>
      <c r="EG1648">
        <v>27180</v>
      </c>
      <c r="EH1648">
        <v>16996</v>
      </c>
      <c r="EI1648">
        <v>28121</v>
      </c>
      <c r="EJ1648">
        <v>25435</v>
      </c>
      <c r="EK1648">
        <v>29078</v>
      </c>
      <c r="EL1648">
        <v>29505</v>
      </c>
      <c r="EM1648">
        <v>26721</v>
      </c>
      <c r="EN1648">
        <v>23865</v>
      </c>
      <c r="EO1648">
        <v>29626</v>
      </c>
      <c r="EP1648">
        <v>20945</v>
      </c>
      <c r="EQ1648">
        <v>29509</v>
      </c>
      <c r="ER1648">
        <v>30393</v>
      </c>
      <c r="ES1648">
        <v>32966</v>
      </c>
      <c r="ET1648">
        <v>33168</v>
      </c>
      <c r="EU1648">
        <v>46584</v>
      </c>
      <c r="EV1648">
        <v>28505</v>
      </c>
      <c r="EW1648">
        <v>32643</v>
      </c>
      <c r="EX1648">
        <v>32011</v>
      </c>
      <c r="EY1648">
        <v>41269</v>
      </c>
      <c r="EZ1648">
        <v>36082</v>
      </c>
      <c r="FA1648">
        <v>19610</v>
      </c>
      <c r="FB1648">
        <v>6986</v>
      </c>
      <c r="FC1648">
        <v>22671</v>
      </c>
      <c r="FD1648">
        <v>30420</v>
      </c>
      <c r="FE1648">
        <v>17858</v>
      </c>
      <c r="FF1648">
        <v>18154</v>
      </c>
      <c r="FG1648">
        <v>20374</v>
      </c>
      <c r="FH1648">
        <v>19424</v>
      </c>
      <c r="FI1648">
        <v>39740</v>
      </c>
    </row>
    <row r="1649" spans="1:165" x14ac:dyDescent="0.25">
      <c r="A1649" s="1" t="s">
        <v>166</v>
      </c>
      <c r="B1649">
        <v>40440</v>
      </c>
      <c r="C1649">
        <v>30298</v>
      </c>
      <c r="D1649">
        <v>27756</v>
      </c>
      <c r="E1649">
        <v>26882</v>
      </c>
      <c r="F1649">
        <v>26960</v>
      </c>
      <c r="G1649">
        <v>24846</v>
      </c>
      <c r="H1649">
        <v>26512</v>
      </c>
      <c r="I1649">
        <v>12746</v>
      </c>
      <c r="J1649">
        <v>27989</v>
      </c>
      <c r="K1649">
        <v>11239</v>
      </c>
      <c r="L1649">
        <v>26171</v>
      </c>
      <c r="M1649">
        <v>8548</v>
      </c>
      <c r="N1649">
        <v>12021</v>
      </c>
      <c r="O1649">
        <v>25642</v>
      </c>
      <c r="P1649">
        <v>10627</v>
      </c>
      <c r="Q1649">
        <v>8578</v>
      </c>
      <c r="R1649">
        <v>28268</v>
      </c>
      <c r="S1649">
        <v>10315</v>
      </c>
      <c r="T1649">
        <v>27819</v>
      </c>
      <c r="U1649">
        <v>5824</v>
      </c>
      <c r="V1649">
        <v>10683</v>
      </c>
      <c r="W1649">
        <v>7556</v>
      </c>
      <c r="X1649">
        <v>27900</v>
      </c>
      <c r="Y1649">
        <v>7372</v>
      </c>
      <c r="Z1649">
        <v>9942</v>
      </c>
      <c r="AA1649">
        <v>11155</v>
      </c>
      <c r="AB1649">
        <v>28368</v>
      </c>
      <c r="AC1649">
        <v>29496</v>
      </c>
      <c r="AD1649">
        <v>6570</v>
      </c>
      <c r="AE1649">
        <v>6771</v>
      </c>
      <c r="AF1649">
        <v>10091</v>
      </c>
      <c r="AG1649">
        <v>5639</v>
      </c>
      <c r="AH1649">
        <v>7485</v>
      </c>
      <c r="AI1649">
        <v>8166</v>
      </c>
      <c r="AJ1649">
        <v>4614</v>
      </c>
      <c r="AK1649">
        <v>3866</v>
      </c>
      <c r="AL1649">
        <v>12735</v>
      </c>
      <c r="AM1649">
        <v>7502</v>
      </c>
      <c r="AN1649">
        <v>15602</v>
      </c>
      <c r="AO1649">
        <v>8341</v>
      </c>
      <c r="AP1649">
        <v>17517</v>
      </c>
      <c r="AQ1649">
        <v>3340</v>
      </c>
      <c r="AR1649">
        <v>15046</v>
      </c>
      <c r="AS1649">
        <v>12426</v>
      </c>
      <c r="AT1649">
        <v>8016</v>
      </c>
      <c r="AU1649">
        <v>3401</v>
      </c>
      <c r="AV1649">
        <v>7196</v>
      </c>
      <c r="AW1649">
        <v>34877</v>
      </c>
      <c r="AX1649">
        <v>9895</v>
      </c>
      <c r="AY1649">
        <v>13563</v>
      </c>
      <c r="AZ1649">
        <v>5602</v>
      </c>
      <c r="BA1649">
        <v>15276</v>
      </c>
      <c r="BB1649">
        <v>3596</v>
      </c>
      <c r="BC1649">
        <v>3097</v>
      </c>
      <c r="BD1649">
        <v>13933</v>
      </c>
      <c r="BE1649">
        <v>11775</v>
      </c>
      <c r="BF1649">
        <v>8513</v>
      </c>
      <c r="BG1649">
        <v>22815</v>
      </c>
      <c r="BH1649">
        <v>1907</v>
      </c>
      <c r="BI1649">
        <v>4955</v>
      </c>
      <c r="BJ1649">
        <v>40137</v>
      </c>
      <c r="BK1649">
        <v>10353</v>
      </c>
      <c r="BL1649">
        <v>20161</v>
      </c>
      <c r="BM1649">
        <v>6164</v>
      </c>
      <c r="BN1649">
        <v>8935</v>
      </c>
      <c r="BO1649">
        <v>12774</v>
      </c>
      <c r="BP1649">
        <v>14839</v>
      </c>
      <c r="BQ1649">
        <v>4797</v>
      </c>
      <c r="BR1649">
        <v>8782</v>
      </c>
      <c r="BS1649">
        <v>10770</v>
      </c>
      <c r="BT1649">
        <v>7057</v>
      </c>
      <c r="BU1649">
        <v>6324</v>
      </c>
      <c r="BV1649">
        <v>6313</v>
      </c>
      <c r="BW1649">
        <v>12194</v>
      </c>
      <c r="BX1649">
        <v>7249</v>
      </c>
      <c r="BY1649">
        <v>12168</v>
      </c>
      <c r="BZ1649">
        <v>5526</v>
      </c>
      <c r="CA1649">
        <v>7104</v>
      </c>
      <c r="CB1649">
        <v>25366</v>
      </c>
      <c r="CC1649">
        <v>35026</v>
      </c>
      <c r="CD1649">
        <v>13643</v>
      </c>
      <c r="CE1649">
        <v>10553</v>
      </c>
      <c r="CF1649">
        <v>8010</v>
      </c>
      <c r="CG1649">
        <v>14737</v>
      </c>
      <c r="CH1649">
        <v>9044</v>
      </c>
      <c r="CI1649">
        <v>17071</v>
      </c>
      <c r="CJ1649">
        <v>18109</v>
      </c>
      <c r="CK1649">
        <v>34278</v>
      </c>
      <c r="CL1649">
        <v>9702</v>
      </c>
      <c r="CM1649">
        <v>13167</v>
      </c>
      <c r="CN1649">
        <v>8140</v>
      </c>
      <c r="CO1649">
        <v>13783</v>
      </c>
      <c r="CP1649">
        <v>11012</v>
      </c>
      <c r="CQ1649">
        <v>21916</v>
      </c>
      <c r="CR1649">
        <v>20525</v>
      </c>
      <c r="CS1649">
        <v>23334</v>
      </c>
      <c r="CT1649">
        <v>12664</v>
      </c>
      <c r="CU1649">
        <v>13420</v>
      </c>
      <c r="CV1649">
        <v>21919</v>
      </c>
      <c r="CW1649">
        <v>16219</v>
      </c>
      <c r="CX1649">
        <v>12301</v>
      </c>
      <c r="CY1649">
        <v>16213</v>
      </c>
      <c r="CZ1649">
        <v>8621</v>
      </c>
      <c r="DA1649">
        <v>12293</v>
      </c>
      <c r="DB1649">
        <v>17989</v>
      </c>
      <c r="DC1649">
        <v>11600</v>
      </c>
      <c r="DD1649">
        <v>15053</v>
      </c>
      <c r="DE1649">
        <v>21020</v>
      </c>
      <c r="DF1649">
        <v>21236</v>
      </c>
      <c r="DG1649">
        <v>15297</v>
      </c>
      <c r="DH1649">
        <v>16710</v>
      </c>
      <c r="DI1649">
        <v>29893</v>
      </c>
      <c r="DJ1649">
        <v>22994</v>
      </c>
      <c r="DK1649">
        <v>23946</v>
      </c>
      <c r="DL1649">
        <v>21716</v>
      </c>
      <c r="DM1649">
        <v>16791</v>
      </c>
      <c r="DN1649">
        <v>22594</v>
      </c>
      <c r="DO1649">
        <v>16065</v>
      </c>
      <c r="DP1649">
        <v>11026</v>
      </c>
      <c r="DQ1649">
        <v>15992</v>
      </c>
      <c r="DR1649">
        <v>25932</v>
      </c>
      <c r="DS1649">
        <v>30069</v>
      </c>
      <c r="DT1649">
        <v>25338</v>
      </c>
      <c r="DU1649">
        <v>37501</v>
      </c>
      <c r="DV1649">
        <v>29519</v>
      </c>
      <c r="DW1649">
        <v>26020</v>
      </c>
      <c r="DX1649">
        <v>26732</v>
      </c>
      <c r="DY1649">
        <v>14302</v>
      </c>
      <c r="DZ1649">
        <v>27313</v>
      </c>
      <c r="EA1649">
        <v>30246</v>
      </c>
      <c r="EB1649">
        <v>13386</v>
      </c>
      <c r="EC1649">
        <v>47837</v>
      </c>
      <c r="ED1649">
        <v>15600</v>
      </c>
      <c r="EE1649">
        <v>13289</v>
      </c>
      <c r="EF1649">
        <v>19503</v>
      </c>
      <c r="EG1649">
        <v>28080</v>
      </c>
      <c r="EH1649">
        <v>19475</v>
      </c>
      <c r="EI1649">
        <v>29020</v>
      </c>
      <c r="EJ1649">
        <v>24346</v>
      </c>
      <c r="EK1649">
        <v>29978</v>
      </c>
      <c r="EL1649">
        <v>30405</v>
      </c>
      <c r="EM1649">
        <v>27620</v>
      </c>
      <c r="EN1649">
        <v>22776</v>
      </c>
      <c r="EO1649">
        <v>30526</v>
      </c>
      <c r="EP1649">
        <v>23423</v>
      </c>
      <c r="EQ1649">
        <v>30408</v>
      </c>
      <c r="ER1649">
        <v>31293</v>
      </c>
      <c r="ES1649">
        <v>33866</v>
      </c>
      <c r="ET1649">
        <v>34068</v>
      </c>
      <c r="EU1649">
        <v>45341</v>
      </c>
      <c r="EV1649">
        <v>29129</v>
      </c>
      <c r="EW1649">
        <v>33543</v>
      </c>
      <c r="EX1649">
        <v>34489</v>
      </c>
      <c r="EY1649">
        <v>41892</v>
      </c>
      <c r="EZ1649">
        <v>36706</v>
      </c>
      <c r="FA1649">
        <v>20510</v>
      </c>
      <c r="FB1649">
        <v>5267</v>
      </c>
      <c r="FC1649">
        <v>23570</v>
      </c>
      <c r="FD1649">
        <v>29178</v>
      </c>
      <c r="FE1649">
        <v>16615</v>
      </c>
      <c r="FF1649">
        <v>16911</v>
      </c>
      <c r="FG1649">
        <v>19132</v>
      </c>
      <c r="FH1649">
        <v>18181</v>
      </c>
      <c r="FI1649">
        <v>40363</v>
      </c>
    </row>
    <row r="1650" spans="1:165" x14ac:dyDescent="0.25">
      <c r="A1650" s="1" t="s">
        <v>166</v>
      </c>
      <c r="B1650">
        <v>37132</v>
      </c>
      <c r="C1650">
        <v>26990</v>
      </c>
      <c r="D1650">
        <v>24448</v>
      </c>
      <c r="E1650">
        <v>23574</v>
      </c>
      <c r="F1650">
        <v>23652</v>
      </c>
      <c r="G1650">
        <v>21537</v>
      </c>
      <c r="H1650">
        <v>23204</v>
      </c>
      <c r="I1650">
        <v>12641</v>
      </c>
      <c r="J1650">
        <v>24681</v>
      </c>
      <c r="K1650">
        <v>13660</v>
      </c>
      <c r="L1650">
        <v>22862</v>
      </c>
      <c r="M1650">
        <v>10970</v>
      </c>
      <c r="N1650">
        <v>10929</v>
      </c>
      <c r="O1650">
        <v>22334</v>
      </c>
      <c r="P1650">
        <v>13048</v>
      </c>
      <c r="Q1650">
        <v>11000</v>
      </c>
      <c r="R1650">
        <v>24960</v>
      </c>
      <c r="S1650">
        <v>10967</v>
      </c>
      <c r="T1650">
        <v>24511</v>
      </c>
      <c r="U1650">
        <v>6739</v>
      </c>
      <c r="V1650">
        <v>13920</v>
      </c>
      <c r="W1650">
        <v>9978</v>
      </c>
      <c r="X1650">
        <v>24592</v>
      </c>
      <c r="Y1650">
        <v>10609</v>
      </c>
      <c r="Z1650">
        <v>9784</v>
      </c>
      <c r="AA1650">
        <v>10243</v>
      </c>
      <c r="AB1650">
        <v>25060</v>
      </c>
      <c r="AC1650">
        <v>26188</v>
      </c>
      <c r="AD1650">
        <v>9807</v>
      </c>
      <c r="AE1650">
        <v>10009</v>
      </c>
      <c r="AF1650">
        <v>12078</v>
      </c>
      <c r="AG1650">
        <v>8876</v>
      </c>
      <c r="AH1650">
        <v>8042</v>
      </c>
      <c r="AI1650">
        <v>10154</v>
      </c>
      <c r="AJ1650">
        <v>7036</v>
      </c>
      <c r="AK1650">
        <v>7104</v>
      </c>
      <c r="AL1650">
        <v>11955</v>
      </c>
      <c r="AM1650">
        <v>7419</v>
      </c>
      <c r="AN1650">
        <v>12293</v>
      </c>
      <c r="AO1650">
        <v>10328</v>
      </c>
      <c r="AP1650">
        <v>14209</v>
      </c>
      <c r="AQ1650">
        <v>6735</v>
      </c>
      <c r="AR1650">
        <v>11738</v>
      </c>
      <c r="AS1650">
        <v>13227</v>
      </c>
      <c r="AT1650">
        <v>7104</v>
      </c>
      <c r="AU1650">
        <v>7018</v>
      </c>
      <c r="AV1650">
        <v>6284</v>
      </c>
      <c r="AW1650">
        <v>36864</v>
      </c>
      <c r="AX1650">
        <v>5298</v>
      </c>
      <c r="AY1650">
        <v>10255</v>
      </c>
      <c r="AZ1650">
        <v>4026</v>
      </c>
      <c r="BA1650">
        <v>16076</v>
      </c>
      <c r="BB1650">
        <v>4739</v>
      </c>
      <c r="BC1650">
        <v>4029</v>
      </c>
      <c r="BD1650">
        <v>10625</v>
      </c>
      <c r="BE1650">
        <v>7178</v>
      </c>
      <c r="BF1650">
        <v>3404</v>
      </c>
      <c r="BG1650">
        <v>24802</v>
      </c>
      <c r="BH1650">
        <v>4510</v>
      </c>
      <c r="BI1650">
        <v>4075</v>
      </c>
      <c r="BJ1650">
        <v>42124</v>
      </c>
      <c r="BK1650">
        <v>11560</v>
      </c>
      <c r="BL1650">
        <v>20328</v>
      </c>
      <c r="BM1650">
        <v>2191</v>
      </c>
      <c r="BN1650">
        <v>11011</v>
      </c>
      <c r="BO1650">
        <v>9466</v>
      </c>
      <c r="BP1650">
        <v>11531</v>
      </c>
      <c r="BQ1650">
        <v>824</v>
      </c>
      <c r="BR1650">
        <v>4442</v>
      </c>
      <c r="BS1650">
        <v>7462</v>
      </c>
      <c r="BT1650">
        <v>3749</v>
      </c>
      <c r="BU1650">
        <v>2616</v>
      </c>
      <c r="BV1650">
        <v>7088</v>
      </c>
      <c r="BW1650">
        <v>8886</v>
      </c>
      <c r="BX1650">
        <v>3940</v>
      </c>
      <c r="BY1650">
        <v>12958</v>
      </c>
      <c r="BZ1650">
        <v>3447</v>
      </c>
      <c r="CA1650">
        <v>3796</v>
      </c>
      <c r="CB1650">
        <v>24123</v>
      </c>
      <c r="CC1650">
        <v>37013</v>
      </c>
      <c r="CD1650">
        <v>10334</v>
      </c>
      <c r="CE1650">
        <v>7245</v>
      </c>
      <c r="CF1650">
        <v>5931</v>
      </c>
      <c r="CG1650">
        <v>11429</v>
      </c>
      <c r="CH1650">
        <v>5735</v>
      </c>
      <c r="CI1650">
        <v>13763</v>
      </c>
      <c r="CJ1650">
        <v>14801</v>
      </c>
      <c r="CK1650">
        <v>36265</v>
      </c>
      <c r="CL1650">
        <v>6394</v>
      </c>
      <c r="CM1650">
        <v>9859</v>
      </c>
      <c r="CN1650">
        <v>4832</v>
      </c>
      <c r="CO1650">
        <v>10475</v>
      </c>
      <c r="CP1650">
        <v>7704</v>
      </c>
      <c r="CQ1650">
        <v>18608</v>
      </c>
      <c r="CR1650">
        <v>17217</v>
      </c>
      <c r="CS1650">
        <v>20025</v>
      </c>
      <c r="CT1650">
        <v>9356</v>
      </c>
      <c r="CU1650">
        <v>10112</v>
      </c>
      <c r="CV1650">
        <v>18610</v>
      </c>
      <c r="CW1650">
        <v>12910</v>
      </c>
      <c r="CX1650">
        <v>8993</v>
      </c>
      <c r="CY1650">
        <v>12905</v>
      </c>
      <c r="CZ1650">
        <v>6542</v>
      </c>
      <c r="DA1650">
        <v>10214</v>
      </c>
      <c r="DB1650">
        <v>14680</v>
      </c>
      <c r="DC1650">
        <v>8292</v>
      </c>
      <c r="DD1650">
        <v>11745</v>
      </c>
      <c r="DE1650">
        <v>17712</v>
      </c>
      <c r="DF1650">
        <v>17928</v>
      </c>
      <c r="DG1650">
        <v>11989</v>
      </c>
      <c r="DH1650">
        <v>13402</v>
      </c>
      <c r="DI1650">
        <v>26585</v>
      </c>
      <c r="DJ1650">
        <v>19686</v>
      </c>
      <c r="DK1650">
        <v>20638</v>
      </c>
      <c r="DL1650">
        <v>18408</v>
      </c>
      <c r="DM1650">
        <v>13483</v>
      </c>
      <c r="DN1650">
        <v>19286</v>
      </c>
      <c r="DO1650">
        <v>12757</v>
      </c>
      <c r="DP1650">
        <v>8947</v>
      </c>
      <c r="DQ1650">
        <v>12684</v>
      </c>
      <c r="DR1650">
        <v>22623</v>
      </c>
      <c r="DS1650">
        <v>26760</v>
      </c>
      <c r="DT1650">
        <v>22030</v>
      </c>
      <c r="DU1650">
        <v>35383</v>
      </c>
      <c r="DV1650">
        <v>27441</v>
      </c>
      <c r="DW1650">
        <v>22712</v>
      </c>
      <c r="DX1650">
        <v>23424</v>
      </c>
      <c r="DY1650">
        <v>12223</v>
      </c>
      <c r="DZ1650">
        <v>24004</v>
      </c>
      <c r="EA1650">
        <v>26938</v>
      </c>
      <c r="EB1650">
        <v>11307</v>
      </c>
      <c r="EC1650">
        <v>49825</v>
      </c>
      <c r="ED1650">
        <v>16117</v>
      </c>
      <c r="EE1650">
        <v>11210</v>
      </c>
      <c r="EF1650">
        <v>17424</v>
      </c>
      <c r="EG1650">
        <v>24772</v>
      </c>
      <c r="EH1650">
        <v>16167</v>
      </c>
      <c r="EI1650">
        <v>25712</v>
      </c>
      <c r="EJ1650">
        <v>22267</v>
      </c>
      <c r="EK1650">
        <v>26670</v>
      </c>
      <c r="EL1650">
        <v>27096</v>
      </c>
      <c r="EM1650">
        <v>24312</v>
      </c>
      <c r="EN1650">
        <v>23294</v>
      </c>
      <c r="EO1650">
        <v>27218</v>
      </c>
      <c r="EP1650">
        <v>20115</v>
      </c>
      <c r="EQ1650">
        <v>27100</v>
      </c>
      <c r="ER1650">
        <v>27985</v>
      </c>
      <c r="ES1650">
        <v>30557</v>
      </c>
      <c r="ET1650">
        <v>30760</v>
      </c>
      <c r="EU1650">
        <v>49571</v>
      </c>
      <c r="EV1650">
        <v>31719</v>
      </c>
      <c r="EW1650">
        <v>30235</v>
      </c>
      <c r="EX1650">
        <v>31181</v>
      </c>
      <c r="EY1650">
        <v>44482</v>
      </c>
      <c r="EZ1650">
        <v>39296</v>
      </c>
      <c r="FA1650">
        <v>17202</v>
      </c>
      <c r="FB1650">
        <v>9192</v>
      </c>
      <c r="FC1650">
        <v>20262</v>
      </c>
      <c r="FD1650">
        <v>31165</v>
      </c>
      <c r="FE1650">
        <v>18603</v>
      </c>
      <c r="FF1650">
        <v>18899</v>
      </c>
      <c r="FG1650">
        <v>19299</v>
      </c>
      <c r="FH1650">
        <v>20169</v>
      </c>
      <c r="FI1650">
        <v>42953</v>
      </c>
    </row>
    <row r="1651" spans="1:165" x14ac:dyDescent="0.25">
      <c r="A1651" s="1" t="s">
        <v>166</v>
      </c>
      <c r="B1651">
        <v>38958</v>
      </c>
      <c r="C1651">
        <v>28816</v>
      </c>
      <c r="D1651">
        <v>26274</v>
      </c>
      <c r="E1651">
        <v>25399</v>
      </c>
      <c r="F1651">
        <v>25478</v>
      </c>
      <c r="G1651">
        <v>23363</v>
      </c>
      <c r="H1651">
        <v>25030</v>
      </c>
      <c r="I1651">
        <v>10214</v>
      </c>
      <c r="J1651">
        <v>26507</v>
      </c>
      <c r="K1651">
        <v>10769</v>
      </c>
      <c r="L1651">
        <v>24688</v>
      </c>
      <c r="M1651">
        <v>8079</v>
      </c>
      <c r="N1651">
        <v>8502</v>
      </c>
      <c r="O1651">
        <v>24160</v>
      </c>
      <c r="P1651">
        <v>10158</v>
      </c>
      <c r="Q1651">
        <v>8109</v>
      </c>
      <c r="R1651">
        <v>26786</v>
      </c>
      <c r="S1651">
        <v>8540</v>
      </c>
      <c r="T1651">
        <v>26337</v>
      </c>
      <c r="U1651">
        <v>4312</v>
      </c>
      <c r="V1651">
        <v>10668</v>
      </c>
      <c r="W1651">
        <v>7087</v>
      </c>
      <c r="X1651">
        <v>26418</v>
      </c>
      <c r="Y1651">
        <v>7357</v>
      </c>
      <c r="Z1651">
        <v>7357</v>
      </c>
      <c r="AA1651">
        <v>7816</v>
      </c>
      <c r="AB1651">
        <v>26886</v>
      </c>
      <c r="AC1651">
        <v>28014</v>
      </c>
      <c r="AD1651">
        <v>6555</v>
      </c>
      <c r="AE1651">
        <v>6757</v>
      </c>
      <c r="AF1651">
        <v>12603</v>
      </c>
      <c r="AG1651">
        <v>5624</v>
      </c>
      <c r="AH1651">
        <v>5615</v>
      </c>
      <c r="AI1651">
        <v>10678</v>
      </c>
      <c r="AJ1651">
        <v>4145</v>
      </c>
      <c r="AK1651">
        <v>3852</v>
      </c>
      <c r="AL1651">
        <v>9396</v>
      </c>
      <c r="AM1651">
        <v>4992</v>
      </c>
      <c r="AN1651">
        <v>14119</v>
      </c>
      <c r="AO1651">
        <v>10630</v>
      </c>
      <c r="AP1651">
        <v>16035</v>
      </c>
      <c r="AQ1651">
        <v>2870</v>
      </c>
      <c r="AR1651">
        <v>11125</v>
      </c>
      <c r="AS1651">
        <v>13914</v>
      </c>
      <c r="AT1651">
        <v>4678</v>
      </c>
      <c r="AU1651">
        <v>6651</v>
      </c>
      <c r="AV1651">
        <v>3857</v>
      </c>
      <c r="AW1651">
        <v>37166</v>
      </c>
      <c r="AX1651">
        <v>6556</v>
      </c>
      <c r="AY1651">
        <v>9554</v>
      </c>
      <c r="AZ1651">
        <v>1599</v>
      </c>
      <c r="BA1651">
        <v>16764</v>
      </c>
      <c r="BB1651">
        <v>5452</v>
      </c>
      <c r="BC1651">
        <v>835</v>
      </c>
      <c r="BD1651">
        <v>12451</v>
      </c>
      <c r="BE1651">
        <v>8436</v>
      </c>
      <c r="BF1651">
        <v>5174</v>
      </c>
      <c r="BG1651">
        <v>25103</v>
      </c>
      <c r="BH1651">
        <v>4256</v>
      </c>
      <c r="BI1651">
        <v>4788</v>
      </c>
      <c r="BJ1651">
        <v>42426</v>
      </c>
      <c r="BK1651">
        <v>12642</v>
      </c>
      <c r="BL1651">
        <v>22450</v>
      </c>
      <c r="BM1651">
        <v>5210</v>
      </c>
      <c r="BN1651">
        <v>11698</v>
      </c>
      <c r="BO1651">
        <v>10693</v>
      </c>
      <c r="BP1651">
        <v>13356</v>
      </c>
      <c r="BQ1651">
        <v>3844</v>
      </c>
      <c r="BR1651">
        <v>6999</v>
      </c>
      <c r="BS1651">
        <v>9044</v>
      </c>
      <c r="BT1651">
        <v>6148</v>
      </c>
      <c r="BU1651">
        <v>4932</v>
      </c>
      <c r="BV1651">
        <v>7775</v>
      </c>
      <c r="BW1651">
        <v>10468</v>
      </c>
      <c r="BX1651">
        <v>6339</v>
      </c>
      <c r="BY1651">
        <v>13646</v>
      </c>
      <c r="BZ1651">
        <v>4134</v>
      </c>
      <c r="CA1651">
        <v>6194</v>
      </c>
      <c r="CB1651">
        <v>27655</v>
      </c>
      <c r="CC1651">
        <v>37314</v>
      </c>
      <c r="CD1651">
        <v>11917</v>
      </c>
      <c r="CE1651">
        <v>9644</v>
      </c>
      <c r="CF1651">
        <v>6619</v>
      </c>
      <c r="CG1651">
        <v>13011</v>
      </c>
      <c r="CH1651">
        <v>8134</v>
      </c>
      <c r="CI1651">
        <v>15867</v>
      </c>
      <c r="CJ1651">
        <v>16627</v>
      </c>
      <c r="CK1651">
        <v>36566</v>
      </c>
      <c r="CL1651">
        <v>8793</v>
      </c>
      <c r="CM1651">
        <v>12417</v>
      </c>
      <c r="CN1651">
        <v>7231</v>
      </c>
      <c r="CO1651">
        <v>12874</v>
      </c>
      <c r="CP1651">
        <v>10103</v>
      </c>
      <c r="CQ1651">
        <v>20434</v>
      </c>
      <c r="CR1651">
        <v>19043</v>
      </c>
      <c r="CS1651">
        <v>21851</v>
      </c>
      <c r="CT1651">
        <v>11755</v>
      </c>
      <c r="CU1651">
        <v>12510</v>
      </c>
      <c r="CV1651">
        <v>20436</v>
      </c>
      <c r="CW1651">
        <v>15014</v>
      </c>
      <c r="CX1651">
        <v>11392</v>
      </c>
      <c r="CY1651">
        <v>15009</v>
      </c>
      <c r="CZ1651">
        <v>7229</v>
      </c>
      <c r="DA1651">
        <v>10902</v>
      </c>
      <c r="DB1651">
        <v>14376</v>
      </c>
      <c r="DC1651">
        <v>10690</v>
      </c>
      <c r="DD1651">
        <v>11704</v>
      </c>
      <c r="DE1651">
        <v>19538</v>
      </c>
      <c r="DF1651">
        <v>19754</v>
      </c>
      <c r="DG1651">
        <v>14388</v>
      </c>
      <c r="DH1651">
        <v>16872</v>
      </c>
      <c r="DI1651">
        <v>28411</v>
      </c>
      <c r="DJ1651">
        <v>21511</v>
      </c>
      <c r="DK1651">
        <v>22464</v>
      </c>
      <c r="DL1651">
        <v>20234</v>
      </c>
      <c r="DM1651">
        <v>15882</v>
      </c>
      <c r="DN1651">
        <v>21112</v>
      </c>
      <c r="DO1651">
        <v>15156</v>
      </c>
      <c r="DP1651">
        <v>9635</v>
      </c>
      <c r="DQ1651">
        <v>15083</v>
      </c>
      <c r="DR1651">
        <v>24449</v>
      </c>
      <c r="DS1651">
        <v>28586</v>
      </c>
      <c r="DT1651">
        <v>23856</v>
      </c>
      <c r="DU1651">
        <v>39790</v>
      </c>
      <c r="DV1651">
        <v>28128</v>
      </c>
      <c r="DW1651">
        <v>25111</v>
      </c>
      <c r="DX1651">
        <v>25250</v>
      </c>
      <c r="DY1651">
        <v>12910</v>
      </c>
      <c r="DZ1651">
        <v>25830</v>
      </c>
      <c r="EA1651">
        <v>28764</v>
      </c>
      <c r="EB1651">
        <v>11994</v>
      </c>
      <c r="EC1651">
        <v>50126</v>
      </c>
      <c r="ED1651">
        <v>14208</v>
      </c>
      <c r="EE1651">
        <v>11897</v>
      </c>
      <c r="EF1651">
        <v>18112</v>
      </c>
      <c r="EG1651">
        <v>26597</v>
      </c>
      <c r="EH1651">
        <v>14516</v>
      </c>
      <c r="EI1651">
        <v>27538</v>
      </c>
      <c r="EJ1651">
        <v>22954</v>
      </c>
      <c r="EK1651">
        <v>28495</v>
      </c>
      <c r="EL1651">
        <v>28922</v>
      </c>
      <c r="EM1651">
        <v>26138</v>
      </c>
      <c r="EN1651">
        <v>21384</v>
      </c>
      <c r="EO1651">
        <v>29043</v>
      </c>
      <c r="EP1651">
        <v>18464</v>
      </c>
      <c r="EQ1651">
        <v>28926</v>
      </c>
      <c r="ER1651">
        <v>29810</v>
      </c>
      <c r="ES1651">
        <v>32383</v>
      </c>
      <c r="ET1651">
        <v>32585</v>
      </c>
      <c r="EU1651">
        <v>43877</v>
      </c>
      <c r="EV1651">
        <v>26024</v>
      </c>
      <c r="EW1651">
        <v>32060</v>
      </c>
      <c r="EX1651">
        <v>29530</v>
      </c>
      <c r="EY1651">
        <v>38788</v>
      </c>
      <c r="EZ1651">
        <v>33602</v>
      </c>
      <c r="FA1651">
        <v>19028</v>
      </c>
      <c r="FB1651">
        <v>8032</v>
      </c>
      <c r="FC1651">
        <v>22088</v>
      </c>
      <c r="FD1651">
        <v>31466</v>
      </c>
      <c r="FE1651">
        <v>18904</v>
      </c>
      <c r="FF1651">
        <v>19200</v>
      </c>
      <c r="FG1651">
        <v>21420</v>
      </c>
      <c r="FH1651">
        <v>20470</v>
      </c>
      <c r="FI1651">
        <v>37259</v>
      </c>
    </row>
    <row r="1652" spans="1:165" x14ac:dyDescent="0.25">
      <c r="A1652" s="1" t="s">
        <v>166</v>
      </c>
      <c r="B1652">
        <v>38381</v>
      </c>
      <c r="C1652">
        <v>28239</v>
      </c>
      <c r="D1652">
        <v>25697</v>
      </c>
      <c r="E1652">
        <v>24823</v>
      </c>
      <c r="F1652">
        <v>24901</v>
      </c>
      <c r="G1652">
        <v>22786</v>
      </c>
      <c r="H1652">
        <v>24453</v>
      </c>
      <c r="I1652">
        <v>12158</v>
      </c>
      <c r="J1652">
        <v>25930</v>
      </c>
      <c r="K1652">
        <v>12042</v>
      </c>
      <c r="L1652">
        <v>24112</v>
      </c>
      <c r="M1652">
        <v>9351</v>
      </c>
      <c r="N1652">
        <v>10446</v>
      </c>
      <c r="O1652">
        <v>23583</v>
      </c>
      <c r="P1652">
        <v>11430</v>
      </c>
      <c r="Q1652">
        <v>9382</v>
      </c>
      <c r="R1652">
        <v>26209</v>
      </c>
      <c r="S1652">
        <v>10484</v>
      </c>
      <c r="T1652">
        <v>25760</v>
      </c>
      <c r="U1652">
        <v>6256</v>
      </c>
      <c r="V1652">
        <v>11165</v>
      </c>
      <c r="W1652">
        <v>8360</v>
      </c>
      <c r="X1652">
        <v>25841</v>
      </c>
      <c r="Y1652">
        <v>8175</v>
      </c>
      <c r="Z1652">
        <v>9301</v>
      </c>
      <c r="AA1652">
        <v>9760</v>
      </c>
      <c r="AB1652">
        <v>26309</v>
      </c>
      <c r="AC1652">
        <v>27437</v>
      </c>
      <c r="AD1652">
        <v>7373</v>
      </c>
      <c r="AE1652">
        <v>7574</v>
      </c>
      <c r="AF1652">
        <v>10476</v>
      </c>
      <c r="AG1652">
        <v>6442</v>
      </c>
      <c r="AH1652">
        <v>7559</v>
      </c>
      <c r="AI1652">
        <v>8551</v>
      </c>
      <c r="AJ1652">
        <v>5418</v>
      </c>
      <c r="AK1652">
        <v>4669</v>
      </c>
      <c r="AL1652">
        <v>11340</v>
      </c>
      <c r="AM1652">
        <v>6936</v>
      </c>
      <c r="AN1652">
        <v>13542</v>
      </c>
      <c r="AO1652">
        <v>8726</v>
      </c>
      <c r="AP1652">
        <v>15458</v>
      </c>
      <c r="AQ1652">
        <v>4143</v>
      </c>
      <c r="AR1652">
        <v>12987</v>
      </c>
      <c r="AS1652">
        <v>13246</v>
      </c>
      <c r="AT1652">
        <v>6621</v>
      </c>
      <c r="AU1652">
        <v>4202</v>
      </c>
      <c r="AV1652">
        <v>5801</v>
      </c>
      <c r="AW1652">
        <v>35262</v>
      </c>
      <c r="AX1652">
        <v>7480</v>
      </c>
      <c r="AY1652">
        <v>11504</v>
      </c>
      <c r="AZ1652">
        <v>3543</v>
      </c>
      <c r="BA1652">
        <v>16096</v>
      </c>
      <c r="BB1652">
        <v>3981</v>
      </c>
      <c r="BC1652">
        <v>3546</v>
      </c>
      <c r="BD1652">
        <v>11874</v>
      </c>
      <c r="BE1652">
        <v>9803</v>
      </c>
      <c r="BF1652">
        <v>7118</v>
      </c>
      <c r="BG1652">
        <v>23200</v>
      </c>
      <c r="BH1652">
        <v>2711</v>
      </c>
      <c r="BI1652">
        <v>4121</v>
      </c>
      <c r="BJ1652">
        <v>40522</v>
      </c>
      <c r="BK1652">
        <v>10738</v>
      </c>
      <c r="BL1652">
        <v>20546</v>
      </c>
      <c r="BM1652">
        <v>4104</v>
      </c>
      <c r="BN1652">
        <v>9320</v>
      </c>
      <c r="BO1652">
        <v>10715</v>
      </c>
      <c r="BP1652">
        <v>12780</v>
      </c>
      <c r="BQ1652">
        <v>2738</v>
      </c>
      <c r="BR1652">
        <v>6723</v>
      </c>
      <c r="BS1652">
        <v>8710</v>
      </c>
      <c r="BT1652">
        <v>4998</v>
      </c>
      <c r="BU1652">
        <v>4264</v>
      </c>
      <c r="BV1652">
        <v>6698</v>
      </c>
      <c r="BW1652">
        <v>10135</v>
      </c>
      <c r="BX1652">
        <v>5190</v>
      </c>
      <c r="BY1652">
        <v>12978</v>
      </c>
      <c r="BZ1652">
        <v>3467</v>
      </c>
      <c r="CA1652">
        <v>5045</v>
      </c>
      <c r="CB1652">
        <v>25751</v>
      </c>
      <c r="CC1652">
        <v>35410</v>
      </c>
      <c r="CD1652">
        <v>11584</v>
      </c>
      <c r="CE1652">
        <v>8494</v>
      </c>
      <c r="CF1652">
        <v>5951</v>
      </c>
      <c r="CG1652">
        <v>12678</v>
      </c>
      <c r="CH1652">
        <v>6984</v>
      </c>
      <c r="CI1652">
        <v>15012</v>
      </c>
      <c r="CJ1652">
        <v>16050</v>
      </c>
      <c r="CK1652">
        <v>34663</v>
      </c>
      <c r="CL1652">
        <v>7643</v>
      </c>
      <c r="CM1652">
        <v>11108</v>
      </c>
      <c r="CN1652">
        <v>6081</v>
      </c>
      <c r="CO1652">
        <v>11724</v>
      </c>
      <c r="CP1652">
        <v>8953</v>
      </c>
      <c r="CQ1652">
        <v>19857</v>
      </c>
      <c r="CR1652">
        <v>18466</v>
      </c>
      <c r="CS1652">
        <v>21274</v>
      </c>
      <c r="CT1652">
        <v>10605</v>
      </c>
      <c r="CU1652">
        <v>11361</v>
      </c>
      <c r="CV1652">
        <v>19860</v>
      </c>
      <c r="CW1652">
        <v>14160</v>
      </c>
      <c r="CX1652">
        <v>10242</v>
      </c>
      <c r="CY1652">
        <v>14154</v>
      </c>
      <c r="CZ1652">
        <v>6562</v>
      </c>
      <c r="DA1652">
        <v>10234</v>
      </c>
      <c r="DB1652">
        <v>15930</v>
      </c>
      <c r="DC1652">
        <v>9541</v>
      </c>
      <c r="DD1652">
        <v>12994</v>
      </c>
      <c r="DE1652">
        <v>18961</v>
      </c>
      <c r="DF1652">
        <v>19178</v>
      </c>
      <c r="DG1652">
        <v>13238</v>
      </c>
      <c r="DH1652">
        <v>14651</v>
      </c>
      <c r="DI1652">
        <v>27834</v>
      </c>
      <c r="DJ1652">
        <v>20935</v>
      </c>
      <c r="DK1652">
        <v>21887</v>
      </c>
      <c r="DL1652">
        <v>19657</v>
      </c>
      <c r="DM1652">
        <v>14732</v>
      </c>
      <c r="DN1652">
        <v>20535</v>
      </c>
      <c r="DO1652">
        <v>14006</v>
      </c>
      <c r="DP1652">
        <v>8967</v>
      </c>
      <c r="DQ1652">
        <v>13933</v>
      </c>
      <c r="DR1652">
        <v>23872</v>
      </c>
      <c r="DS1652">
        <v>28010</v>
      </c>
      <c r="DT1652">
        <v>23279</v>
      </c>
      <c r="DU1652">
        <v>37886</v>
      </c>
      <c r="DV1652">
        <v>27460</v>
      </c>
      <c r="DW1652">
        <v>23961</v>
      </c>
      <c r="DX1652">
        <v>24673</v>
      </c>
      <c r="DY1652">
        <v>12242</v>
      </c>
      <c r="DZ1652">
        <v>25254</v>
      </c>
      <c r="EA1652">
        <v>28187</v>
      </c>
      <c r="EB1652">
        <v>11327</v>
      </c>
      <c r="EC1652">
        <v>48222</v>
      </c>
      <c r="ED1652">
        <v>13540</v>
      </c>
      <c r="EE1652">
        <v>11230</v>
      </c>
      <c r="EF1652">
        <v>17444</v>
      </c>
      <c r="EG1652">
        <v>26021</v>
      </c>
      <c r="EH1652">
        <v>17416</v>
      </c>
      <c r="EI1652">
        <v>26961</v>
      </c>
      <c r="EJ1652">
        <v>22286</v>
      </c>
      <c r="EK1652">
        <v>27919</v>
      </c>
      <c r="EL1652">
        <v>28346</v>
      </c>
      <c r="EM1652">
        <v>25561</v>
      </c>
      <c r="EN1652">
        <v>20717</v>
      </c>
      <c r="EO1652">
        <v>28467</v>
      </c>
      <c r="EP1652">
        <v>21364</v>
      </c>
      <c r="EQ1652">
        <v>28349</v>
      </c>
      <c r="ER1652">
        <v>29234</v>
      </c>
      <c r="ES1652">
        <v>31806</v>
      </c>
      <c r="ET1652">
        <v>32009</v>
      </c>
      <c r="EU1652">
        <v>43209</v>
      </c>
      <c r="EV1652">
        <v>25357</v>
      </c>
      <c r="EW1652">
        <v>31484</v>
      </c>
      <c r="EX1652">
        <v>32430</v>
      </c>
      <c r="EY1652">
        <v>38120</v>
      </c>
      <c r="EZ1652">
        <v>32934</v>
      </c>
      <c r="FA1652">
        <v>18451</v>
      </c>
      <c r="FB1652">
        <v>7589</v>
      </c>
      <c r="FC1652">
        <v>21511</v>
      </c>
      <c r="FD1652">
        <v>29563</v>
      </c>
      <c r="FE1652">
        <v>17000</v>
      </c>
      <c r="FF1652">
        <v>17296</v>
      </c>
      <c r="FG1652">
        <v>19516</v>
      </c>
      <c r="FH1652">
        <v>18566</v>
      </c>
      <c r="FI1652">
        <v>36591</v>
      </c>
    </row>
    <row r="1653" spans="1:165" x14ac:dyDescent="0.25">
      <c r="A1653" s="1" t="s">
        <v>166</v>
      </c>
      <c r="B1653">
        <v>39534</v>
      </c>
      <c r="C1653">
        <v>29391</v>
      </c>
      <c r="D1653">
        <v>26849</v>
      </c>
      <c r="E1653">
        <v>25975</v>
      </c>
      <c r="F1653">
        <v>26053</v>
      </c>
      <c r="G1653">
        <v>23938</v>
      </c>
      <c r="H1653">
        <v>25605</v>
      </c>
      <c r="I1653">
        <v>11864</v>
      </c>
      <c r="J1653">
        <v>27082</v>
      </c>
      <c r="K1653">
        <v>10356</v>
      </c>
      <c r="L1653">
        <v>25264</v>
      </c>
      <c r="M1653">
        <v>7666</v>
      </c>
      <c r="N1653">
        <v>11139</v>
      </c>
      <c r="O1653">
        <v>24735</v>
      </c>
      <c r="P1653">
        <v>9745</v>
      </c>
      <c r="Q1653">
        <v>7696</v>
      </c>
      <c r="R1653">
        <v>27361</v>
      </c>
      <c r="S1653">
        <v>9433</v>
      </c>
      <c r="T1653">
        <v>26912</v>
      </c>
      <c r="U1653">
        <v>4942</v>
      </c>
      <c r="V1653">
        <v>9801</v>
      </c>
      <c r="W1653">
        <v>6674</v>
      </c>
      <c r="X1653">
        <v>26993</v>
      </c>
      <c r="Y1653">
        <v>6489</v>
      </c>
      <c r="Z1653">
        <v>9060</v>
      </c>
      <c r="AA1653">
        <v>10273</v>
      </c>
      <c r="AB1653">
        <v>27462</v>
      </c>
      <c r="AC1653">
        <v>28589</v>
      </c>
      <c r="AD1653">
        <v>5688</v>
      </c>
      <c r="AE1653">
        <v>5889</v>
      </c>
      <c r="AF1653">
        <v>11735</v>
      </c>
      <c r="AG1653">
        <v>4756</v>
      </c>
      <c r="AH1653">
        <v>6603</v>
      </c>
      <c r="AI1653">
        <v>9810</v>
      </c>
      <c r="AJ1653">
        <v>3732</v>
      </c>
      <c r="AK1653">
        <v>2984</v>
      </c>
      <c r="AL1653">
        <v>11853</v>
      </c>
      <c r="AM1653">
        <v>6620</v>
      </c>
      <c r="AN1653">
        <v>14694</v>
      </c>
      <c r="AO1653">
        <v>9762</v>
      </c>
      <c r="AP1653">
        <v>16610</v>
      </c>
      <c r="AQ1653">
        <v>2457</v>
      </c>
      <c r="AR1653">
        <v>14139</v>
      </c>
      <c r="AS1653">
        <v>14794</v>
      </c>
      <c r="AT1653">
        <v>7134</v>
      </c>
      <c r="AU1653">
        <v>3961</v>
      </c>
      <c r="AV1653">
        <v>6314</v>
      </c>
      <c r="AW1653">
        <v>36298</v>
      </c>
      <c r="AX1653">
        <v>9013</v>
      </c>
      <c r="AY1653">
        <v>12656</v>
      </c>
      <c r="AZ1653">
        <v>4695</v>
      </c>
      <c r="BA1653">
        <v>17225</v>
      </c>
      <c r="BB1653">
        <v>3741</v>
      </c>
      <c r="BC1653">
        <v>2215</v>
      </c>
      <c r="BD1653">
        <v>13026</v>
      </c>
      <c r="BE1653">
        <v>10893</v>
      </c>
      <c r="BF1653">
        <v>7631</v>
      </c>
      <c r="BG1653">
        <v>24236</v>
      </c>
      <c r="BH1653">
        <v>1025</v>
      </c>
      <c r="BI1653">
        <v>5099</v>
      </c>
      <c r="BJ1653">
        <v>41558</v>
      </c>
      <c r="BK1653">
        <v>11774</v>
      </c>
      <c r="BL1653">
        <v>21582</v>
      </c>
      <c r="BM1653">
        <v>5256</v>
      </c>
      <c r="BN1653">
        <v>9079</v>
      </c>
      <c r="BO1653">
        <v>11867</v>
      </c>
      <c r="BP1653">
        <v>13932</v>
      </c>
      <c r="BQ1653">
        <v>3890</v>
      </c>
      <c r="BR1653">
        <v>7875</v>
      </c>
      <c r="BS1653">
        <v>9863</v>
      </c>
      <c r="BT1653">
        <v>6150</v>
      </c>
      <c r="BU1653">
        <v>5416</v>
      </c>
      <c r="BV1653">
        <v>6457</v>
      </c>
      <c r="BW1653">
        <v>11287</v>
      </c>
      <c r="BX1653">
        <v>6342</v>
      </c>
      <c r="BY1653">
        <v>12312</v>
      </c>
      <c r="BZ1653">
        <v>4619</v>
      </c>
      <c r="CA1653">
        <v>6197</v>
      </c>
      <c r="CB1653">
        <v>26787</v>
      </c>
      <c r="CC1653">
        <v>36447</v>
      </c>
      <c r="CD1653">
        <v>12736</v>
      </c>
      <c r="CE1653">
        <v>9646</v>
      </c>
      <c r="CF1653">
        <v>7103</v>
      </c>
      <c r="CG1653">
        <v>13830</v>
      </c>
      <c r="CH1653">
        <v>8136</v>
      </c>
      <c r="CI1653">
        <v>16164</v>
      </c>
      <c r="CJ1653">
        <v>17202</v>
      </c>
      <c r="CK1653">
        <v>35699</v>
      </c>
      <c r="CL1653">
        <v>8795</v>
      </c>
      <c r="CM1653">
        <v>12260</v>
      </c>
      <c r="CN1653">
        <v>7233</v>
      </c>
      <c r="CO1653">
        <v>12876</v>
      </c>
      <c r="CP1653">
        <v>10105</v>
      </c>
      <c r="CQ1653">
        <v>21009</v>
      </c>
      <c r="CR1653">
        <v>19618</v>
      </c>
      <c r="CS1653">
        <v>22427</v>
      </c>
      <c r="CT1653">
        <v>11757</v>
      </c>
      <c r="CU1653">
        <v>12513</v>
      </c>
      <c r="CV1653">
        <v>21012</v>
      </c>
      <c r="CW1653">
        <v>15312</v>
      </c>
      <c r="CX1653">
        <v>11394</v>
      </c>
      <c r="CY1653">
        <v>15306</v>
      </c>
      <c r="CZ1653">
        <v>7714</v>
      </c>
      <c r="DA1653">
        <v>11386</v>
      </c>
      <c r="DB1653">
        <v>17082</v>
      </c>
      <c r="DC1653">
        <v>10693</v>
      </c>
      <c r="DD1653">
        <v>14146</v>
      </c>
      <c r="DE1653">
        <v>20113</v>
      </c>
      <c r="DF1653">
        <v>20330</v>
      </c>
      <c r="DG1653">
        <v>14390</v>
      </c>
      <c r="DH1653">
        <v>15803</v>
      </c>
      <c r="DI1653">
        <v>28986</v>
      </c>
      <c r="DJ1653">
        <v>22087</v>
      </c>
      <c r="DK1653">
        <v>23040</v>
      </c>
      <c r="DL1653">
        <v>20810</v>
      </c>
      <c r="DM1653">
        <v>15884</v>
      </c>
      <c r="DN1653">
        <v>21688</v>
      </c>
      <c r="DO1653">
        <v>15158</v>
      </c>
      <c r="DP1653">
        <v>10119</v>
      </c>
      <c r="DQ1653">
        <v>15085</v>
      </c>
      <c r="DR1653">
        <v>25024</v>
      </c>
      <c r="DS1653">
        <v>29162</v>
      </c>
      <c r="DT1653">
        <v>24431</v>
      </c>
      <c r="DU1653">
        <v>38922</v>
      </c>
      <c r="DV1653">
        <v>28612</v>
      </c>
      <c r="DW1653">
        <v>25113</v>
      </c>
      <c r="DX1653">
        <v>25825</v>
      </c>
      <c r="DY1653">
        <v>13394</v>
      </c>
      <c r="DZ1653">
        <v>26406</v>
      </c>
      <c r="EA1653">
        <v>29339</v>
      </c>
      <c r="EB1653">
        <v>12479</v>
      </c>
      <c r="EC1653">
        <v>49258</v>
      </c>
      <c r="ED1653">
        <v>14692</v>
      </c>
      <c r="EE1653">
        <v>12382</v>
      </c>
      <c r="EF1653">
        <v>18596</v>
      </c>
      <c r="EG1653">
        <v>27173</v>
      </c>
      <c r="EH1653">
        <v>18568</v>
      </c>
      <c r="EI1653">
        <v>28113</v>
      </c>
      <c r="EJ1653">
        <v>23438</v>
      </c>
      <c r="EK1653">
        <v>29071</v>
      </c>
      <c r="EL1653">
        <v>29498</v>
      </c>
      <c r="EM1653">
        <v>26713</v>
      </c>
      <c r="EN1653">
        <v>21869</v>
      </c>
      <c r="EO1653">
        <v>29619</v>
      </c>
      <c r="EP1653">
        <v>22516</v>
      </c>
      <c r="EQ1653">
        <v>29501</v>
      </c>
      <c r="ER1653">
        <v>30386</v>
      </c>
      <c r="ES1653">
        <v>32958</v>
      </c>
      <c r="ET1653">
        <v>33161</v>
      </c>
      <c r="EU1653">
        <v>46762</v>
      </c>
      <c r="EV1653">
        <v>26509</v>
      </c>
      <c r="EW1653">
        <v>32636</v>
      </c>
      <c r="EX1653">
        <v>33582</v>
      </c>
      <c r="EY1653">
        <v>39272</v>
      </c>
      <c r="EZ1653">
        <v>34086</v>
      </c>
      <c r="FA1653">
        <v>19603</v>
      </c>
      <c r="FB1653">
        <v>7164</v>
      </c>
      <c r="FC1653">
        <v>22663</v>
      </c>
      <c r="FD1653">
        <v>30599</v>
      </c>
      <c r="FE1653">
        <v>18036</v>
      </c>
      <c r="FF1653">
        <v>18332</v>
      </c>
      <c r="FG1653">
        <v>20553</v>
      </c>
      <c r="FH1653">
        <v>19602</v>
      </c>
      <c r="FI1653">
        <v>37743</v>
      </c>
    </row>
    <row r="1654" spans="1:165" x14ac:dyDescent="0.25">
      <c r="A1654" s="1" t="s">
        <v>166</v>
      </c>
      <c r="B1654">
        <v>39194</v>
      </c>
      <c r="C1654">
        <v>29052</v>
      </c>
      <c r="D1654">
        <v>26509</v>
      </c>
      <c r="E1654">
        <v>25635</v>
      </c>
      <c r="F1654">
        <v>25713</v>
      </c>
      <c r="G1654">
        <v>23599</v>
      </c>
      <c r="H1654">
        <v>25265</v>
      </c>
      <c r="I1654">
        <v>12252</v>
      </c>
      <c r="J1654">
        <v>26742</v>
      </c>
      <c r="K1654">
        <v>10745</v>
      </c>
      <c r="L1654">
        <v>24924</v>
      </c>
      <c r="M1654">
        <v>8054</v>
      </c>
      <c r="N1654">
        <v>11527</v>
      </c>
      <c r="O1654">
        <v>24395</v>
      </c>
      <c r="P1654">
        <v>10133</v>
      </c>
      <c r="Q1654">
        <v>8085</v>
      </c>
      <c r="R1654">
        <v>27022</v>
      </c>
      <c r="S1654">
        <v>9822</v>
      </c>
      <c r="T1654">
        <v>26572</v>
      </c>
      <c r="U1654">
        <v>5330</v>
      </c>
      <c r="V1654">
        <v>10189</v>
      </c>
      <c r="W1654">
        <v>7063</v>
      </c>
      <c r="X1654">
        <v>26653</v>
      </c>
      <c r="Y1654">
        <v>6878</v>
      </c>
      <c r="Z1654">
        <v>9449</v>
      </c>
      <c r="AA1654">
        <v>10572</v>
      </c>
      <c r="AB1654">
        <v>27122</v>
      </c>
      <c r="AC1654">
        <v>28250</v>
      </c>
      <c r="AD1654">
        <v>6076</v>
      </c>
      <c r="AE1654">
        <v>6277</v>
      </c>
      <c r="AF1654">
        <v>12123</v>
      </c>
      <c r="AG1654">
        <v>5145</v>
      </c>
      <c r="AH1654">
        <v>6991</v>
      </c>
      <c r="AI1654">
        <v>10199</v>
      </c>
      <c r="AJ1654">
        <v>4120</v>
      </c>
      <c r="AK1654">
        <v>3372</v>
      </c>
      <c r="AL1654">
        <v>12152</v>
      </c>
      <c r="AM1654">
        <v>7008</v>
      </c>
      <c r="AN1654">
        <v>14355</v>
      </c>
      <c r="AO1654">
        <v>10150</v>
      </c>
      <c r="AP1654">
        <v>16270</v>
      </c>
      <c r="AQ1654">
        <v>2846</v>
      </c>
      <c r="AR1654">
        <v>13799</v>
      </c>
      <c r="AS1654">
        <v>12538</v>
      </c>
      <c r="AT1654">
        <v>7434</v>
      </c>
      <c r="AU1654">
        <v>3928</v>
      </c>
      <c r="AV1654">
        <v>6614</v>
      </c>
      <c r="AW1654">
        <v>36686</v>
      </c>
      <c r="AX1654">
        <v>8292</v>
      </c>
      <c r="AY1654">
        <v>12316</v>
      </c>
      <c r="AZ1654">
        <v>4355</v>
      </c>
      <c r="BA1654">
        <v>15387</v>
      </c>
      <c r="BB1654">
        <v>3708</v>
      </c>
      <c r="BC1654">
        <v>2603</v>
      </c>
      <c r="BD1654">
        <v>12687</v>
      </c>
      <c r="BE1654">
        <v>10615</v>
      </c>
      <c r="BF1654">
        <v>7930</v>
      </c>
      <c r="BG1654">
        <v>24624</v>
      </c>
      <c r="BH1654">
        <v>1414</v>
      </c>
      <c r="BI1654">
        <v>4933</v>
      </c>
      <c r="BJ1654">
        <v>41946</v>
      </c>
      <c r="BK1654">
        <v>12162</v>
      </c>
      <c r="BL1654">
        <v>21970</v>
      </c>
      <c r="BM1654">
        <v>4917</v>
      </c>
      <c r="BN1654">
        <v>9046</v>
      </c>
      <c r="BO1654">
        <v>11528</v>
      </c>
      <c r="BP1654">
        <v>13592</v>
      </c>
      <c r="BQ1654">
        <v>3550</v>
      </c>
      <c r="BR1654">
        <v>7536</v>
      </c>
      <c r="BS1654">
        <v>9523</v>
      </c>
      <c r="BT1654">
        <v>5810</v>
      </c>
      <c r="BU1654">
        <v>5077</v>
      </c>
      <c r="BV1654">
        <v>6424</v>
      </c>
      <c r="BW1654">
        <v>10947</v>
      </c>
      <c r="BX1654">
        <v>6002</v>
      </c>
      <c r="BY1654">
        <v>12279</v>
      </c>
      <c r="BZ1654">
        <v>4279</v>
      </c>
      <c r="CA1654">
        <v>5857</v>
      </c>
      <c r="CB1654">
        <v>27175</v>
      </c>
      <c r="CC1654">
        <v>36835</v>
      </c>
      <c r="CD1654">
        <v>12396</v>
      </c>
      <c r="CE1654">
        <v>9306</v>
      </c>
      <c r="CF1654">
        <v>6763</v>
      </c>
      <c r="CG1654">
        <v>13490</v>
      </c>
      <c r="CH1654">
        <v>7797</v>
      </c>
      <c r="CI1654">
        <v>15825</v>
      </c>
      <c r="CJ1654">
        <v>16862</v>
      </c>
      <c r="CK1654">
        <v>36087</v>
      </c>
      <c r="CL1654">
        <v>8455</v>
      </c>
      <c r="CM1654">
        <v>11920</v>
      </c>
      <c r="CN1654">
        <v>6893</v>
      </c>
      <c r="CO1654">
        <v>12536</v>
      </c>
      <c r="CP1654">
        <v>9765</v>
      </c>
      <c r="CQ1654">
        <v>20669</v>
      </c>
      <c r="CR1654">
        <v>19278</v>
      </c>
      <c r="CS1654">
        <v>22087</v>
      </c>
      <c r="CT1654">
        <v>11418</v>
      </c>
      <c r="CU1654">
        <v>12173</v>
      </c>
      <c r="CV1654">
        <v>20672</v>
      </c>
      <c r="CW1654">
        <v>14972</v>
      </c>
      <c r="CX1654">
        <v>11055</v>
      </c>
      <c r="CY1654">
        <v>14967</v>
      </c>
      <c r="CZ1654">
        <v>7374</v>
      </c>
      <c r="DA1654">
        <v>11046</v>
      </c>
      <c r="DB1654">
        <v>16742</v>
      </c>
      <c r="DC1654">
        <v>10353</v>
      </c>
      <c r="DD1654">
        <v>13806</v>
      </c>
      <c r="DE1654">
        <v>19773</v>
      </c>
      <c r="DF1654">
        <v>19990</v>
      </c>
      <c r="DG1654">
        <v>14050</v>
      </c>
      <c r="DH1654">
        <v>15463</v>
      </c>
      <c r="DI1654">
        <v>28646</v>
      </c>
      <c r="DJ1654">
        <v>21747</v>
      </c>
      <c r="DK1654">
        <v>22700</v>
      </c>
      <c r="DL1654">
        <v>20470</v>
      </c>
      <c r="DM1654">
        <v>15545</v>
      </c>
      <c r="DN1654">
        <v>21348</v>
      </c>
      <c r="DO1654">
        <v>14819</v>
      </c>
      <c r="DP1654">
        <v>9779</v>
      </c>
      <c r="DQ1654">
        <v>14745</v>
      </c>
      <c r="DR1654">
        <v>24685</v>
      </c>
      <c r="DS1654">
        <v>28822</v>
      </c>
      <c r="DT1654">
        <v>24092</v>
      </c>
      <c r="DU1654">
        <v>39311</v>
      </c>
      <c r="DV1654">
        <v>28273</v>
      </c>
      <c r="DW1654">
        <v>24773</v>
      </c>
      <c r="DX1654">
        <v>25485</v>
      </c>
      <c r="DY1654">
        <v>13055</v>
      </c>
      <c r="DZ1654">
        <v>26066</v>
      </c>
      <c r="EA1654">
        <v>28999</v>
      </c>
      <c r="EB1654">
        <v>12139</v>
      </c>
      <c r="EC1654">
        <v>49646</v>
      </c>
      <c r="ED1654">
        <v>14353</v>
      </c>
      <c r="EE1654">
        <v>12042</v>
      </c>
      <c r="EF1654">
        <v>18256</v>
      </c>
      <c r="EG1654">
        <v>26833</v>
      </c>
      <c r="EH1654">
        <v>18228</v>
      </c>
      <c r="EI1654">
        <v>27773</v>
      </c>
      <c r="EJ1654">
        <v>23099</v>
      </c>
      <c r="EK1654">
        <v>28731</v>
      </c>
      <c r="EL1654">
        <v>29158</v>
      </c>
      <c r="EM1654">
        <v>26373</v>
      </c>
      <c r="EN1654">
        <v>21529</v>
      </c>
      <c r="EO1654">
        <v>29279</v>
      </c>
      <c r="EP1654">
        <v>22176</v>
      </c>
      <c r="EQ1654">
        <v>29162</v>
      </c>
      <c r="ER1654">
        <v>30046</v>
      </c>
      <c r="ES1654">
        <v>32619</v>
      </c>
      <c r="ET1654">
        <v>32821</v>
      </c>
      <c r="EU1654">
        <v>47150</v>
      </c>
      <c r="EV1654">
        <v>26169</v>
      </c>
      <c r="EW1654">
        <v>32296</v>
      </c>
      <c r="EX1654">
        <v>33242</v>
      </c>
      <c r="EY1654">
        <v>38932</v>
      </c>
      <c r="EZ1654">
        <v>33746</v>
      </c>
      <c r="FA1654">
        <v>19263</v>
      </c>
      <c r="FB1654">
        <v>7553</v>
      </c>
      <c r="FC1654">
        <v>22323</v>
      </c>
      <c r="FD1654">
        <v>30987</v>
      </c>
      <c r="FE1654">
        <v>18425</v>
      </c>
      <c r="FF1654">
        <v>18720</v>
      </c>
      <c r="FG1654">
        <v>20941</v>
      </c>
      <c r="FH1654">
        <v>19991</v>
      </c>
      <c r="FI1654">
        <v>37403</v>
      </c>
    </row>
    <row r="1655" spans="1:165" x14ac:dyDescent="0.25">
      <c r="A1655" s="1" t="s">
        <v>166</v>
      </c>
      <c r="B1655">
        <v>41701</v>
      </c>
      <c r="C1655">
        <v>31559</v>
      </c>
      <c r="D1655">
        <v>29016</v>
      </c>
      <c r="E1655">
        <v>28142</v>
      </c>
      <c r="F1655">
        <v>28220</v>
      </c>
      <c r="G1655">
        <v>26106</v>
      </c>
      <c r="H1655">
        <v>27772</v>
      </c>
      <c r="I1655">
        <v>13152</v>
      </c>
      <c r="J1655">
        <v>29249</v>
      </c>
      <c r="K1655">
        <v>11645</v>
      </c>
      <c r="L1655">
        <v>27431</v>
      </c>
      <c r="M1655">
        <v>8051</v>
      </c>
      <c r="N1655">
        <v>12428</v>
      </c>
      <c r="O1655">
        <v>26902</v>
      </c>
      <c r="P1655">
        <v>11032</v>
      </c>
      <c r="Q1655">
        <v>9353</v>
      </c>
      <c r="R1655">
        <v>29529</v>
      </c>
      <c r="S1655">
        <v>13882</v>
      </c>
      <c r="T1655">
        <v>29079</v>
      </c>
      <c r="U1655">
        <v>7002</v>
      </c>
      <c r="V1655">
        <v>7793</v>
      </c>
      <c r="W1655">
        <v>8331</v>
      </c>
      <c r="X1655">
        <v>29160</v>
      </c>
      <c r="Y1655">
        <v>6458</v>
      </c>
      <c r="Z1655">
        <v>13330</v>
      </c>
      <c r="AA1655">
        <v>12334</v>
      </c>
      <c r="AB1655">
        <v>29629</v>
      </c>
      <c r="AC1655">
        <v>30757</v>
      </c>
      <c r="AD1655">
        <v>5653</v>
      </c>
      <c r="AE1655">
        <v>5858</v>
      </c>
      <c r="AF1655">
        <v>8788</v>
      </c>
      <c r="AG1655">
        <v>4725</v>
      </c>
      <c r="AH1655">
        <v>8664</v>
      </c>
      <c r="AI1655">
        <v>6864</v>
      </c>
      <c r="AJ1655">
        <v>5793</v>
      </c>
      <c r="AK1655">
        <v>5045</v>
      </c>
      <c r="AL1655">
        <v>13914</v>
      </c>
      <c r="AM1655">
        <v>8681</v>
      </c>
      <c r="AN1655">
        <v>16862</v>
      </c>
      <c r="AO1655">
        <v>6815</v>
      </c>
      <c r="AP1655">
        <v>18777</v>
      </c>
      <c r="AQ1655">
        <v>4518</v>
      </c>
      <c r="AR1655">
        <v>16306</v>
      </c>
      <c r="AS1655">
        <v>11709</v>
      </c>
      <c r="AT1655">
        <v>9195</v>
      </c>
      <c r="AU1655">
        <v>2840</v>
      </c>
      <c r="AV1655">
        <v>8375</v>
      </c>
      <c r="AW1655">
        <v>33351</v>
      </c>
      <c r="AX1655">
        <v>10799</v>
      </c>
      <c r="AY1655">
        <v>14823</v>
      </c>
      <c r="AZ1655">
        <v>6862</v>
      </c>
      <c r="BA1655">
        <v>14559</v>
      </c>
      <c r="BB1655">
        <v>2880</v>
      </c>
      <c r="BC1655">
        <v>4276</v>
      </c>
      <c r="BD1655">
        <v>15194</v>
      </c>
      <c r="BE1655">
        <v>13122</v>
      </c>
      <c r="BF1655">
        <v>9692</v>
      </c>
      <c r="BG1655">
        <v>21289</v>
      </c>
      <c r="BH1655">
        <v>3086</v>
      </c>
      <c r="BI1655">
        <v>4238</v>
      </c>
      <c r="BJ1655">
        <v>38611</v>
      </c>
      <c r="BK1655">
        <v>8827</v>
      </c>
      <c r="BL1655">
        <v>18635</v>
      </c>
      <c r="BM1655">
        <v>7424</v>
      </c>
      <c r="BN1655">
        <v>8218</v>
      </c>
      <c r="BO1655">
        <v>14035</v>
      </c>
      <c r="BP1655">
        <v>16099</v>
      </c>
      <c r="BQ1655">
        <v>6057</v>
      </c>
      <c r="BR1655">
        <v>10043</v>
      </c>
      <c r="BS1655">
        <v>12030</v>
      </c>
      <c r="BT1655">
        <v>8317</v>
      </c>
      <c r="BU1655">
        <v>7554</v>
      </c>
      <c r="BV1655">
        <v>5596</v>
      </c>
      <c r="BW1655">
        <v>13454</v>
      </c>
      <c r="BX1655">
        <v>8509</v>
      </c>
      <c r="BY1655">
        <v>11451</v>
      </c>
      <c r="BZ1655">
        <v>6700</v>
      </c>
      <c r="CA1655">
        <v>8364</v>
      </c>
      <c r="CB1655">
        <v>23840</v>
      </c>
      <c r="CC1655">
        <v>33500</v>
      </c>
      <c r="CD1655">
        <v>14903</v>
      </c>
      <c r="CE1655">
        <v>11814</v>
      </c>
      <c r="CF1655">
        <v>7802</v>
      </c>
      <c r="CG1655">
        <v>15997</v>
      </c>
      <c r="CH1655">
        <v>10304</v>
      </c>
      <c r="CI1655">
        <v>18332</v>
      </c>
      <c r="CJ1655">
        <v>19370</v>
      </c>
      <c r="CK1655">
        <v>32752</v>
      </c>
      <c r="CL1655">
        <v>10962</v>
      </c>
      <c r="CM1655">
        <v>14428</v>
      </c>
      <c r="CN1655">
        <v>9400</v>
      </c>
      <c r="CO1655">
        <v>15044</v>
      </c>
      <c r="CP1655">
        <v>12272</v>
      </c>
      <c r="CQ1655">
        <v>23176</v>
      </c>
      <c r="CR1655">
        <v>21786</v>
      </c>
      <c r="CS1655">
        <v>24594</v>
      </c>
      <c r="CT1655">
        <v>13925</v>
      </c>
      <c r="CU1655">
        <v>14680</v>
      </c>
      <c r="CV1655">
        <v>23179</v>
      </c>
      <c r="CW1655">
        <v>17479</v>
      </c>
      <c r="CX1655">
        <v>13562</v>
      </c>
      <c r="CY1655">
        <v>17474</v>
      </c>
      <c r="CZ1655">
        <v>8896</v>
      </c>
      <c r="DA1655">
        <v>12568</v>
      </c>
      <c r="DB1655">
        <v>16042</v>
      </c>
      <c r="DC1655">
        <v>12860</v>
      </c>
      <c r="DD1655">
        <v>13370</v>
      </c>
      <c r="DE1655">
        <v>22280</v>
      </c>
      <c r="DF1655">
        <v>22497</v>
      </c>
      <c r="DG1655">
        <v>16558</v>
      </c>
      <c r="DH1655">
        <v>17970</v>
      </c>
      <c r="DI1655">
        <v>31154</v>
      </c>
      <c r="DJ1655">
        <v>24254</v>
      </c>
      <c r="DK1655">
        <v>25207</v>
      </c>
      <c r="DL1655">
        <v>22977</v>
      </c>
      <c r="DM1655">
        <v>18052</v>
      </c>
      <c r="DN1655">
        <v>23855</v>
      </c>
      <c r="DO1655">
        <v>17326</v>
      </c>
      <c r="DP1655">
        <v>11301</v>
      </c>
      <c r="DQ1655">
        <v>17252</v>
      </c>
      <c r="DR1655">
        <v>27192</v>
      </c>
      <c r="DS1655">
        <v>31329</v>
      </c>
      <c r="DT1655">
        <v>26599</v>
      </c>
      <c r="DU1655">
        <v>35976</v>
      </c>
      <c r="DV1655">
        <v>30784</v>
      </c>
      <c r="DW1655">
        <v>27280</v>
      </c>
      <c r="DX1655">
        <v>27992</v>
      </c>
      <c r="DY1655">
        <v>14576</v>
      </c>
      <c r="DZ1655">
        <v>28573</v>
      </c>
      <c r="EA1655">
        <v>31506</v>
      </c>
      <c r="EB1655">
        <v>13661</v>
      </c>
      <c r="EC1655">
        <v>46311</v>
      </c>
      <c r="ED1655">
        <v>15874</v>
      </c>
      <c r="EE1655">
        <v>13564</v>
      </c>
      <c r="EF1655">
        <v>20768</v>
      </c>
      <c r="EG1655">
        <v>29340</v>
      </c>
      <c r="EH1655">
        <v>16182</v>
      </c>
      <c r="EI1655">
        <v>30280</v>
      </c>
      <c r="EJ1655">
        <v>25610</v>
      </c>
      <c r="EK1655">
        <v>31238</v>
      </c>
      <c r="EL1655">
        <v>31665</v>
      </c>
      <c r="EM1655">
        <v>28880</v>
      </c>
      <c r="EN1655">
        <v>23051</v>
      </c>
      <c r="EO1655">
        <v>31786</v>
      </c>
      <c r="EP1655">
        <v>20130</v>
      </c>
      <c r="EQ1655">
        <v>31669</v>
      </c>
      <c r="ER1655">
        <v>32553</v>
      </c>
      <c r="ES1655">
        <v>35126</v>
      </c>
      <c r="ET1655">
        <v>35328</v>
      </c>
      <c r="EU1655">
        <v>43815</v>
      </c>
      <c r="EV1655">
        <v>28412</v>
      </c>
      <c r="EW1655">
        <v>34803</v>
      </c>
      <c r="EX1655">
        <v>31196</v>
      </c>
      <c r="EY1655">
        <v>41175</v>
      </c>
      <c r="EZ1655">
        <v>35989</v>
      </c>
      <c r="FA1655">
        <v>21770</v>
      </c>
      <c r="FB1655">
        <v>4218</v>
      </c>
      <c r="FC1655">
        <v>24830</v>
      </c>
      <c r="FD1655">
        <v>27652</v>
      </c>
      <c r="FE1655">
        <v>15090</v>
      </c>
      <c r="FF1655">
        <v>15385</v>
      </c>
      <c r="FG1655">
        <v>17606</v>
      </c>
      <c r="FH1655">
        <v>16656</v>
      </c>
      <c r="FI1655">
        <v>39646</v>
      </c>
    </row>
    <row r="1656" spans="1:165" x14ac:dyDescent="0.25">
      <c r="A1656" s="1" t="s">
        <v>166</v>
      </c>
      <c r="B1656">
        <v>30748</v>
      </c>
      <c r="C1656">
        <v>20606</v>
      </c>
      <c r="D1656">
        <v>18064</v>
      </c>
      <c r="E1656">
        <v>17190</v>
      </c>
      <c r="F1656">
        <v>17268</v>
      </c>
      <c r="G1656">
        <v>15153</v>
      </c>
      <c r="H1656">
        <v>16820</v>
      </c>
      <c r="I1656">
        <v>13041</v>
      </c>
      <c r="J1656">
        <v>18297</v>
      </c>
      <c r="K1656">
        <v>14896</v>
      </c>
      <c r="L1656">
        <v>16478</v>
      </c>
      <c r="M1656">
        <v>15661</v>
      </c>
      <c r="N1656">
        <v>11328</v>
      </c>
      <c r="O1656">
        <v>15950</v>
      </c>
      <c r="P1656">
        <v>14268</v>
      </c>
      <c r="Q1656">
        <v>15691</v>
      </c>
      <c r="R1656">
        <v>18576</v>
      </c>
      <c r="S1656">
        <v>9816</v>
      </c>
      <c r="T1656">
        <v>18127</v>
      </c>
      <c r="U1656">
        <v>11252</v>
      </c>
      <c r="V1656">
        <v>20797</v>
      </c>
      <c r="W1656">
        <v>14669</v>
      </c>
      <c r="X1656">
        <v>18208</v>
      </c>
      <c r="Y1656">
        <v>16905</v>
      </c>
      <c r="Z1656">
        <v>9857</v>
      </c>
      <c r="AA1656">
        <v>8278</v>
      </c>
      <c r="AB1656">
        <v>18676</v>
      </c>
      <c r="AC1656">
        <v>19804</v>
      </c>
      <c r="AD1656">
        <v>16827</v>
      </c>
      <c r="AE1656">
        <v>16885</v>
      </c>
      <c r="AF1656">
        <v>22731</v>
      </c>
      <c r="AG1656">
        <v>15754</v>
      </c>
      <c r="AH1656">
        <v>12034</v>
      </c>
      <c r="AI1656">
        <v>20806</v>
      </c>
      <c r="AJ1656">
        <v>11727</v>
      </c>
      <c r="AK1656">
        <v>14893</v>
      </c>
      <c r="AL1656">
        <v>6308</v>
      </c>
      <c r="AM1656">
        <v>9933</v>
      </c>
      <c r="AN1656">
        <v>5909</v>
      </c>
      <c r="AO1656">
        <v>20758</v>
      </c>
      <c r="AP1656">
        <v>7825</v>
      </c>
      <c r="AQ1656">
        <v>12871</v>
      </c>
      <c r="AR1656">
        <v>6067</v>
      </c>
      <c r="AS1656">
        <v>22717</v>
      </c>
      <c r="AT1656">
        <v>10008</v>
      </c>
      <c r="AU1656">
        <v>16102</v>
      </c>
      <c r="AV1656">
        <v>11098</v>
      </c>
      <c r="AW1656">
        <v>47294</v>
      </c>
      <c r="AX1656">
        <v>6924</v>
      </c>
      <c r="AY1656">
        <v>5385</v>
      </c>
      <c r="AZ1656">
        <v>12171</v>
      </c>
      <c r="BA1656">
        <v>25566</v>
      </c>
      <c r="BB1656">
        <v>14229</v>
      </c>
      <c r="BC1656">
        <v>13658</v>
      </c>
      <c r="BD1656">
        <v>4241</v>
      </c>
      <c r="BE1656">
        <v>4937</v>
      </c>
      <c r="BF1656">
        <v>7562</v>
      </c>
      <c r="BG1656">
        <v>35232</v>
      </c>
      <c r="BH1656">
        <v>14561</v>
      </c>
      <c r="BI1656">
        <v>13565</v>
      </c>
      <c r="BJ1656">
        <v>52554</v>
      </c>
      <c r="BK1656">
        <v>21050</v>
      </c>
      <c r="BL1656">
        <v>29818</v>
      </c>
      <c r="BM1656">
        <v>8819</v>
      </c>
      <c r="BN1656">
        <v>20501</v>
      </c>
      <c r="BO1656">
        <v>2716</v>
      </c>
      <c r="BP1656">
        <v>4173</v>
      </c>
      <c r="BQ1656">
        <v>11126</v>
      </c>
      <c r="BR1656">
        <v>6712</v>
      </c>
      <c r="BS1656">
        <v>3711</v>
      </c>
      <c r="BT1656">
        <v>9698</v>
      </c>
      <c r="BU1656">
        <v>12106</v>
      </c>
      <c r="BV1656">
        <v>16578</v>
      </c>
      <c r="BW1656">
        <v>1654</v>
      </c>
      <c r="BX1656">
        <v>10843</v>
      </c>
      <c r="BY1656">
        <v>22571</v>
      </c>
      <c r="BZ1656">
        <v>12937</v>
      </c>
      <c r="CA1656">
        <v>8526</v>
      </c>
      <c r="CB1656">
        <v>37783</v>
      </c>
      <c r="CC1656">
        <v>47443</v>
      </c>
      <c r="CD1656">
        <v>810</v>
      </c>
      <c r="CE1656">
        <v>5156</v>
      </c>
      <c r="CF1656">
        <v>15422</v>
      </c>
      <c r="CG1656">
        <v>2322</v>
      </c>
      <c r="CH1656">
        <v>9720</v>
      </c>
      <c r="CI1656">
        <v>5178</v>
      </c>
      <c r="CJ1656">
        <v>4820</v>
      </c>
      <c r="CK1656">
        <v>46695</v>
      </c>
      <c r="CL1656">
        <v>5934</v>
      </c>
      <c r="CM1656">
        <v>1570</v>
      </c>
      <c r="CN1656">
        <v>9119</v>
      </c>
      <c r="CO1656">
        <v>4022</v>
      </c>
      <c r="CP1656">
        <v>5410</v>
      </c>
      <c r="CQ1656">
        <v>9868</v>
      </c>
      <c r="CR1656">
        <v>8477</v>
      </c>
      <c r="CS1656">
        <v>11286</v>
      </c>
      <c r="CT1656">
        <v>3340</v>
      </c>
      <c r="CU1656">
        <v>4095</v>
      </c>
      <c r="CV1656">
        <v>9871</v>
      </c>
      <c r="CW1656">
        <v>4325</v>
      </c>
      <c r="CX1656">
        <v>5050</v>
      </c>
      <c r="CY1656">
        <v>4320</v>
      </c>
      <c r="CZ1656">
        <v>17550</v>
      </c>
      <c r="DA1656">
        <v>19636</v>
      </c>
      <c r="DB1656">
        <v>17272</v>
      </c>
      <c r="DC1656">
        <v>6584</v>
      </c>
      <c r="DD1656">
        <v>14337</v>
      </c>
      <c r="DE1656">
        <v>8605</v>
      </c>
      <c r="DF1656">
        <v>8822</v>
      </c>
      <c r="DG1656">
        <v>5898</v>
      </c>
      <c r="DH1656">
        <v>6183</v>
      </c>
      <c r="DI1656">
        <v>17845</v>
      </c>
      <c r="DJ1656">
        <v>10192</v>
      </c>
      <c r="DK1656">
        <v>10173</v>
      </c>
      <c r="DL1656">
        <v>8914</v>
      </c>
      <c r="DM1656">
        <v>7125</v>
      </c>
      <c r="DN1656">
        <v>9993</v>
      </c>
      <c r="DO1656">
        <v>7637</v>
      </c>
      <c r="DP1656">
        <v>14972</v>
      </c>
      <c r="DQ1656">
        <v>6326</v>
      </c>
      <c r="DR1656">
        <v>13884</v>
      </c>
      <c r="DS1656">
        <v>18021</v>
      </c>
      <c r="DT1656">
        <v>12924</v>
      </c>
      <c r="DU1656">
        <v>49918</v>
      </c>
      <c r="DV1656">
        <v>36565</v>
      </c>
      <c r="DW1656">
        <v>16354</v>
      </c>
      <c r="DX1656">
        <v>14317</v>
      </c>
      <c r="DY1656">
        <v>21575</v>
      </c>
      <c r="DZ1656">
        <v>14898</v>
      </c>
      <c r="EA1656">
        <v>17832</v>
      </c>
      <c r="EB1656">
        <v>17709</v>
      </c>
      <c r="EC1656">
        <v>60254</v>
      </c>
      <c r="ED1656">
        <v>18709</v>
      </c>
      <c r="EE1656">
        <v>20562</v>
      </c>
      <c r="EF1656">
        <v>27274</v>
      </c>
      <c r="EG1656">
        <v>15156</v>
      </c>
      <c r="EH1656">
        <v>18758</v>
      </c>
      <c r="EI1656">
        <v>16096</v>
      </c>
      <c r="EJ1656">
        <v>31391</v>
      </c>
      <c r="EK1656">
        <v>17053</v>
      </c>
      <c r="EL1656">
        <v>17990</v>
      </c>
      <c r="EM1656">
        <v>14696</v>
      </c>
      <c r="EN1656">
        <v>20299</v>
      </c>
      <c r="EO1656">
        <v>17602</v>
      </c>
      <c r="EP1656">
        <v>22707</v>
      </c>
      <c r="EQ1656">
        <v>17484</v>
      </c>
      <c r="ER1656">
        <v>18368</v>
      </c>
      <c r="ES1656">
        <v>20941</v>
      </c>
      <c r="ET1656">
        <v>21144</v>
      </c>
      <c r="EU1656">
        <v>52163</v>
      </c>
      <c r="EV1656">
        <v>34310</v>
      </c>
      <c r="EW1656">
        <v>20619</v>
      </c>
      <c r="EX1656">
        <v>24311</v>
      </c>
      <c r="EY1656">
        <v>47074</v>
      </c>
      <c r="EZ1656">
        <v>41887</v>
      </c>
      <c r="FA1656">
        <v>8462</v>
      </c>
      <c r="FB1656">
        <v>18160</v>
      </c>
      <c r="FC1656">
        <v>11155</v>
      </c>
      <c r="FD1656">
        <v>41595</v>
      </c>
      <c r="FE1656">
        <v>29032</v>
      </c>
      <c r="FF1656">
        <v>29328</v>
      </c>
      <c r="FG1656">
        <v>28789</v>
      </c>
      <c r="FH1656">
        <v>30598</v>
      </c>
      <c r="FI1656">
        <v>45544</v>
      </c>
    </row>
    <row r="1657" spans="1:165" x14ac:dyDescent="0.25">
      <c r="A1657" s="1" t="s">
        <v>166</v>
      </c>
      <c r="B1657">
        <v>40995</v>
      </c>
      <c r="C1657">
        <v>30852</v>
      </c>
      <c r="D1657">
        <v>28310</v>
      </c>
      <c r="E1657">
        <v>27436</v>
      </c>
      <c r="F1657">
        <v>27514</v>
      </c>
      <c r="G1657">
        <v>25400</v>
      </c>
      <c r="H1657">
        <v>27066</v>
      </c>
      <c r="I1657">
        <v>13794</v>
      </c>
      <c r="J1657">
        <v>28543</v>
      </c>
      <c r="K1657">
        <v>12287</v>
      </c>
      <c r="L1657">
        <v>26725</v>
      </c>
      <c r="M1657">
        <v>8692</v>
      </c>
      <c r="N1657">
        <v>13070</v>
      </c>
      <c r="O1657">
        <v>26196</v>
      </c>
      <c r="P1657">
        <v>11674</v>
      </c>
      <c r="Q1657">
        <v>9587</v>
      </c>
      <c r="R1657">
        <v>28823</v>
      </c>
      <c r="S1657">
        <v>11324</v>
      </c>
      <c r="T1657">
        <v>28373</v>
      </c>
      <c r="U1657">
        <v>6832</v>
      </c>
      <c r="V1657">
        <v>8435</v>
      </c>
      <c r="W1657">
        <v>8565</v>
      </c>
      <c r="X1657">
        <v>28454</v>
      </c>
      <c r="Y1657">
        <v>7100</v>
      </c>
      <c r="Z1657">
        <v>10951</v>
      </c>
      <c r="AA1657">
        <v>12373</v>
      </c>
      <c r="AB1657">
        <v>28923</v>
      </c>
      <c r="AC1657">
        <v>30050</v>
      </c>
      <c r="AD1657">
        <v>6295</v>
      </c>
      <c r="AE1657">
        <v>6500</v>
      </c>
      <c r="AF1657">
        <v>9106</v>
      </c>
      <c r="AG1657">
        <v>5367</v>
      </c>
      <c r="AH1657">
        <v>8494</v>
      </c>
      <c r="AI1657">
        <v>7182</v>
      </c>
      <c r="AJ1657">
        <v>5623</v>
      </c>
      <c r="AK1657">
        <v>4875</v>
      </c>
      <c r="AL1657">
        <v>13953</v>
      </c>
      <c r="AM1657">
        <v>8511</v>
      </c>
      <c r="AN1657">
        <v>16156</v>
      </c>
      <c r="AO1657">
        <v>7356</v>
      </c>
      <c r="AP1657">
        <v>18071</v>
      </c>
      <c r="AQ1657">
        <v>4348</v>
      </c>
      <c r="AR1657">
        <v>15600</v>
      </c>
      <c r="AS1657">
        <v>11441</v>
      </c>
      <c r="AT1657">
        <v>9235</v>
      </c>
      <c r="AU1657">
        <v>2994</v>
      </c>
      <c r="AV1657">
        <v>8415</v>
      </c>
      <c r="AW1657">
        <v>33892</v>
      </c>
      <c r="AX1657">
        <v>10093</v>
      </c>
      <c r="AY1657">
        <v>14117</v>
      </c>
      <c r="AZ1657">
        <v>6156</v>
      </c>
      <c r="BA1657">
        <v>14291</v>
      </c>
      <c r="BB1657">
        <v>2612</v>
      </c>
      <c r="BC1657">
        <v>4106</v>
      </c>
      <c r="BD1657">
        <v>14488</v>
      </c>
      <c r="BE1657">
        <v>12416</v>
      </c>
      <c r="BF1657">
        <v>9731</v>
      </c>
      <c r="BG1657">
        <v>21830</v>
      </c>
      <c r="BH1657">
        <v>2916</v>
      </c>
      <c r="BI1657">
        <v>3970</v>
      </c>
      <c r="BJ1657">
        <v>39152</v>
      </c>
      <c r="BK1657">
        <v>9368</v>
      </c>
      <c r="BL1657">
        <v>19176</v>
      </c>
      <c r="BM1657">
        <v>6718</v>
      </c>
      <c r="BN1657">
        <v>7950</v>
      </c>
      <c r="BO1657">
        <v>13328</v>
      </c>
      <c r="BP1657">
        <v>15393</v>
      </c>
      <c r="BQ1657">
        <v>5351</v>
      </c>
      <c r="BR1657">
        <v>9336</v>
      </c>
      <c r="BS1657">
        <v>11324</v>
      </c>
      <c r="BT1657">
        <v>7611</v>
      </c>
      <c r="BU1657">
        <v>7285</v>
      </c>
      <c r="BV1657">
        <v>5328</v>
      </c>
      <c r="BW1657">
        <v>12748</v>
      </c>
      <c r="BX1657">
        <v>7803</v>
      </c>
      <c r="BY1657">
        <v>11183</v>
      </c>
      <c r="BZ1657">
        <v>6080</v>
      </c>
      <c r="CA1657">
        <v>7658</v>
      </c>
      <c r="CB1657">
        <v>24381</v>
      </c>
      <c r="CC1657">
        <v>34041</v>
      </c>
      <c r="CD1657">
        <v>14197</v>
      </c>
      <c r="CE1657">
        <v>11107</v>
      </c>
      <c r="CF1657">
        <v>7534</v>
      </c>
      <c r="CG1657">
        <v>15291</v>
      </c>
      <c r="CH1657">
        <v>9598</v>
      </c>
      <c r="CI1657">
        <v>17626</v>
      </c>
      <c r="CJ1657">
        <v>18663</v>
      </c>
      <c r="CK1657">
        <v>33293</v>
      </c>
      <c r="CL1657">
        <v>10256</v>
      </c>
      <c r="CM1657">
        <v>13721</v>
      </c>
      <c r="CN1657">
        <v>8694</v>
      </c>
      <c r="CO1657">
        <v>14337</v>
      </c>
      <c r="CP1657">
        <v>11566</v>
      </c>
      <c r="CQ1657">
        <v>22470</v>
      </c>
      <c r="CR1657">
        <v>21079</v>
      </c>
      <c r="CS1657">
        <v>23888</v>
      </c>
      <c r="CT1657">
        <v>13218</v>
      </c>
      <c r="CU1657">
        <v>13974</v>
      </c>
      <c r="CV1657">
        <v>22473</v>
      </c>
      <c r="CW1657">
        <v>16773</v>
      </c>
      <c r="CX1657">
        <v>12856</v>
      </c>
      <c r="CY1657">
        <v>16768</v>
      </c>
      <c r="CZ1657">
        <v>8628</v>
      </c>
      <c r="DA1657">
        <v>12300</v>
      </c>
      <c r="DB1657">
        <v>15774</v>
      </c>
      <c r="DC1657">
        <v>12154</v>
      </c>
      <c r="DD1657">
        <v>15607</v>
      </c>
      <c r="DE1657">
        <v>21574</v>
      </c>
      <c r="DF1657">
        <v>21791</v>
      </c>
      <c r="DG1657">
        <v>15851</v>
      </c>
      <c r="DH1657">
        <v>17264</v>
      </c>
      <c r="DI1657">
        <v>30447</v>
      </c>
      <c r="DJ1657">
        <v>23548</v>
      </c>
      <c r="DK1657">
        <v>24501</v>
      </c>
      <c r="DL1657">
        <v>22271</v>
      </c>
      <c r="DM1657">
        <v>17346</v>
      </c>
      <c r="DN1657">
        <v>23149</v>
      </c>
      <c r="DO1657">
        <v>16620</v>
      </c>
      <c r="DP1657">
        <v>11033</v>
      </c>
      <c r="DQ1657">
        <v>16546</v>
      </c>
      <c r="DR1657">
        <v>26486</v>
      </c>
      <c r="DS1657">
        <v>30623</v>
      </c>
      <c r="DT1657">
        <v>25892</v>
      </c>
      <c r="DU1657">
        <v>36516</v>
      </c>
      <c r="DV1657">
        <v>30516</v>
      </c>
      <c r="DW1657">
        <v>26574</v>
      </c>
      <c r="DX1657">
        <v>27286</v>
      </c>
      <c r="DY1657">
        <v>14308</v>
      </c>
      <c r="DZ1657">
        <v>27867</v>
      </c>
      <c r="EA1657">
        <v>30800</v>
      </c>
      <c r="EB1657">
        <v>13393</v>
      </c>
      <c r="EC1657">
        <v>46852</v>
      </c>
      <c r="ED1657">
        <v>15606</v>
      </c>
      <c r="EE1657">
        <v>13296</v>
      </c>
      <c r="EF1657">
        <v>20499</v>
      </c>
      <c r="EG1657">
        <v>28634</v>
      </c>
      <c r="EH1657">
        <v>15914</v>
      </c>
      <c r="EI1657">
        <v>29574</v>
      </c>
      <c r="EJ1657">
        <v>25342</v>
      </c>
      <c r="EK1657">
        <v>30532</v>
      </c>
      <c r="EL1657">
        <v>30959</v>
      </c>
      <c r="EM1657">
        <v>28174</v>
      </c>
      <c r="EN1657">
        <v>22782</v>
      </c>
      <c r="EO1657">
        <v>31080</v>
      </c>
      <c r="EP1657">
        <v>19862</v>
      </c>
      <c r="EQ1657">
        <v>30962</v>
      </c>
      <c r="ER1657">
        <v>31847</v>
      </c>
      <c r="ES1657">
        <v>34420</v>
      </c>
      <c r="ET1657">
        <v>34622</v>
      </c>
      <c r="EU1657">
        <v>44356</v>
      </c>
      <c r="EV1657">
        <v>28144</v>
      </c>
      <c r="EW1657">
        <v>34097</v>
      </c>
      <c r="EX1657">
        <v>30928</v>
      </c>
      <c r="EY1657">
        <v>40907</v>
      </c>
      <c r="EZ1657">
        <v>35721</v>
      </c>
      <c r="FA1657">
        <v>21064</v>
      </c>
      <c r="FB1657">
        <v>4859</v>
      </c>
      <c r="FC1657">
        <v>24124</v>
      </c>
      <c r="FD1657">
        <v>28193</v>
      </c>
      <c r="FE1657">
        <v>15630</v>
      </c>
      <c r="FF1657">
        <v>15926</v>
      </c>
      <c r="FG1657">
        <v>18147</v>
      </c>
      <c r="FH1657">
        <v>17196</v>
      </c>
      <c r="FI1657">
        <v>39378</v>
      </c>
    </row>
    <row r="1658" spans="1:165" x14ac:dyDescent="0.25">
      <c r="A1658" s="1" t="s">
        <v>166</v>
      </c>
      <c r="B1658">
        <v>39287</v>
      </c>
      <c r="C1658">
        <v>29145</v>
      </c>
      <c r="D1658">
        <v>26602</v>
      </c>
      <c r="E1658">
        <v>25728</v>
      </c>
      <c r="F1658">
        <v>25806</v>
      </c>
      <c r="G1658">
        <v>23692</v>
      </c>
      <c r="H1658">
        <v>25358</v>
      </c>
      <c r="I1658">
        <v>12369</v>
      </c>
      <c r="J1658">
        <v>26836</v>
      </c>
      <c r="K1658">
        <v>10862</v>
      </c>
      <c r="L1658">
        <v>25017</v>
      </c>
      <c r="M1658">
        <v>8171</v>
      </c>
      <c r="N1658">
        <v>11644</v>
      </c>
      <c r="O1658">
        <v>24489</v>
      </c>
      <c r="P1658">
        <v>10250</v>
      </c>
      <c r="Q1658">
        <v>8202</v>
      </c>
      <c r="R1658">
        <v>27115</v>
      </c>
      <c r="S1658">
        <v>11390</v>
      </c>
      <c r="T1658">
        <v>26666</v>
      </c>
      <c r="U1658">
        <v>5447</v>
      </c>
      <c r="V1658">
        <v>10306</v>
      </c>
      <c r="W1658">
        <v>7180</v>
      </c>
      <c r="X1658">
        <v>26746</v>
      </c>
      <c r="Y1658">
        <v>6995</v>
      </c>
      <c r="Z1658">
        <v>9566</v>
      </c>
      <c r="AA1658">
        <v>10666</v>
      </c>
      <c r="AB1658">
        <v>27215</v>
      </c>
      <c r="AC1658">
        <v>28343</v>
      </c>
      <c r="AD1658">
        <v>6193</v>
      </c>
      <c r="AE1658">
        <v>6394</v>
      </c>
      <c r="AF1658">
        <v>9615</v>
      </c>
      <c r="AG1658">
        <v>5262</v>
      </c>
      <c r="AH1658">
        <v>7108</v>
      </c>
      <c r="AI1658">
        <v>7691</v>
      </c>
      <c r="AJ1658">
        <v>4237</v>
      </c>
      <c r="AK1658">
        <v>3489</v>
      </c>
      <c r="AL1658">
        <v>12246</v>
      </c>
      <c r="AM1658">
        <v>7842</v>
      </c>
      <c r="AN1658">
        <v>14448</v>
      </c>
      <c r="AO1658">
        <v>7865</v>
      </c>
      <c r="AP1658">
        <v>16364</v>
      </c>
      <c r="AQ1658">
        <v>2963</v>
      </c>
      <c r="AR1658">
        <v>13892</v>
      </c>
      <c r="AS1658">
        <v>11950</v>
      </c>
      <c r="AT1658">
        <v>7527</v>
      </c>
      <c r="AU1658">
        <v>3341</v>
      </c>
      <c r="AV1658">
        <v>6707</v>
      </c>
      <c r="AW1658">
        <v>34401</v>
      </c>
      <c r="AX1658">
        <v>8386</v>
      </c>
      <c r="AY1658">
        <v>12410</v>
      </c>
      <c r="AZ1658">
        <v>4449</v>
      </c>
      <c r="BA1658">
        <v>14800</v>
      </c>
      <c r="BB1658">
        <v>3121</v>
      </c>
      <c r="BC1658">
        <v>2720</v>
      </c>
      <c r="BD1658">
        <v>12780</v>
      </c>
      <c r="BE1658">
        <v>10708</v>
      </c>
      <c r="BF1658">
        <v>8024</v>
      </c>
      <c r="BG1658">
        <v>22339</v>
      </c>
      <c r="BH1658">
        <v>1531</v>
      </c>
      <c r="BI1658">
        <v>4479</v>
      </c>
      <c r="BJ1658">
        <v>39661</v>
      </c>
      <c r="BK1658">
        <v>9877</v>
      </c>
      <c r="BL1658">
        <v>19685</v>
      </c>
      <c r="BM1658">
        <v>5010</v>
      </c>
      <c r="BN1658">
        <v>8459</v>
      </c>
      <c r="BO1658">
        <v>11621</v>
      </c>
      <c r="BP1658">
        <v>13685</v>
      </c>
      <c r="BQ1658">
        <v>3643</v>
      </c>
      <c r="BR1658">
        <v>7629</v>
      </c>
      <c r="BS1658">
        <v>9616</v>
      </c>
      <c r="BT1658">
        <v>5904</v>
      </c>
      <c r="BU1658">
        <v>5170</v>
      </c>
      <c r="BV1658">
        <v>5837</v>
      </c>
      <c r="BW1658">
        <v>11041</v>
      </c>
      <c r="BX1658">
        <v>6095</v>
      </c>
      <c r="BY1658">
        <v>11692</v>
      </c>
      <c r="BZ1658">
        <v>4372</v>
      </c>
      <c r="CA1658">
        <v>5950</v>
      </c>
      <c r="CB1658">
        <v>24890</v>
      </c>
      <c r="CC1658">
        <v>34550</v>
      </c>
      <c r="CD1658">
        <v>12489</v>
      </c>
      <c r="CE1658">
        <v>9400</v>
      </c>
      <c r="CF1658">
        <v>6857</v>
      </c>
      <c r="CG1658">
        <v>13584</v>
      </c>
      <c r="CH1658">
        <v>7890</v>
      </c>
      <c r="CI1658">
        <v>15918</v>
      </c>
      <c r="CJ1658">
        <v>16956</v>
      </c>
      <c r="CK1658">
        <v>33802</v>
      </c>
      <c r="CL1658">
        <v>8549</v>
      </c>
      <c r="CM1658">
        <v>12014</v>
      </c>
      <c r="CN1658">
        <v>6987</v>
      </c>
      <c r="CO1658">
        <v>12630</v>
      </c>
      <c r="CP1658">
        <v>9858</v>
      </c>
      <c r="CQ1658">
        <v>20763</v>
      </c>
      <c r="CR1658">
        <v>19372</v>
      </c>
      <c r="CS1658">
        <v>22180</v>
      </c>
      <c r="CT1658">
        <v>11511</v>
      </c>
      <c r="CU1658">
        <v>12266</v>
      </c>
      <c r="CV1658">
        <v>20765</v>
      </c>
      <c r="CW1658">
        <v>15065</v>
      </c>
      <c r="CX1658">
        <v>11148</v>
      </c>
      <c r="CY1658">
        <v>15060</v>
      </c>
      <c r="CZ1658">
        <v>7467</v>
      </c>
      <c r="DA1658">
        <v>11140</v>
      </c>
      <c r="DB1658">
        <v>16835</v>
      </c>
      <c r="DC1658">
        <v>10446</v>
      </c>
      <c r="DD1658">
        <v>13900</v>
      </c>
      <c r="DE1658">
        <v>19866</v>
      </c>
      <c r="DF1658">
        <v>20083</v>
      </c>
      <c r="DG1658">
        <v>14144</v>
      </c>
      <c r="DH1658">
        <v>15556</v>
      </c>
      <c r="DI1658">
        <v>28740</v>
      </c>
      <c r="DJ1658">
        <v>21840</v>
      </c>
      <c r="DK1658">
        <v>22793</v>
      </c>
      <c r="DL1658">
        <v>20563</v>
      </c>
      <c r="DM1658">
        <v>15638</v>
      </c>
      <c r="DN1658">
        <v>21441</v>
      </c>
      <c r="DO1658">
        <v>14912</v>
      </c>
      <c r="DP1658">
        <v>9872</v>
      </c>
      <c r="DQ1658">
        <v>14839</v>
      </c>
      <c r="DR1658">
        <v>24778</v>
      </c>
      <c r="DS1658">
        <v>28915</v>
      </c>
      <c r="DT1658">
        <v>24185</v>
      </c>
      <c r="DU1658">
        <v>37026</v>
      </c>
      <c r="DV1658">
        <v>28366</v>
      </c>
      <c r="DW1658">
        <v>24867</v>
      </c>
      <c r="DX1658">
        <v>25579</v>
      </c>
      <c r="DY1658">
        <v>13148</v>
      </c>
      <c r="DZ1658">
        <v>26159</v>
      </c>
      <c r="EA1658">
        <v>29093</v>
      </c>
      <c r="EB1658">
        <v>12232</v>
      </c>
      <c r="EC1658">
        <v>47361</v>
      </c>
      <c r="ED1658">
        <v>14446</v>
      </c>
      <c r="EE1658">
        <v>12135</v>
      </c>
      <c r="EF1658">
        <v>18350</v>
      </c>
      <c r="EG1658">
        <v>26926</v>
      </c>
      <c r="EH1658">
        <v>18322</v>
      </c>
      <c r="EI1658">
        <v>27867</v>
      </c>
      <c r="EJ1658">
        <v>23192</v>
      </c>
      <c r="EK1658">
        <v>28824</v>
      </c>
      <c r="EL1658">
        <v>29251</v>
      </c>
      <c r="EM1658">
        <v>26466</v>
      </c>
      <c r="EN1658">
        <v>21622</v>
      </c>
      <c r="EO1658">
        <v>29372</v>
      </c>
      <c r="EP1658">
        <v>22270</v>
      </c>
      <c r="EQ1658">
        <v>29255</v>
      </c>
      <c r="ER1658">
        <v>30139</v>
      </c>
      <c r="ES1658">
        <v>32712</v>
      </c>
      <c r="ET1658">
        <v>32914</v>
      </c>
      <c r="EU1658">
        <v>44865</v>
      </c>
      <c r="EV1658">
        <v>28653</v>
      </c>
      <c r="EW1658">
        <v>32389</v>
      </c>
      <c r="EX1658">
        <v>33336</v>
      </c>
      <c r="EY1658">
        <v>41416</v>
      </c>
      <c r="EZ1658">
        <v>36230</v>
      </c>
      <c r="FA1658">
        <v>19356</v>
      </c>
      <c r="FB1658">
        <v>6728</v>
      </c>
      <c r="FC1658">
        <v>22417</v>
      </c>
      <c r="FD1658">
        <v>28702</v>
      </c>
      <c r="FE1658">
        <v>16140</v>
      </c>
      <c r="FF1658">
        <v>16435</v>
      </c>
      <c r="FG1658">
        <v>18656</v>
      </c>
      <c r="FH1658">
        <v>17706</v>
      </c>
      <c r="FI1658">
        <v>39887</v>
      </c>
    </row>
    <row r="1659" spans="1:165" x14ac:dyDescent="0.25">
      <c r="A1659" s="1" t="s">
        <v>166</v>
      </c>
      <c r="B1659">
        <v>39472</v>
      </c>
      <c r="C1659">
        <v>29330</v>
      </c>
      <c r="D1659">
        <v>26788</v>
      </c>
      <c r="E1659">
        <v>25914</v>
      </c>
      <c r="F1659">
        <v>25992</v>
      </c>
      <c r="G1659">
        <v>23877</v>
      </c>
      <c r="H1659">
        <v>25544</v>
      </c>
      <c r="I1659">
        <v>11984</v>
      </c>
      <c r="J1659">
        <v>27021</v>
      </c>
      <c r="K1659">
        <v>10477</v>
      </c>
      <c r="L1659">
        <v>25202</v>
      </c>
      <c r="M1659">
        <v>7786</v>
      </c>
      <c r="N1659">
        <v>11259</v>
      </c>
      <c r="O1659">
        <v>24674</v>
      </c>
      <c r="P1659">
        <v>9865</v>
      </c>
      <c r="Q1659">
        <v>7817</v>
      </c>
      <c r="R1659">
        <v>27300</v>
      </c>
      <c r="S1659">
        <v>9554</v>
      </c>
      <c r="T1659">
        <v>26851</v>
      </c>
      <c r="U1659">
        <v>5062</v>
      </c>
      <c r="V1659">
        <v>9921</v>
      </c>
      <c r="W1659">
        <v>6795</v>
      </c>
      <c r="X1659">
        <v>26932</v>
      </c>
      <c r="Y1659">
        <v>6610</v>
      </c>
      <c r="Z1659">
        <v>9181</v>
      </c>
      <c r="AA1659">
        <v>10393</v>
      </c>
      <c r="AB1659">
        <v>27400</v>
      </c>
      <c r="AC1659">
        <v>28528</v>
      </c>
      <c r="AD1659">
        <v>5808</v>
      </c>
      <c r="AE1659">
        <v>6009</v>
      </c>
      <c r="AF1659">
        <v>11855</v>
      </c>
      <c r="AG1659">
        <v>4877</v>
      </c>
      <c r="AH1659">
        <v>6723</v>
      </c>
      <c r="AI1659">
        <v>9931</v>
      </c>
      <c r="AJ1659">
        <v>3852</v>
      </c>
      <c r="AK1659">
        <v>3104</v>
      </c>
      <c r="AL1659">
        <v>11973</v>
      </c>
      <c r="AM1659">
        <v>6740</v>
      </c>
      <c r="AN1659">
        <v>14633</v>
      </c>
      <c r="AO1659">
        <v>9882</v>
      </c>
      <c r="AP1659">
        <v>16549</v>
      </c>
      <c r="AQ1659">
        <v>2578</v>
      </c>
      <c r="AR1659">
        <v>14078</v>
      </c>
      <c r="AS1659">
        <v>14914</v>
      </c>
      <c r="AT1659">
        <v>7255</v>
      </c>
      <c r="AU1659">
        <v>4081</v>
      </c>
      <c r="AV1659">
        <v>6435</v>
      </c>
      <c r="AW1659">
        <v>36418</v>
      </c>
      <c r="AX1659">
        <v>9133</v>
      </c>
      <c r="AY1659">
        <v>12595</v>
      </c>
      <c r="AZ1659">
        <v>4634</v>
      </c>
      <c r="BA1659">
        <v>17345</v>
      </c>
      <c r="BB1659">
        <v>3861</v>
      </c>
      <c r="BC1659">
        <v>2335</v>
      </c>
      <c r="BD1659">
        <v>12965</v>
      </c>
      <c r="BE1659">
        <v>11014</v>
      </c>
      <c r="BF1659">
        <v>7751</v>
      </c>
      <c r="BG1659">
        <v>24356</v>
      </c>
      <c r="BH1659">
        <v>1146</v>
      </c>
      <c r="BI1659">
        <v>5220</v>
      </c>
      <c r="BJ1659">
        <v>41678</v>
      </c>
      <c r="BK1659">
        <v>11894</v>
      </c>
      <c r="BL1659">
        <v>21702</v>
      </c>
      <c r="BM1659">
        <v>5195</v>
      </c>
      <c r="BN1659">
        <v>9199</v>
      </c>
      <c r="BO1659">
        <v>11806</v>
      </c>
      <c r="BP1659">
        <v>13870</v>
      </c>
      <c r="BQ1659">
        <v>3828</v>
      </c>
      <c r="BR1659">
        <v>7814</v>
      </c>
      <c r="BS1659">
        <v>9801</v>
      </c>
      <c r="BT1659">
        <v>6089</v>
      </c>
      <c r="BU1659">
        <v>5355</v>
      </c>
      <c r="BV1659">
        <v>6577</v>
      </c>
      <c r="BW1659">
        <v>11226</v>
      </c>
      <c r="BX1659">
        <v>6280</v>
      </c>
      <c r="BY1659">
        <v>12432</v>
      </c>
      <c r="BZ1659">
        <v>4558</v>
      </c>
      <c r="CA1659">
        <v>6135</v>
      </c>
      <c r="CB1659">
        <v>26907</v>
      </c>
      <c r="CC1659">
        <v>36567</v>
      </c>
      <c r="CD1659">
        <v>12674</v>
      </c>
      <c r="CE1659">
        <v>9585</v>
      </c>
      <c r="CF1659">
        <v>7042</v>
      </c>
      <c r="CG1659">
        <v>13769</v>
      </c>
      <c r="CH1659">
        <v>8075</v>
      </c>
      <c r="CI1659">
        <v>16103</v>
      </c>
      <c r="CJ1659">
        <v>17141</v>
      </c>
      <c r="CK1659">
        <v>35819</v>
      </c>
      <c r="CL1659">
        <v>8734</v>
      </c>
      <c r="CM1659">
        <v>12199</v>
      </c>
      <c r="CN1659">
        <v>7172</v>
      </c>
      <c r="CO1659">
        <v>12815</v>
      </c>
      <c r="CP1659">
        <v>10044</v>
      </c>
      <c r="CQ1659">
        <v>20948</v>
      </c>
      <c r="CR1659">
        <v>19557</v>
      </c>
      <c r="CS1659">
        <v>22365</v>
      </c>
      <c r="CT1659">
        <v>11696</v>
      </c>
      <c r="CU1659">
        <v>12451</v>
      </c>
      <c r="CV1659">
        <v>20950</v>
      </c>
      <c r="CW1659">
        <v>15250</v>
      </c>
      <c r="CX1659">
        <v>11333</v>
      </c>
      <c r="CY1659">
        <v>15245</v>
      </c>
      <c r="CZ1659">
        <v>7653</v>
      </c>
      <c r="DA1659">
        <v>11325</v>
      </c>
      <c r="DB1659">
        <v>17020</v>
      </c>
      <c r="DC1659">
        <v>10632</v>
      </c>
      <c r="DD1659">
        <v>14085</v>
      </c>
      <c r="DE1659">
        <v>20052</v>
      </c>
      <c r="DF1659">
        <v>20268</v>
      </c>
      <c r="DG1659">
        <v>14329</v>
      </c>
      <c r="DH1659">
        <v>15741</v>
      </c>
      <c r="DI1659">
        <v>28925</v>
      </c>
      <c r="DJ1659">
        <v>22026</v>
      </c>
      <c r="DK1659">
        <v>22978</v>
      </c>
      <c r="DL1659">
        <v>20748</v>
      </c>
      <c r="DM1659">
        <v>15823</v>
      </c>
      <c r="DN1659">
        <v>21626</v>
      </c>
      <c r="DO1659">
        <v>15097</v>
      </c>
      <c r="DP1659">
        <v>10058</v>
      </c>
      <c r="DQ1659">
        <v>15024</v>
      </c>
      <c r="DR1659">
        <v>24963</v>
      </c>
      <c r="DS1659">
        <v>29100</v>
      </c>
      <c r="DT1659">
        <v>24370</v>
      </c>
      <c r="DU1659">
        <v>39043</v>
      </c>
      <c r="DV1659">
        <v>28551</v>
      </c>
      <c r="DW1659">
        <v>25052</v>
      </c>
      <c r="DX1659">
        <v>25764</v>
      </c>
      <c r="DY1659">
        <v>13333</v>
      </c>
      <c r="DZ1659">
        <v>26344</v>
      </c>
      <c r="EA1659">
        <v>29278</v>
      </c>
      <c r="EB1659">
        <v>12418</v>
      </c>
      <c r="EC1659">
        <v>49378</v>
      </c>
      <c r="ED1659">
        <v>14631</v>
      </c>
      <c r="EE1659">
        <v>12320</v>
      </c>
      <c r="EF1659">
        <v>18535</v>
      </c>
      <c r="EG1659">
        <v>27112</v>
      </c>
      <c r="EH1659">
        <v>18507</v>
      </c>
      <c r="EI1659">
        <v>28052</v>
      </c>
      <c r="EJ1659">
        <v>23377</v>
      </c>
      <c r="EK1659">
        <v>29009</v>
      </c>
      <c r="EL1659">
        <v>29436</v>
      </c>
      <c r="EM1659">
        <v>26652</v>
      </c>
      <c r="EN1659">
        <v>21807</v>
      </c>
      <c r="EO1659">
        <v>29557</v>
      </c>
      <c r="EP1659">
        <v>22455</v>
      </c>
      <c r="EQ1659">
        <v>29440</v>
      </c>
      <c r="ER1659">
        <v>30324</v>
      </c>
      <c r="ES1659">
        <v>32897</v>
      </c>
      <c r="ET1659">
        <v>33100</v>
      </c>
      <c r="EU1659">
        <v>46882</v>
      </c>
      <c r="EV1659">
        <v>26448</v>
      </c>
      <c r="EW1659">
        <v>32574</v>
      </c>
      <c r="EX1659">
        <v>33521</v>
      </c>
      <c r="EY1659">
        <v>39211</v>
      </c>
      <c r="EZ1659">
        <v>34025</v>
      </c>
      <c r="FA1659">
        <v>19542</v>
      </c>
      <c r="FB1659">
        <v>7285</v>
      </c>
      <c r="FC1659">
        <v>22602</v>
      </c>
      <c r="FD1659">
        <v>30719</v>
      </c>
      <c r="FE1659">
        <v>18157</v>
      </c>
      <c r="FF1659">
        <v>18452</v>
      </c>
      <c r="FG1659">
        <v>20673</v>
      </c>
      <c r="FH1659">
        <v>19723</v>
      </c>
      <c r="FI1659">
        <v>37682</v>
      </c>
    </row>
    <row r="1660" spans="1:165" x14ac:dyDescent="0.25">
      <c r="A1660" s="1" t="s">
        <v>166</v>
      </c>
      <c r="B1660">
        <v>38897</v>
      </c>
      <c r="C1660">
        <v>28755</v>
      </c>
      <c r="D1660">
        <v>26212</v>
      </c>
      <c r="E1660">
        <v>25338</v>
      </c>
      <c r="F1660">
        <v>25416</v>
      </c>
      <c r="G1660">
        <v>23302</v>
      </c>
      <c r="H1660">
        <v>24968</v>
      </c>
      <c r="I1660">
        <v>10153</v>
      </c>
      <c r="J1660">
        <v>26445</v>
      </c>
      <c r="K1660">
        <v>11172</v>
      </c>
      <c r="L1660">
        <v>24627</v>
      </c>
      <c r="M1660">
        <v>8482</v>
      </c>
      <c r="N1660">
        <v>8441</v>
      </c>
      <c r="O1660">
        <v>24098</v>
      </c>
      <c r="P1660">
        <v>10560</v>
      </c>
      <c r="Q1660">
        <v>8512</v>
      </c>
      <c r="R1660">
        <v>26725</v>
      </c>
      <c r="S1660">
        <v>8479</v>
      </c>
      <c r="T1660">
        <v>26275</v>
      </c>
      <c r="U1660">
        <v>4251</v>
      </c>
      <c r="V1660">
        <v>11432</v>
      </c>
      <c r="W1660">
        <v>7490</v>
      </c>
      <c r="X1660">
        <v>26356</v>
      </c>
      <c r="Y1660">
        <v>8121</v>
      </c>
      <c r="Z1660">
        <v>7296</v>
      </c>
      <c r="AA1660">
        <v>7755</v>
      </c>
      <c r="AB1660">
        <v>26825</v>
      </c>
      <c r="AC1660">
        <v>27953</v>
      </c>
      <c r="AD1660">
        <v>7319</v>
      </c>
      <c r="AE1660">
        <v>7521</v>
      </c>
      <c r="AF1660">
        <v>13367</v>
      </c>
      <c r="AG1660">
        <v>6388</v>
      </c>
      <c r="AH1660">
        <v>5554</v>
      </c>
      <c r="AI1660">
        <v>11442</v>
      </c>
      <c r="AJ1660">
        <v>4548</v>
      </c>
      <c r="AK1660">
        <v>4616</v>
      </c>
      <c r="AL1660">
        <v>9335</v>
      </c>
      <c r="AM1660">
        <v>4931</v>
      </c>
      <c r="AN1660">
        <v>14058</v>
      </c>
      <c r="AO1660">
        <v>11394</v>
      </c>
      <c r="AP1660">
        <v>15974</v>
      </c>
      <c r="AQ1660">
        <v>4246</v>
      </c>
      <c r="AR1660">
        <v>11064</v>
      </c>
      <c r="AS1660">
        <v>13746</v>
      </c>
      <c r="AT1660">
        <v>4616</v>
      </c>
      <c r="AU1660">
        <v>7021</v>
      </c>
      <c r="AV1660">
        <v>3796</v>
      </c>
      <c r="AW1660">
        <v>37930</v>
      </c>
      <c r="AX1660">
        <v>6495</v>
      </c>
      <c r="AY1660">
        <v>9493</v>
      </c>
      <c r="AZ1660">
        <v>1538</v>
      </c>
      <c r="BA1660">
        <v>16596</v>
      </c>
      <c r="BB1660">
        <v>5284</v>
      </c>
      <c r="BC1660">
        <v>1541</v>
      </c>
      <c r="BD1660">
        <v>12390</v>
      </c>
      <c r="BE1660">
        <v>8375</v>
      </c>
      <c r="BF1660">
        <v>5113</v>
      </c>
      <c r="BG1660">
        <v>25867</v>
      </c>
      <c r="BH1660">
        <v>5020</v>
      </c>
      <c r="BI1660">
        <v>4620</v>
      </c>
      <c r="BJ1660">
        <v>43190</v>
      </c>
      <c r="BK1660">
        <v>13406</v>
      </c>
      <c r="BL1660">
        <v>20848</v>
      </c>
      <c r="BM1660">
        <v>6369</v>
      </c>
      <c r="BN1660">
        <v>11530</v>
      </c>
      <c r="BO1660">
        <v>10632</v>
      </c>
      <c r="BP1660">
        <v>13295</v>
      </c>
      <c r="BQ1660">
        <v>3676</v>
      </c>
      <c r="BR1660">
        <v>6938</v>
      </c>
      <c r="BS1660">
        <v>8982</v>
      </c>
      <c r="BT1660">
        <v>5980</v>
      </c>
      <c r="BU1660">
        <v>4764</v>
      </c>
      <c r="BV1660">
        <v>7607</v>
      </c>
      <c r="BW1660">
        <v>10407</v>
      </c>
      <c r="BX1660">
        <v>6171</v>
      </c>
      <c r="BY1660">
        <v>13478</v>
      </c>
      <c r="BZ1660">
        <v>3966</v>
      </c>
      <c r="CA1660">
        <v>6026</v>
      </c>
      <c r="CB1660">
        <v>28419</v>
      </c>
      <c r="CC1660">
        <v>38078</v>
      </c>
      <c r="CD1660">
        <v>11856</v>
      </c>
      <c r="CE1660">
        <v>9476</v>
      </c>
      <c r="CF1660">
        <v>6451</v>
      </c>
      <c r="CG1660">
        <v>12950</v>
      </c>
      <c r="CH1660">
        <v>7966</v>
      </c>
      <c r="CI1660">
        <v>15806</v>
      </c>
      <c r="CJ1660">
        <v>16566</v>
      </c>
      <c r="CK1660">
        <v>37330</v>
      </c>
      <c r="CL1660">
        <v>8625</v>
      </c>
      <c r="CM1660">
        <v>12356</v>
      </c>
      <c r="CN1660">
        <v>7063</v>
      </c>
      <c r="CO1660">
        <v>12706</v>
      </c>
      <c r="CP1660">
        <v>9935</v>
      </c>
      <c r="CQ1660">
        <v>20372</v>
      </c>
      <c r="CR1660">
        <v>18982</v>
      </c>
      <c r="CS1660">
        <v>21790</v>
      </c>
      <c r="CT1660">
        <v>11587</v>
      </c>
      <c r="CU1660">
        <v>12342</v>
      </c>
      <c r="CV1660">
        <v>20375</v>
      </c>
      <c r="CW1660">
        <v>14953</v>
      </c>
      <c r="CX1660">
        <v>11224</v>
      </c>
      <c r="CY1660">
        <v>14948</v>
      </c>
      <c r="CZ1660">
        <v>7062</v>
      </c>
      <c r="DA1660">
        <v>10734</v>
      </c>
      <c r="DB1660">
        <v>14208</v>
      </c>
      <c r="DC1660">
        <v>10522</v>
      </c>
      <c r="DD1660">
        <v>11536</v>
      </c>
      <c r="DE1660">
        <v>19476</v>
      </c>
      <c r="DF1660">
        <v>19693</v>
      </c>
      <c r="DG1660">
        <v>15474</v>
      </c>
      <c r="DH1660">
        <v>16811</v>
      </c>
      <c r="DI1660">
        <v>28350</v>
      </c>
      <c r="DJ1660">
        <v>21450</v>
      </c>
      <c r="DK1660">
        <v>22403</v>
      </c>
      <c r="DL1660">
        <v>20173</v>
      </c>
      <c r="DM1660">
        <v>16968</v>
      </c>
      <c r="DN1660">
        <v>21051</v>
      </c>
      <c r="DO1660">
        <v>14988</v>
      </c>
      <c r="DP1660">
        <v>9467</v>
      </c>
      <c r="DQ1660">
        <v>16169</v>
      </c>
      <c r="DR1660">
        <v>24388</v>
      </c>
      <c r="DS1660">
        <v>28525</v>
      </c>
      <c r="DT1660">
        <v>23795</v>
      </c>
      <c r="DU1660">
        <v>40554</v>
      </c>
      <c r="DV1660">
        <v>27960</v>
      </c>
      <c r="DW1660">
        <v>26197</v>
      </c>
      <c r="DX1660">
        <v>25189</v>
      </c>
      <c r="DY1660">
        <v>12742</v>
      </c>
      <c r="DZ1660">
        <v>25769</v>
      </c>
      <c r="EA1660">
        <v>28703</v>
      </c>
      <c r="EB1660">
        <v>11826</v>
      </c>
      <c r="EC1660">
        <v>50890</v>
      </c>
      <c r="ED1660">
        <v>14040</v>
      </c>
      <c r="EE1660">
        <v>11729</v>
      </c>
      <c r="EF1660">
        <v>17944</v>
      </c>
      <c r="EG1660">
        <v>26536</v>
      </c>
      <c r="EH1660">
        <v>14348</v>
      </c>
      <c r="EI1660">
        <v>27477</v>
      </c>
      <c r="EJ1660">
        <v>22786</v>
      </c>
      <c r="EK1660">
        <v>28434</v>
      </c>
      <c r="EL1660">
        <v>28861</v>
      </c>
      <c r="EM1660">
        <v>26076</v>
      </c>
      <c r="EN1660">
        <v>21216</v>
      </c>
      <c r="EO1660">
        <v>28982</v>
      </c>
      <c r="EP1660">
        <v>18296</v>
      </c>
      <c r="EQ1660">
        <v>28865</v>
      </c>
      <c r="ER1660">
        <v>29749</v>
      </c>
      <c r="ES1660">
        <v>32322</v>
      </c>
      <c r="ET1660">
        <v>32524</v>
      </c>
      <c r="EU1660">
        <v>43709</v>
      </c>
      <c r="EV1660">
        <v>25857</v>
      </c>
      <c r="EW1660">
        <v>31999</v>
      </c>
      <c r="EX1660">
        <v>29362</v>
      </c>
      <c r="EY1660">
        <v>38620</v>
      </c>
      <c r="EZ1660">
        <v>33434</v>
      </c>
      <c r="FA1660">
        <v>18966</v>
      </c>
      <c r="FB1660">
        <v>8796</v>
      </c>
      <c r="FC1660">
        <v>22027</v>
      </c>
      <c r="FD1660">
        <v>32230</v>
      </c>
      <c r="FE1660">
        <v>19668</v>
      </c>
      <c r="FF1660">
        <v>19964</v>
      </c>
      <c r="FG1660">
        <v>19818</v>
      </c>
      <c r="FH1660">
        <v>21234</v>
      </c>
      <c r="FI1660">
        <v>37091</v>
      </c>
    </row>
    <row r="1661" spans="1:165" x14ac:dyDescent="0.25">
      <c r="A1661" s="1" t="s">
        <v>166</v>
      </c>
      <c r="B1661">
        <v>39709</v>
      </c>
      <c r="C1661">
        <v>29566</v>
      </c>
      <c r="D1661">
        <v>27024</v>
      </c>
      <c r="E1661">
        <v>26150</v>
      </c>
      <c r="F1661">
        <v>26228</v>
      </c>
      <c r="G1661">
        <v>24114</v>
      </c>
      <c r="H1661">
        <v>25780</v>
      </c>
      <c r="I1661">
        <v>12287</v>
      </c>
      <c r="J1661">
        <v>27257</v>
      </c>
      <c r="K1661">
        <v>10780</v>
      </c>
      <c r="L1661">
        <v>25439</v>
      </c>
      <c r="M1661">
        <v>8089</v>
      </c>
      <c r="N1661">
        <v>11562</v>
      </c>
      <c r="O1661">
        <v>24910</v>
      </c>
      <c r="P1661">
        <v>10168</v>
      </c>
      <c r="Q1661">
        <v>8119</v>
      </c>
      <c r="R1661">
        <v>27536</v>
      </c>
      <c r="S1661">
        <v>9856</v>
      </c>
      <c r="T1661">
        <v>27087</v>
      </c>
      <c r="U1661">
        <v>5365</v>
      </c>
      <c r="V1661">
        <v>10224</v>
      </c>
      <c r="W1661">
        <v>7098</v>
      </c>
      <c r="X1661">
        <v>27168</v>
      </c>
      <c r="Y1661">
        <v>6912</v>
      </c>
      <c r="Z1661">
        <v>9483</v>
      </c>
      <c r="AA1661">
        <v>10696</v>
      </c>
      <c r="AB1661">
        <v>27637</v>
      </c>
      <c r="AC1661">
        <v>28764</v>
      </c>
      <c r="AD1661">
        <v>6110</v>
      </c>
      <c r="AE1661">
        <v>6312</v>
      </c>
      <c r="AF1661">
        <v>9692</v>
      </c>
      <c r="AG1661">
        <v>5180</v>
      </c>
      <c r="AH1661">
        <v>7026</v>
      </c>
      <c r="AI1661">
        <v>7768</v>
      </c>
      <c r="AJ1661">
        <v>4155</v>
      </c>
      <c r="AK1661">
        <v>3407</v>
      </c>
      <c r="AL1661">
        <v>12276</v>
      </c>
      <c r="AM1661">
        <v>7043</v>
      </c>
      <c r="AN1661">
        <v>14870</v>
      </c>
      <c r="AO1661">
        <v>7942</v>
      </c>
      <c r="AP1661">
        <v>16785</v>
      </c>
      <c r="AQ1661">
        <v>2880</v>
      </c>
      <c r="AR1661">
        <v>14314</v>
      </c>
      <c r="AS1661">
        <v>12028</v>
      </c>
      <c r="AT1661">
        <v>7557</v>
      </c>
      <c r="AU1661">
        <v>3418</v>
      </c>
      <c r="AV1661">
        <v>6737</v>
      </c>
      <c r="AW1661">
        <v>34478</v>
      </c>
      <c r="AX1661">
        <v>8807</v>
      </c>
      <c r="AY1661">
        <v>12831</v>
      </c>
      <c r="AZ1661">
        <v>4870</v>
      </c>
      <c r="BA1661">
        <v>14877</v>
      </c>
      <c r="BB1661">
        <v>3198</v>
      </c>
      <c r="BC1661">
        <v>2638</v>
      </c>
      <c r="BD1661">
        <v>13202</v>
      </c>
      <c r="BE1661">
        <v>11130</v>
      </c>
      <c r="BF1661">
        <v>8054</v>
      </c>
      <c r="BG1661">
        <v>22416</v>
      </c>
      <c r="BH1661">
        <v>1448</v>
      </c>
      <c r="BI1661">
        <v>4557</v>
      </c>
      <c r="BJ1661">
        <v>39739</v>
      </c>
      <c r="BK1661">
        <v>9955</v>
      </c>
      <c r="BL1661">
        <v>19762</v>
      </c>
      <c r="BM1661">
        <v>5432</v>
      </c>
      <c r="BN1661">
        <v>8536</v>
      </c>
      <c r="BO1661">
        <v>12042</v>
      </c>
      <c r="BP1661">
        <v>14107</v>
      </c>
      <c r="BQ1661">
        <v>4065</v>
      </c>
      <c r="BR1661">
        <v>8050</v>
      </c>
      <c r="BS1661">
        <v>10038</v>
      </c>
      <c r="BT1661">
        <v>6325</v>
      </c>
      <c r="BU1661">
        <v>5592</v>
      </c>
      <c r="BV1661">
        <v>5914</v>
      </c>
      <c r="BW1661">
        <v>11462</v>
      </c>
      <c r="BX1661">
        <v>6517</v>
      </c>
      <c r="BY1661">
        <v>11769</v>
      </c>
      <c r="BZ1661">
        <v>4794</v>
      </c>
      <c r="CA1661">
        <v>6372</v>
      </c>
      <c r="CB1661">
        <v>24968</v>
      </c>
      <c r="CC1661">
        <v>34627</v>
      </c>
      <c r="CD1661">
        <v>12911</v>
      </c>
      <c r="CE1661">
        <v>9821</v>
      </c>
      <c r="CF1661">
        <v>7278</v>
      </c>
      <c r="CG1661">
        <v>14005</v>
      </c>
      <c r="CH1661">
        <v>8312</v>
      </c>
      <c r="CI1661">
        <v>16339</v>
      </c>
      <c r="CJ1661">
        <v>17377</v>
      </c>
      <c r="CK1661">
        <v>33879</v>
      </c>
      <c r="CL1661">
        <v>8970</v>
      </c>
      <c r="CM1661">
        <v>12435</v>
      </c>
      <c r="CN1661">
        <v>7408</v>
      </c>
      <c r="CO1661">
        <v>13051</v>
      </c>
      <c r="CP1661">
        <v>10280</v>
      </c>
      <c r="CQ1661">
        <v>21184</v>
      </c>
      <c r="CR1661">
        <v>19793</v>
      </c>
      <c r="CS1661">
        <v>22602</v>
      </c>
      <c r="CT1661">
        <v>11932</v>
      </c>
      <c r="CU1661">
        <v>12688</v>
      </c>
      <c r="CV1661">
        <v>21187</v>
      </c>
      <c r="CW1661">
        <v>15487</v>
      </c>
      <c r="CX1661">
        <v>11570</v>
      </c>
      <c r="CY1661">
        <v>15481</v>
      </c>
      <c r="CZ1661">
        <v>7889</v>
      </c>
      <c r="DA1661">
        <v>11561</v>
      </c>
      <c r="DB1661">
        <v>17257</v>
      </c>
      <c r="DC1661">
        <v>10868</v>
      </c>
      <c r="DD1661">
        <v>14321</v>
      </c>
      <c r="DE1661">
        <v>20288</v>
      </c>
      <c r="DF1661">
        <v>20505</v>
      </c>
      <c r="DG1661">
        <v>14565</v>
      </c>
      <c r="DH1661">
        <v>15978</v>
      </c>
      <c r="DI1661">
        <v>29161</v>
      </c>
      <c r="DJ1661">
        <v>22262</v>
      </c>
      <c r="DK1661">
        <v>23214</v>
      </c>
      <c r="DL1661">
        <v>20985</v>
      </c>
      <c r="DM1661">
        <v>16060</v>
      </c>
      <c r="DN1661">
        <v>21863</v>
      </c>
      <c r="DO1661">
        <v>15334</v>
      </c>
      <c r="DP1661">
        <v>10294</v>
      </c>
      <c r="DQ1661">
        <v>15260</v>
      </c>
      <c r="DR1661">
        <v>25200</v>
      </c>
      <c r="DS1661">
        <v>29337</v>
      </c>
      <c r="DT1661">
        <v>24606</v>
      </c>
      <c r="DU1661">
        <v>37103</v>
      </c>
      <c r="DV1661">
        <v>28788</v>
      </c>
      <c r="DW1661">
        <v>25288</v>
      </c>
      <c r="DX1661">
        <v>26000</v>
      </c>
      <c r="DY1661">
        <v>13570</v>
      </c>
      <c r="DZ1661">
        <v>26581</v>
      </c>
      <c r="EA1661">
        <v>29514</v>
      </c>
      <c r="EB1661">
        <v>12654</v>
      </c>
      <c r="EC1661">
        <v>47439</v>
      </c>
      <c r="ED1661">
        <v>14868</v>
      </c>
      <c r="EE1661">
        <v>12557</v>
      </c>
      <c r="EF1661">
        <v>18771</v>
      </c>
      <c r="EG1661">
        <v>27348</v>
      </c>
      <c r="EH1661">
        <v>18743</v>
      </c>
      <c r="EI1661">
        <v>28288</v>
      </c>
      <c r="EJ1661">
        <v>23614</v>
      </c>
      <c r="EK1661">
        <v>29246</v>
      </c>
      <c r="EL1661">
        <v>29673</v>
      </c>
      <c r="EM1661">
        <v>26888</v>
      </c>
      <c r="EN1661">
        <v>22044</v>
      </c>
      <c r="EO1661">
        <v>29794</v>
      </c>
      <c r="EP1661">
        <v>22691</v>
      </c>
      <c r="EQ1661">
        <v>29676</v>
      </c>
      <c r="ER1661">
        <v>30561</v>
      </c>
      <c r="ES1661">
        <v>33134</v>
      </c>
      <c r="ET1661">
        <v>33336</v>
      </c>
      <c r="EU1661">
        <v>44943</v>
      </c>
      <c r="EV1661">
        <v>28730</v>
      </c>
      <c r="EW1661">
        <v>32811</v>
      </c>
      <c r="EX1661">
        <v>33757</v>
      </c>
      <c r="EY1661">
        <v>41494</v>
      </c>
      <c r="EZ1661">
        <v>36307</v>
      </c>
      <c r="FA1661">
        <v>19778</v>
      </c>
      <c r="FB1661">
        <v>7587</v>
      </c>
      <c r="FC1661">
        <v>22838</v>
      </c>
      <c r="FD1661">
        <v>28779</v>
      </c>
      <c r="FE1661">
        <v>16217</v>
      </c>
      <c r="FF1661">
        <v>16513</v>
      </c>
      <c r="FG1661">
        <v>18733</v>
      </c>
      <c r="FH1661">
        <v>17783</v>
      </c>
      <c r="FI1661">
        <v>39965</v>
      </c>
    </row>
    <row r="1662" spans="1:165" x14ac:dyDescent="0.25">
      <c r="A1662" s="1" t="s">
        <v>166</v>
      </c>
      <c r="B1662">
        <v>35811</v>
      </c>
      <c r="C1662">
        <v>25669</v>
      </c>
      <c r="D1662">
        <v>23126</v>
      </c>
      <c r="E1662">
        <v>22252</v>
      </c>
      <c r="F1662">
        <v>22331</v>
      </c>
      <c r="G1662">
        <v>20216</v>
      </c>
      <c r="H1662">
        <v>21883</v>
      </c>
      <c r="I1662">
        <v>11819</v>
      </c>
      <c r="J1662">
        <v>23360</v>
      </c>
      <c r="K1662">
        <v>11304</v>
      </c>
      <c r="L1662">
        <v>21541</v>
      </c>
      <c r="M1662">
        <v>11478</v>
      </c>
      <c r="N1662">
        <v>10107</v>
      </c>
      <c r="O1662">
        <v>21013</v>
      </c>
      <c r="P1662">
        <v>10086</v>
      </c>
      <c r="Q1662">
        <v>11508</v>
      </c>
      <c r="R1662">
        <v>23639</v>
      </c>
      <c r="S1662">
        <v>9687</v>
      </c>
      <c r="T1662">
        <v>23190</v>
      </c>
      <c r="U1662">
        <v>7069</v>
      </c>
      <c r="V1662">
        <v>15899</v>
      </c>
      <c r="W1662">
        <v>10486</v>
      </c>
      <c r="X1662">
        <v>23270</v>
      </c>
      <c r="Y1662">
        <v>12722</v>
      </c>
      <c r="Z1662">
        <v>9728</v>
      </c>
      <c r="AA1662">
        <v>8963</v>
      </c>
      <c r="AB1662">
        <v>23739</v>
      </c>
      <c r="AC1662">
        <v>24867</v>
      </c>
      <c r="AD1662">
        <v>11786</v>
      </c>
      <c r="AE1662">
        <v>11988</v>
      </c>
      <c r="AF1662">
        <v>14484</v>
      </c>
      <c r="AG1662">
        <v>10855</v>
      </c>
      <c r="AH1662">
        <v>7851</v>
      </c>
      <c r="AI1662">
        <v>12560</v>
      </c>
      <c r="AJ1662">
        <v>7544</v>
      </c>
      <c r="AK1662">
        <v>9083</v>
      </c>
      <c r="AL1662">
        <v>10159</v>
      </c>
      <c r="AM1662">
        <v>5751</v>
      </c>
      <c r="AN1662">
        <v>10972</v>
      </c>
      <c r="AO1662">
        <v>12734</v>
      </c>
      <c r="AP1662">
        <v>12888</v>
      </c>
      <c r="AQ1662">
        <v>8713</v>
      </c>
      <c r="AR1662">
        <v>9942</v>
      </c>
      <c r="AS1662">
        <v>15633</v>
      </c>
      <c r="AT1662">
        <v>5825</v>
      </c>
      <c r="AU1662">
        <v>8997</v>
      </c>
      <c r="AV1662">
        <v>6915</v>
      </c>
      <c r="AW1662">
        <v>39270</v>
      </c>
      <c r="AX1662">
        <v>3456</v>
      </c>
      <c r="AY1662">
        <v>6454</v>
      </c>
      <c r="AZ1662">
        <v>6005</v>
      </c>
      <c r="BA1662">
        <v>18482</v>
      </c>
      <c r="BB1662">
        <v>7145</v>
      </c>
      <c r="BC1662">
        <v>6008</v>
      </c>
      <c r="BD1662">
        <v>9304</v>
      </c>
      <c r="BE1662">
        <v>5337</v>
      </c>
      <c r="BF1662">
        <v>2431</v>
      </c>
      <c r="BG1662">
        <v>27208</v>
      </c>
      <c r="BH1662">
        <v>6489</v>
      </c>
      <c r="BI1662">
        <v>6481</v>
      </c>
      <c r="BJ1662">
        <v>44530</v>
      </c>
      <c r="BK1662">
        <v>13966</v>
      </c>
      <c r="BL1662">
        <v>22734</v>
      </c>
      <c r="BM1662">
        <v>3687</v>
      </c>
      <c r="BN1662">
        <v>13417</v>
      </c>
      <c r="BO1662">
        <v>7546</v>
      </c>
      <c r="BP1662">
        <v>10209</v>
      </c>
      <c r="BQ1662">
        <v>2803</v>
      </c>
      <c r="BR1662">
        <v>2601</v>
      </c>
      <c r="BS1662">
        <v>5897</v>
      </c>
      <c r="BT1662">
        <v>4246</v>
      </c>
      <c r="BU1662">
        <v>5022</v>
      </c>
      <c r="BV1662">
        <v>9494</v>
      </c>
      <c r="BW1662">
        <v>7321</v>
      </c>
      <c r="BX1662">
        <v>4437</v>
      </c>
      <c r="BY1662">
        <v>15364</v>
      </c>
      <c r="BZ1662">
        <v>5853</v>
      </c>
      <c r="CA1662">
        <v>3125</v>
      </c>
      <c r="CB1662">
        <v>26529</v>
      </c>
      <c r="CC1662">
        <v>39419</v>
      </c>
      <c r="CD1662">
        <v>8770</v>
      </c>
      <c r="CE1662">
        <v>6185</v>
      </c>
      <c r="CF1662">
        <v>8337</v>
      </c>
      <c r="CG1662">
        <v>9864</v>
      </c>
      <c r="CH1662">
        <v>5105</v>
      </c>
      <c r="CI1662">
        <v>12720</v>
      </c>
      <c r="CJ1662">
        <v>13480</v>
      </c>
      <c r="CK1662">
        <v>38671</v>
      </c>
      <c r="CL1662">
        <v>5764</v>
      </c>
      <c r="CM1662">
        <v>9270</v>
      </c>
      <c r="CN1662">
        <v>4202</v>
      </c>
      <c r="CO1662">
        <v>9845</v>
      </c>
      <c r="CP1662">
        <v>7073</v>
      </c>
      <c r="CQ1662">
        <v>17287</v>
      </c>
      <c r="CR1662">
        <v>15896</v>
      </c>
      <c r="CS1662">
        <v>18704</v>
      </c>
      <c r="CT1662">
        <v>10097</v>
      </c>
      <c r="CU1662">
        <v>10852</v>
      </c>
      <c r="CV1662">
        <v>17289</v>
      </c>
      <c r="CW1662">
        <v>11867</v>
      </c>
      <c r="CX1662">
        <v>8363</v>
      </c>
      <c r="CY1662">
        <v>11862</v>
      </c>
      <c r="CZ1662">
        <v>8948</v>
      </c>
      <c r="DA1662">
        <v>12620</v>
      </c>
      <c r="DB1662">
        <v>15198</v>
      </c>
      <c r="DC1662">
        <v>9444</v>
      </c>
      <c r="DD1662">
        <v>12262</v>
      </c>
      <c r="DE1662">
        <v>16391</v>
      </c>
      <c r="DF1662">
        <v>16607</v>
      </c>
      <c r="DG1662">
        <v>12388</v>
      </c>
      <c r="DH1662">
        <v>13725</v>
      </c>
      <c r="DI1662">
        <v>25264</v>
      </c>
      <c r="DJ1662">
        <v>18364</v>
      </c>
      <c r="DK1662">
        <v>19317</v>
      </c>
      <c r="DL1662">
        <v>17087</v>
      </c>
      <c r="DM1662">
        <v>13882</v>
      </c>
      <c r="DN1662">
        <v>17965</v>
      </c>
      <c r="DO1662">
        <v>14394</v>
      </c>
      <c r="DP1662">
        <v>12897</v>
      </c>
      <c r="DQ1662">
        <v>13083</v>
      </c>
      <c r="DR1662">
        <v>21302</v>
      </c>
      <c r="DS1662">
        <v>25439</v>
      </c>
      <c r="DT1662">
        <v>20709</v>
      </c>
      <c r="DU1662">
        <v>37789</v>
      </c>
      <c r="DV1662">
        <v>34491</v>
      </c>
      <c r="DW1662">
        <v>23111</v>
      </c>
      <c r="DX1662">
        <v>22103</v>
      </c>
      <c r="DY1662">
        <v>14629</v>
      </c>
      <c r="DZ1662">
        <v>22683</v>
      </c>
      <c r="EA1662">
        <v>25617</v>
      </c>
      <c r="EB1662">
        <v>15635</v>
      </c>
      <c r="EC1662">
        <v>52231</v>
      </c>
      <c r="ED1662">
        <v>16635</v>
      </c>
      <c r="EE1662">
        <v>13616</v>
      </c>
      <c r="EF1662">
        <v>19830</v>
      </c>
      <c r="EG1662">
        <v>23450</v>
      </c>
      <c r="EH1662">
        <v>16684</v>
      </c>
      <c r="EI1662">
        <v>24391</v>
      </c>
      <c r="EJ1662">
        <v>29317</v>
      </c>
      <c r="EK1662">
        <v>25348</v>
      </c>
      <c r="EL1662">
        <v>25775</v>
      </c>
      <c r="EM1662">
        <v>22990</v>
      </c>
      <c r="EN1662">
        <v>23811</v>
      </c>
      <c r="EO1662">
        <v>25896</v>
      </c>
      <c r="EP1662">
        <v>20632</v>
      </c>
      <c r="EQ1662">
        <v>25779</v>
      </c>
      <c r="ER1662">
        <v>26663</v>
      </c>
      <c r="ES1662">
        <v>29236</v>
      </c>
      <c r="ET1662">
        <v>29438</v>
      </c>
      <c r="EU1662">
        <v>50088</v>
      </c>
      <c r="EV1662">
        <v>32236</v>
      </c>
      <c r="EW1662">
        <v>28913</v>
      </c>
      <c r="EX1662">
        <v>31698</v>
      </c>
      <c r="EY1662">
        <v>44999</v>
      </c>
      <c r="EZ1662">
        <v>39813</v>
      </c>
      <c r="FA1662">
        <v>15880</v>
      </c>
      <c r="FB1662">
        <v>11598</v>
      </c>
      <c r="FC1662">
        <v>18941</v>
      </c>
      <c r="FD1662">
        <v>33571</v>
      </c>
      <c r="FE1662">
        <v>21009</v>
      </c>
      <c r="FF1662">
        <v>21305</v>
      </c>
      <c r="FG1662">
        <v>21705</v>
      </c>
      <c r="FH1662">
        <v>22575</v>
      </c>
      <c r="FI1662">
        <v>43470</v>
      </c>
    </row>
    <row r="1663" spans="1:165" x14ac:dyDescent="0.25">
      <c r="A1663" s="1" t="s">
        <v>166</v>
      </c>
      <c r="B1663">
        <v>39002</v>
      </c>
      <c r="C1663">
        <v>28860</v>
      </c>
      <c r="D1663">
        <v>26318</v>
      </c>
      <c r="E1663">
        <v>25443</v>
      </c>
      <c r="F1663">
        <v>25522</v>
      </c>
      <c r="G1663">
        <v>23407</v>
      </c>
      <c r="H1663">
        <v>25074</v>
      </c>
      <c r="I1663">
        <v>12743</v>
      </c>
      <c r="J1663">
        <v>26551</v>
      </c>
      <c r="K1663">
        <v>11236</v>
      </c>
      <c r="L1663">
        <v>24732</v>
      </c>
      <c r="M1663">
        <v>8546</v>
      </c>
      <c r="N1663">
        <v>12019</v>
      </c>
      <c r="O1663">
        <v>24204</v>
      </c>
      <c r="P1663">
        <v>10624</v>
      </c>
      <c r="Q1663">
        <v>8576</v>
      </c>
      <c r="R1663">
        <v>26830</v>
      </c>
      <c r="S1663">
        <v>11105</v>
      </c>
      <c r="T1663">
        <v>26381</v>
      </c>
      <c r="U1663">
        <v>5821</v>
      </c>
      <c r="V1663">
        <v>10680</v>
      </c>
      <c r="W1663">
        <v>7554</v>
      </c>
      <c r="X1663">
        <v>26462</v>
      </c>
      <c r="Y1663">
        <v>7369</v>
      </c>
      <c r="Z1663">
        <v>9921</v>
      </c>
      <c r="AA1663">
        <v>10381</v>
      </c>
      <c r="AB1663">
        <v>26930</v>
      </c>
      <c r="AC1663">
        <v>28058</v>
      </c>
      <c r="AD1663">
        <v>6567</v>
      </c>
      <c r="AE1663">
        <v>6768</v>
      </c>
      <c r="AF1663">
        <v>11096</v>
      </c>
      <c r="AG1663">
        <v>5636</v>
      </c>
      <c r="AH1663">
        <v>7482</v>
      </c>
      <c r="AI1663">
        <v>9172</v>
      </c>
      <c r="AJ1663">
        <v>4612</v>
      </c>
      <c r="AK1663">
        <v>3864</v>
      </c>
      <c r="AL1663">
        <v>11961</v>
      </c>
      <c r="AM1663">
        <v>7557</v>
      </c>
      <c r="AN1663">
        <v>14163</v>
      </c>
      <c r="AO1663">
        <v>9346</v>
      </c>
      <c r="AP1663">
        <v>16079</v>
      </c>
      <c r="AQ1663">
        <v>3337</v>
      </c>
      <c r="AR1663">
        <v>13608</v>
      </c>
      <c r="AS1663">
        <v>13867</v>
      </c>
      <c r="AT1663">
        <v>7242</v>
      </c>
      <c r="AU1663">
        <v>4822</v>
      </c>
      <c r="AV1663">
        <v>6422</v>
      </c>
      <c r="AW1663">
        <v>35882</v>
      </c>
      <c r="AX1663">
        <v>8101</v>
      </c>
      <c r="AY1663">
        <v>12125</v>
      </c>
      <c r="AZ1663">
        <v>4164</v>
      </c>
      <c r="BA1663">
        <v>16717</v>
      </c>
      <c r="BB1663">
        <v>4602</v>
      </c>
      <c r="BC1663">
        <v>4166</v>
      </c>
      <c r="BD1663">
        <v>12495</v>
      </c>
      <c r="BE1663">
        <v>10424</v>
      </c>
      <c r="BF1663">
        <v>7739</v>
      </c>
      <c r="BG1663">
        <v>23820</v>
      </c>
      <c r="BH1663">
        <v>1905</v>
      </c>
      <c r="BI1663">
        <v>4742</v>
      </c>
      <c r="BJ1663">
        <v>41143</v>
      </c>
      <c r="BK1663">
        <v>11359</v>
      </c>
      <c r="BL1663">
        <v>21166</v>
      </c>
      <c r="BM1663">
        <v>4725</v>
      </c>
      <c r="BN1663">
        <v>9940</v>
      </c>
      <c r="BO1663">
        <v>11336</v>
      </c>
      <c r="BP1663">
        <v>13400</v>
      </c>
      <c r="BQ1663">
        <v>3358</v>
      </c>
      <c r="BR1663">
        <v>7344</v>
      </c>
      <c r="BS1663">
        <v>9331</v>
      </c>
      <c r="BT1663">
        <v>5619</v>
      </c>
      <c r="BU1663">
        <v>4885</v>
      </c>
      <c r="BV1663">
        <v>7318</v>
      </c>
      <c r="BW1663">
        <v>10756</v>
      </c>
      <c r="BX1663">
        <v>5810</v>
      </c>
      <c r="BY1663">
        <v>13599</v>
      </c>
      <c r="BZ1663">
        <v>4088</v>
      </c>
      <c r="CA1663">
        <v>5665</v>
      </c>
      <c r="CB1663">
        <v>26372</v>
      </c>
      <c r="CC1663">
        <v>36031</v>
      </c>
      <c r="CD1663">
        <v>12204</v>
      </c>
      <c r="CE1663">
        <v>9115</v>
      </c>
      <c r="CF1663">
        <v>6572</v>
      </c>
      <c r="CG1663">
        <v>13299</v>
      </c>
      <c r="CH1663">
        <v>7605</v>
      </c>
      <c r="CI1663">
        <v>15633</v>
      </c>
      <c r="CJ1663">
        <v>16671</v>
      </c>
      <c r="CK1663">
        <v>35283</v>
      </c>
      <c r="CL1663">
        <v>8264</v>
      </c>
      <c r="CM1663">
        <v>11729</v>
      </c>
      <c r="CN1663">
        <v>6702</v>
      </c>
      <c r="CO1663">
        <v>12345</v>
      </c>
      <c r="CP1663">
        <v>9574</v>
      </c>
      <c r="CQ1663">
        <v>20478</v>
      </c>
      <c r="CR1663">
        <v>19087</v>
      </c>
      <c r="CS1663">
        <v>21895</v>
      </c>
      <c r="CT1663">
        <v>11226</v>
      </c>
      <c r="CU1663">
        <v>11981</v>
      </c>
      <c r="CV1663">
        <v>20480</v>
      </c>
      <c r="CW1663">
        <v>14780</v>
      </c>
      <c r="CX1663">
        <v>10863</v>
      </c>
      <c r="CY1663">
        <v>14775</v>
      </c>
      <c r="CZ1663">
        <v>7182</v>
      </c>
      <c r="DA1663">
        <v>10855</v>
      </c>
      <c r="DB1663">
        <v>16550</v>
      </c>
      <c r="DC1663">
        <v>10161</v>
      </c>
      <c r="DD1663">
        <v>13615</v>
      </c>
      <c r="DE1663">
        <v>19582</v>
      </c>
      <c r="DF1663">
        <v>19798</v>
      </c>
      <c r="DG1663">
        <v>13859</v>
      </c>
      <c r="DH1663">
        <v>15271</v>
      </c>
      <c r="DI1663">
        <v>28455</v>
      </c>
      <c r="DJ1663">
        <v>21556</v>
      </c>
      <c r="DK1663">
        <v>22508</v>
      </c>
      <c r="DL1663">
        <v>20278</v>
      </c>
      <c r="DM1663">
        <v>15353</v>
      </c>
      <c r="DN1663">
        <v>21156</v>
      </c>
      <c r="DO1663">
        <v>14627</v>
      </c>
      <c r="DP1663">
        <v>9588</v>
      </c>
      <c r="DQ1663">
        <v>14554</v>
      </c>
      <c r="DR1663">
        <v>24493</v>
      </c>
      <c r="DS1663">
        <v>28630</v>
      </c>
      <c r="DT1663">
        <v>23900</v>
      </c>
      <c r="DU1663">
        <v>38507</v>
      </c>
      <c r="DV1663">
        <v>28081</v>
      </c>
      <c r="DW1663">
        <v>24582</v>
      </c>
      <c r="DX1663">
        <v>25294</v>
      </c>
      <c r="DY1663">
        <v>12863</v>
      </c>
      <c r="DZ1663">
        <v>25874</v>
      </c>
      <c r="EA1663">
        <v>28808</v>
      </c>
      <c r="EB1663">
        <v>11948</v>
      </c>
      <c r="EC1663">
        <v>48843</v>
      </c>
      <c r="ED1663">
        <v>14161</v>
      </c>
      <c r="EE1663">
        <v>11850</v>
      </c>
      <c r="EF1663">
        <v>18065</v>
      </c>
      <c r="EG1663">
        <v>26642</v>
      </c>
      <c r="EH1663">
        <v>18037</v>
      </c>
      <c r="EI1663">
        <v>27582</v>
      </c>
      <c r="EJ1663">
        <v>22907</v>
      </c>
      <c r="EK1663">
        <v>28539</v>
      </c>
      <c r="EL1663">
        <v>28966</v>
      </c>
      <c r="EM1663">
        <v>26182</v>
      </c>
      <c r="EN1663">
        <v>21337</v>
      </c>
      <c r="EO1663">
        <v>29087</v>
      </c>
      <c r="EP1663">
        <v>21985</v>
      </c>
      <c r="EQ1663">
        <v>28970</v>
      </c>
      <c r="ER1663">
        <v>29854</v>
      </c>
      <c r="ES1663">
        <v>32427</v>
      </c>
      <c r="ET1663">
        <v>32630</v>
      </c>
      <c r="EU1663">
        <v>43830</v>
      </c>
      <c r="EV1663">
        <v>25978</v>
      </c>
      <c r="EW1663">
        <v>32104</v>
      </c>
      <c r="EX1663">
        <v>33051</v>
      </c>
      <c r="EY1663">
        <v>38741</v>
      </c>
      <c r="EZ1663">
        <v>33555</v>
      </c>
      <c r="FA1663">
        <v>19072</v>
      </c>
      <c r="FB1663">
        <v>8044</v>
      </c>
      <c r="FC1663">
        <v>22132</v>
      </c>
      <c r="FD1663">
        <v>30183</v>
      </c>
      <c r="FE1663">
        <v>17621</v>
      </c>
      <c r="FF1663">
        <v>17917</v>
      </c>
      <c r="FG1663">
        <v>20137</v>
      </c>
      <c r="FH1663">
        <v>19187</v>
      </c>
      <c r="FI1663">
        <v>37212</v>
      </c>
    </row>
    <row r="1664" spans="1:165" x14ac:dyDescent="0.25">
      <c r="A1664" s="1" t="s">
        <v>166</v>
      </c>
      <c r="B1664">
        <v>38783</v>
      </c>
      <c r="C1664">
        <v>28641</v>
      </c>
      <c r="D1664">
        <v>26098</v>
      </c>
      <c r="E1664">
        <v>25224</v>
      </c>
      <c r="F1664">
        <v>25302</v>
      </c>
      <c r="G1664">
        <v>23188</v>
      </c>
      <c r="H1664">
        <v>24854</v>
      </c>
      <c r="I1664">
        <v>10039</v>
      </c>
      <c r="J1664">
        <v>26331</v>
      </c>
      <c r="K1664">
        <v>11058</v>
      </c>
      <c r="L1664">
        <v>24513</v>
      </c>
      <c r="M1664">
        <v>8367</v>
      </c>
      <c r="N1664">
        <v>8327</v>
      </c>
      <c r="O1664">
        <v>23984</v>
      </c>
      <c r="P1664">
        <v>10446</v>
      </c>
      <c r="Q1664">
        <v>8398</v>
      </c>
      <c r="R1664">
        <v>26611</v>
      </c>
      <c r="S1664">
        <v>8365</v>
      </c>
      <c r="T1664">
        <v>26161</v>
      </c>
      <c r="U1664">
        <v>4137</v>
      </c>
      <c r="V1664">
        <v>11530</v>
      </c>
      <c r="W1664">
        <v>7376</v>
      </c>
      <c r="X1664">
        <v>26242</v>
      </c>
      <c r="Y1664">
        <v>8218</v>
      </c>
      <c r="Z1664">
        <v>7181</v>
      </c>
      <c r="AA1664">
        <v>7641</v>
      </c>
      <c r="AB1664">
        <v>26711</v>
      </c>
      <c r="AC1664">
        <v>27839</v>
      </c>
      <c r="AD1664">
        <v>7416</v>
      </c>
      <c r="AE1664">
        <v>7618</v>
      </c>
      <c r="AF1664">
        <v>13464</v>
      </c>
      <c r="AG1664">
        <v>6486</v>
      </c>
      <c r="AH1664">
        <v>5439</v>
      </c>
      <c r="AI1664">
        <v>11540</v>
      </c>
      <c r="AJ1664">
        <v>4434</v>
      </c>
      <c r="AK1664">
        <v>4713</v>
      </c>
      <c r="AL1664">
        <v>9221</v>
      </c>
      <c r="AM1664">
        <v>4817</v>
      </c>
      <c r="AN1664">
        <v>13944</v>
      </c>
      <c r="AO1664">
        <v>11491</v>
      </c>
      <c r="AP1664">
        <v>15859</v>
      </c>
      <c r="AQ1664">
        <v>4344</v>
      </c>
      <c r="AR1664">
        <v>10950</v>
      </c>
      <c r="AS1664">
        <v>13843</v>
      </c>
      <c r="AT1664">
        <v>4502</v>
      </c>
      <c r="AU1664">
        <v>7118</v>
      </c>
      <c r="AV1664">
        <v>3682</v>
      </c>
      <c r="AW1664">
        <v>38027</v>
      </c>
      <c r="AX1664">
        <v>6380</v>
      </c>
      <c r="AY1664">
        <v>9379</v>
      </c>
      <c r="AZ1664">
        <v>1424</v>
      </c>
      <c r="BA1664">
        <v>16693</v>
      </c>
      <c r="BB1664">
        <v>5381</v>
      </c>
      <c r="BC1664">
        <v>1638</v>
      </c>
      <c r="BD1664">
        <v>12276</v>
      </c>
      <c r="BE1664">
        <v>8261</v>
      </c>
      <c r="BF1664">
        <v>4999</v>
      </c>
      <c r="BG1664">
        <v>25965</v>
      </c>
      <c r="BH1664">
        <v>5118</v>
      </c>
      <c r="BI1664">
        <v>4718</v>
      </c>
      <c r="BJ1664">
        <v>43287</v>
      </c>
      <c r="BK1664">
        <v>13503</v>
      </c>
      <c r="BL1664">
        <v>20945</v>
      </c>
      <c r="BM1664">
        <v>6255</v>
      </c>
      <c r="BN1664">
        <v>11628</v>
      </c>
      <c r="BO1664">
        <v>10518</v>
      </c>
      <c r="BP1664">
        <v>13181</v>
      </c>
      <c r="BQ1664">
        <v>3773</v>
      </c>
      <c r="BR1664">
        <v>6824</v>
      </c>
      <c r="BS1664">
        <v>8868</v>
      </c>
      <c r="BT1664">
        <v>6077</v>
      </c>
      <c r="BU1664">
        <v>4861</v>
      </c>
      <c r="BV1664">
        <v>7705</v>
      </c>
      <c r="BW1664">
        <v>10293</v>
      </c>
      <c r="BX1664">
        <v>6269</v>
      </c>
      <c r="BY1664">
        <v>13575</v>
      </c>
      <c r="BZ1664">
        <v>4064</v>
      </c>
      <c r="CA1664">
        <v>6124</v>
      </c>
      <c r="CB1664">
        <v>28516</v>
      </c>
      <c r="CC1664">
        <v>38176</v>
      </c>
      <c r="CD1664">
        <v>11741</v>
      </c>
      <c r="CE1664">
        <v>9573</v>
      </c>
      <c r="CF1664">
        <v>6548</v>
      </c>
      <c r="CG1664">
        <v>12836</v>
      </c>
      <c r="CH1664">
        <v>8064</v>
      </c>
      <c r="CI1664">
        <v>15692</v>
      </c>
      <c r="CJ1664">
        <v>16452</v>
      </c>
      <c r="CK1664">
        <v>37428</v>
      </c>
      <c r="CL1664">
        <v>8722</v>
      </c>
      <c r="CM1664">
        <v>12242</v>
      </c>
      <c r="CN1664">
        <v>7160</v>
      </c>
      <c r="CO1664">
        <v>12803</v>
      </c>
      <c r="CP1664">
        <v>10032</v>
      </c>
      <c r="CQ1664">
        <v>20258</v>
      </c>
      <c r="CR1664">
        <v>18868</v>
      </c>
      <c r="CS1664">
        <v>21676</v>
      </c>
      <c r="CT1664">
        <v>13068</v>
      </c>
      <c r="CU1664">
        <v>13824</v>
      </c>
      <c r="CV1664">
        <v>20261</v>
      </c>
      <c r="CW1664">
        <v>14839</v>
      </c>
      <c r="CX1664">
        <v>11321</v>
      </c>
      <c r="CY1664">
        <v>14834</v>
      </c>
      <c r="CZ1664">
        <v>7159</v>
      </c>
      <c r="DA1664">
        <v>10831</v>
      </c>
      <c r="DB1664">
        <v>14305</v>
      </c>
      <c r="DC1664">
        <v>10620</v>
      </c>
      <c r="DD1664">
        <v>11633</v>
      </c>
      <c r="DE1664">
        <v>19362</v>
      </c>
      <c r="DF1664">
        <v>19579</v>
      </c>
      <c r="DG1664">
        <v>15360</v>
      </c>
      <c r="DH1664">
        <v>16696</v>
      </c>
      <c r="DI1664">
        <v>28236</v>
      </c>
      <c r="DJ1664">
        <v>21336</v>
      </c>
      <c r="DK1664">
        <v>22289</v>
      </c>
      <c r="DL1664">
        <v>20059</v>
      </c>
      <c r="DM1664">
        <v>16854</v>
      </c>
      <c r="DN1664">
        <v>20937</v>
      </c>
      <c r="DO1664">
        <v>17366</v>
      </c>
      <c r="DP1664">
        <v>9564</v>
      </c>
      <c r="DQ1664">
        <v>16054</v>
      </c>
      <c r="DR1664">
        <v>24274</v>
      </c>
      <c r="DS1664">
        <v>28411</v>
      </c>
      <c r="DT1664">
        <v>23681</v>
      </c>
      <c r="DU1664">
        <v>40652</v>
      </c>
      <c r="DV1664">
        <v>28057</v>
      </c>
      <c r="DW1664">
        <v>26082</v>
      </c>
      <c r="DX1664">
        <v>25074</v>
      </c>
      <c r="DY1664">
        <v>12839</v>
      </c>
      <c r="DZ1664">
        <v>25655</v>
      </c>
      <c r="EA1664">
        <v>28588</v>
      </c>
      <c r="EB1664">
        <v>11924</v>
      </c>
      <c r="EC1664">
        <v>50987</v>
      </c>
      <c r="ED1664">
        <v>14137</v>
      </c>
      <c r="EE1664">
        <v>11827</v>
      </c>
      <c r="EF1664">
        <v>18041</v>
      </c>
      <c r="EG1664">
        <v>26422</v>
      </c>
      <c r="EH1664">
        <v>14445</v>
      </c>
      <c r="EI1664">
        <v>27362</v>
      </c>
      <c r="EJ1664">
        <v>22884</v>
      </c>
      <c r="EK1664">
        <v>28320</v>
      </c>
      <c r="EL1664">
        <v>28747</v>
      </c>
      <c r="EM1664">
        <v>25962</v>
      </c>
      <c r="EN1664">
        <v>21314</v>
      </c>
      <c r="EO1664">
        <v>28868</v>
      </c>
      <c r="EP1664">
        <v>18393</v>
      </c>
      <c r="EQ1664">
        <v>28751</v>
      </c>
      <c r="ER1664">
        <v>29635</v>
      </c>
      <c r="ES1664">
        <v>32208</v>
      </c>
      <c r="ET1664">
        <v>32410</v>
      </c>
      <c r="EU1664">
        <v>43806</v>
      </c>
      <c r="EV1664">
        <v>25954</v>
      </c>
      <c r="EW1664">
        <v>31885</v>
      </c>
      <c r="EX1664">
        <v>29459</v>
      </c>
      <c r="EY1664">
        <v>38717</v>
      </c>
      <c r="EZ1664">
        <v>33531</v>
      </c>
      <c r="FA1664">
        <v>18852</v>
      </c>
      <c r="FB1664">
        <v>8893</v>
      </c>
      <c r="FC1664">
        <v>21912</v>
      </c>
      <c r="FD1664">
        <v>32328</v>
      </c>
      <c r="FE1664">
        <v>19766</v>
      </c>
      <c r="FF1664">
        <v>20061</v>
      </c>
      <c r="FG1664">
        <v>19916</v>
      </c>
      <c r="FH1664">
        <v>21332</v>
      </c>
      <c r="FI1664">
        <v>37188</v>
      </c>
    </row>
    <row r="1665" spans="1:165" x14ac:dyDescent="0.25">
      <c r="A1665" s="1" t="s">
        <v>166</v>
      </c>
      <c r="B1665">
        <v>41701</v>
      </c>
      <c r="C1665">
        <v>31559</v>
      </c>
      <c r="D1665">
        <v>29016</v>
      </c>
      <c r="E1665">
        <v>28142</v>
      </c>
      <c r="F1665">
        <v>28220</v>
      </c>
      <c r="G1665">
        <v>26106</v>
      </c>
      <c r="H1665">
        <v>27772</v>
      </c>
      <c r="I1665">
        <v>13152</v>
      </c>
      <c r="J1665">
        <v>29249</v>
      </c>
      <c r="K1665">
        <v>11645</v>
      </c>
      <c r="L1665">
        <v>27431</v>
      </c>
      <c r="M1665">
        <v>8051</v>
      </c>
      <c r="N1665">
        <v>12428</v>
      </c>
      <c r="O1665">
        <v>26902</v>
      </c>
      <c r="P1665">
        <v>11032</v>
      </c>
      <c r="Q1665">
        <v>9353</v>
      </c>
      <c r="R1665">
        <v>29529</v>
      </c>
      <c r="S1665">
        <v>13882</v>
      </c>
      <c r="T1665">
        <v>29079</v>
      </c>
      <c r="U1665">
        <v>7002</v>
      </c>
      <c r="V1665">
        <v>7793</v>
      </c>
      <c r="W1665">
        <v>8331</v>
      </c>
      <c r="X1665">
        <v>29160</v>
      </c>
      <c r="Y1665">
        <v>6458</v>
      </c>
      <c r="Z1665">
        <v>13330</v>
      </c>
      <c r="AA1665">
        <v>12334</v>
      </c>
      <c r="AB1665">
        <v>29629</v>
      </c>
      <c r="AC1665">
        <v>30757</v>
      </c>
      <c r="AD1665">
        <v>5653</v>
      </c>
      <c r="AE1665">
        <v>5858</v>
      </c>
      <c r="AF1665">
        <v>8788</v>
      </c>
      <c r="AG1665">
        <v>4725</v>
      </c>
      <c r="AH1665">
        <v>8664</v>
      </c>
      <c r="AI1665">
        <v>6864</v>
      </c>
      <c r="AJ1665">
        <v>5793</v>
      </c>
      <c r="AK1665">
        <v>5045</v>
      </c>
      <c r="AL1665">
        <v>13914</v>
      </c>
      <c r="AM1665">
        <v>8681</v>
      </c>
      <c r="AN1665">
        <v>16862</v>
      </c>
      <c r="AO1665">
        <v>6815</v>
      </c>
      <c r="AP1665">
        <v>18777</v>
      </c>
      <c r="AQ1665">
        <v>4518</v>
      </c>
      <c r="AR1665">
        <v>16306</v>
      </c>
      <c r="AS1665">
        <v>11709</v>
      </c>
      <c r="AT1665">
        <v>9195</v>
      </c>
      <c r="AU1665">
        <v>2840</v>
      </c>
      <c r="AV1665">
        <v>8375</v>
      </c>
      <c r="AW1665">
        <v>33351</v>
      </c>
      <c r="AX1665">
        <v>10799</v>
      </c>
      <c r="AY1665">
        <v>14823</v>
      </c>
      <c r="AZ1665">
        <v>6862</v>
      </c>
      <c r="BA1665">
        <v>14559</v>
      </c>
      <c r="BB1665">
        <v>2880</v>
      </c>
      <c r="BC1665">
        <v>4276</v>
      </c>
      <c r="BD1665">
        <v>15194</v>
      </c>
      <c r="BE1665">
        <v>13122</v>
      </c>
      <c r="BF1665">
        <v>9692</v>
      </c>
      <c r="BG1665">
        <v>21289</v>
      </c>
      <c r="BH1665">
        <v>3086</v>
      </c>
      <c r="BI1665">
        <v>4238</v>
      </c>
      <c r="BJ1665">
        <v>38611</v>
      </c>
      <c r="BK1665">
        <v>8827</v>
      </c>
      <c r="BL1665">
        <v>18635</v>
      </c>
      <c r="BM1665">
        <v>7424</v>
      </c>
      <c r="BN1665">
        <v>8218</v>
      </c>
      <c r="BO1665">
        <v>14035</v>
      </c>
      <c r="BP1665">
        <v>16099</v>
      </c>
      <c r="BQ1665">
        <v>6057</v>
      </c>
      <c r="BR1665">
        <v>10043</v>
      </c>
      <c r="BS1665">
        <v>12030</v>
      </c>
      <c r="BT1665">
        <v>8317</v>
      </c>
      <c r="BU1665">
        <v>7554</v>
      </c>
      <c r="BV1665">
        <v>5596</v>
      </c>
      <c r="BW1665">
        <v>13454</v>
      </c>
      <c r="BX1665">
        <v>8509</v>
      </c>
      <c r="BY1665">
        <v>11451</v>
      </c>
      <c r="BZ1665">
        <v>6700</v>
      </c>
      <c r="CA1665">
        <v>8364</v>
      </c>
      <c r="CB1665">
        <v>23840</v>
      </c>
      <c r="CC1665">
        <v>33500</v>
      </c>
      <c r="CD1665">
        <v>14903</v>
      </c>
      <c r="CE1665">
        <v>11814</v>
      </c>
      <c r="CF1665">
        <v>7802</v>
      </c>
      <c r="CG1665">
        <v>15997</v>
      </c>
      <c r="CH1665">
        <v>10304</v>
      </c>
      <c r="CI1665">
        <v>18332</v>
      </c>
      <c r="CJ1665">
        <v>19370</v>
      </c>
      <c r="CK1665">
        <v>32752</v>
      </c>
      <c r="CL1665">
        <v>10962</v>
      </c>
      <c r="CM1665">
        <v>14428</v>
      </c>
      <c r="CN1665">
        <v>9400</v>
      </c>
      <c r="CO1665">
        <v>15044</v>
      </c>
      <c r="CP1665">
        <v>12272</v>
      </c>
      <c r="CQ1665">
        <v>23176</v>
      </c>
      <c r="CR1665">
        <v>21786</v>
      </c>
      <c r="CS1665">
        <v>24594</v>
      </c>
      <c r="CT1665">
        <v>13925</v>
      </c>
      <c r="CU1665">
        <v>14680</v>
      </c>
      <c r="CV1665">
        <v>23179</v>
      </c>
      <c r="CW1665">
        <v>17479</v>
      </c>
      <c r="CX1665">
        <v>13562</v>
      </c>
      <c r="CY1665">
        <v>17474</v>
      </c>
      <c r="CZ1665">
        <v>8896</v>
      </c>
      <c r="DA1665">
        <v>12568</v>
      </c>
      <c r="DB1665">
        <v>16042</v>
      </c>
      <c r="DC1665">
        <v>12860</v>
      </c>
      <c r="DD1665">
        <v>13370</v>
      </c>
      <c r="DE1665">
        <v>22280</v>
      </c>
      <c r="DF1665">
        <v>22497</v>
      </c>
      <c r="DG1665">
        <v>16558</v>
      </c>
      <c r="DH1665">
        <v>17970</v>
      </c>
      <c r="DI1665">
        <v>31154</v>
      </c>
      <c r="DJ1665">
        <v>24254</v>
      </c>
      <c r="DK1665">
        <v>25207</v>
      </c>
      <c r="DL1665">
        <v>22977</v>
      </c>
      <c r="DM1665">
        <v>18052</v>
      </c>
      <c r="DN1665">
        <v>23855</v>
      </c>
      <c r="DO1665">
        <v>17326</v>
      </c>
      <c r="DP1665">
        <v>11301</v>
      </c>
      <c r="DQ1665">
        <v>17252</v>
      </c>
      <c r="DR1665">
        <v>27192</v>
      </c>
      <c r="DS1665">
        <v>31329</v>
      </c>
      <c r="DT1665">
        <v>26599</v>
      </c>
      <c r="DU1665">
        <v>35976</v>
      </c>
      <c r="DV1665">
        <v>30784</v>
      </c>
      <c r="DW1665">
        <v>27280</v>
      </c>
      <c r="DX1665">
        <v>27992</v>
      </c>
      <c r="DY1665">
        <v>14576</v>
      </c>
      <c r="DZ1665">
        <v>28573</v>
      </c>
      <c r="EA1665">
        <v>31506</v>
      </c>
      <c r="EB1665">
        <v>13661</v>
      </c>
      <c r="EC1665">
        <v>46311</v>
      </c>
      <c r="ED1665">
        <v>15874</v>
      </c>
      <c r="EE1665">
        <v>13564</v>
      </c>
      <c r="EF1665">
        <v>20768</v>
      </c>
      <c r="EG1665">
        <v>29340</v>
      </c>
      <c r="EH1665">
        <v>16182</v>
      </c>
      <c r="EI1665">
        <v>30280</v>
      </c>
      <c r="EJ1665">
        <v>25610</v>
      </c>
      <c r="EK1665">
        <v>31238</v>
      </c>
      <c r="EL1665">
        <v>31665</v>
      </c>
      <c r="EM1665">
        <v>28880</v>
      </c>
      <c r="EN1665">
        <v>23051</v>
      </c>
      <c r="EO1665">
        <v>31786</v>
      </c>
      <c r="EP1665">
        <v>20130</v>
      </c>
      <c r="EQ1665">
        <v>31669</v>
      </c>
      <c r="ER1665">
        <v>32553</v>
      </c>
      <c r="ES1665">
        <v>35126</v>
      </c>
      <c r="ET1665">
        <v>35328</v>
      </c>
      <c r="EU1665">
        <v>43815</v>
      </c>
      <c r="EV1665">
        <v>28412</v>
      </c>
      <c r="EW1665">
        <v>34803</v>
      </c>
      <c r="EX1665">
        <v>31196</v>
      </c>
      <c r="EY1665">
        <v>41175</v>
      </c>
      <c r="EZ1665">
        <v>35989</v>
      </c>
      <c r="FA1665">
        <v>21770</v>
      </c>
      <c r="FB1665">
        <v>4218</v>
      </c>
      <c r="FC1665">
        <v>24830</v>
      </c>
      <c r="FD1665">
        <v>27652</v>
      </c>
      <c r="FE1665">
        <v>15090</v>
      </c>
      <c r="FF1665">
        <v>15385</v>
      </c>
      <c r="FG1665">
        <v>17606</v>
      </c>
      <c r="FH1665">
        <v>16656</v>
      </c>
      <c r="FI1665">
        <v>39646</v>
      </c>
    </row>
    <row r="1666" spans="1:165" x14ac:dyDescent="0.25">
      <c r="A1666" s="1" t="s">
        <v>166</v>
      </c>
      <c r="B1666">
        <v>39008</v>
      </c>
      <c r="C1666">
        <v>28866</v>
      </c>
      <c r="D1666">
        <v>26323</v>
      </c>
      <c r="E1666">
        <v>25449</v>
      </c>
      <c r="F1666">
        <v>25527</v>
      </c>
      <c r="G1666">
        <v>23413</v>
      </c>
      <c r="H1666">
        <v>25079</v>
      </c>
      <c r="I1666">
        <v>12460</v>
      </c>
      <c r="J1666">
        <v>26556</v>
      </c>
      <c r="K1666">
        <v>10953</v>
      </c>
      <c r="L1666">
        <v>24738</v>
      </c>
      <c r="M1666">
        <v>8263</v>
      </c>
      <c r="N1666">
        <v>11736</v>
      </c>
      <c r="O1666">
        <v>24209</v>
      </c>
      <c r="P1666">
        <v>10341</v>
      </c>
      <c r="Q1666">
        <v>8293</v>
      </c>
      <c r="R1666">
        <v>26836</v>
      </c>
      <c r="S1666">
        <v>11110</v>
      </c>
      <c r="T1666">
        <v>26386</v>
      </c>
      <c r="U1666">
        <v>5538</v>
      </c>
      <c r="V1666">
        <v>10397</v>
      </c>
      <c r="W1666">
        <v>7271</v>
      </c>
      <c r="X1666">
        <v>26467</v>
      </c>
      <c r="Y1666">
        <v>7086</v>
      </c>
      <c r="Z1666">
        <v>9927</v>
      </c>
      <c r="AA1666">
        <v>10386</v>
      </c>
      <c r="AB1666">
        <v>26936</v>
      </c>
      <c r="AC1666">
        <v>28064</v>
      </c>
      <c r="AD1666">
        <v>6284</v>
      </c>
      <c r="AE1666">
        <v>6486</v>
      </c>
      <c r="AF1666">
        <v>10104</v>
      </c>
      <c r="AG1666">
        <v>5353</v>
      </c>
      <c r="AH1666">
        <v>7200</v>
      </c>
      <c r="AI1666">
        <v>8180</v>
      </c>
      <c r="AJ1666">
        <v>4329</v>
      </c>
      <c r="AK1666">
        <v>3581</v>
      </c>
      <c r="AL1666">
        <v>11966</v>
      </c>
      <c r="AM1666">
        <v>7562</v>
      </c>
      <c r="AN1666">
        <v>14169</v>
      </c>
      <c r="AO1666">
        <v>8354</v>
      </c>
      <c r="AP1666">
        <v>16084</v>
      </c>
      <c r="AQ1666">
        <v>3054</v>
      </c>
      <c r="AR1666">
        <v>13613</v>
      </c>
      <c r="AS1666">
        <v>12440</v>
      </c>
      <c r="AT1666">
        <v>7248</v>
      </c>
      <c r="AU1666">
        <v>3830</v>
      </c>
      <c r="AV1666">
        <v>6428</v>
      </c>
      <c r="AW1666">
        <v>34890</v>
      </c>
      <c r="AX1666">
        <v>8106</v>
      </c>
      <c r="AY1666">
        <v>12130</v>
      </c>
      <c r="AZ1666">
        <v>4170</v>
      </c>
      <c r="BA1666">
        <v>15289</v>
      </c>
      <c r="BB1666">
        <v>3610</v>
      </c>
      <c r="BC1666">
        <v>2812</v>
      </c>
      <c r="BD1666">
        <v>12501</v>
      </c>
      <c r="BE1666">
        <v>10429</v>
      </c>
      <c r="BF1666">
        <v>7744</v>
      </c>
      <c r="BG1666">
        <v>22828</v>
      </c>
      <c r="BH1666">
        <v>1622</v>
      </c>
      <c r="BI1666">
        <v>4969</v>
      </c>
      <c r="BJ1666">
        <v>40150</v>
      </c>
      <c r="BK1666">
        <v>10366</v>
      </c>
      <c r="BL1666">
        <v>20174</v>
      </c>
      <c r="BM1666">
        <v>4731</v>
      </c>
      <c r="BN1666">
        <v>8948</v>
      </c>
      <c r="BO1666">
        <v>11342</v>
      </c>
      <c r="BP1666">
        <v>13406</v>
      </c>
      <c r="BQ1666">
        <v>3364</v>
      </c>
      <c r="BR1666">
        <v>7350</v>
      </c>
      <c r="BS1666">
        <v>9337</v>
      </c>
      <c r="BT1666">
        <v>5624</v>
      </c>
      <c r="BU1666">
        <v>4891</v>
      </c>
      <c r="BV1666">
        <v>6326</v>
      </c>
      <c r="BW1666">
        <v>10761</v>
      </c>
      <c r="BX1666">
        <v>5816</v>
      </c>
      <c r="BY1666">
        <v>12181</v>
      </c>
      <c r="BZ1666">
        <v>4093</v>
      </c>
      <c r="CA1666">
        <v>5671</v>
      </c>
      <c r="CB1666">
        <v>25379</v>
      </c>
      <c r="CC1666">
        <v>35039</v>
      </c>
      <c r="CD1666">
        <v>12210</v>
      </c>
      <c r="CE1666">
        <v>9120</v>
      </c>
      <c r="CF1666">
        <v>6578</v>
      </c>
      <c r="CG1666">
        <v>13304</v>
      </c>
      <c r="CH1666">
        <v>7611</v>
      </c>
      <c r="CI1666">
        <v>15639</v>
      </c>
      <c r="CJ1666">
        <v>16677</v>
      </c>
      <c r="CK1666">
        <v>34291</v>
      </c>
      <c r="CL1666">
        <v>8270</v>
      </c>
      <c r="CM1666">
        <v>11734</v>
      </c>
      <c r="CN1666">
        <v>6708</v>
      </c>
      <c r="CO1666">
        <v>12350</v>
      </c>
      <c r="CP1666">
        <v>9579</v>
      </c>
      <c r="CQ1666">
        <v>20483</v>
      </c>
      <c r="CR1666">
        <v>19093</v>
      </c>
      <c r="CS1666">
        <v>21901</v>
      </c>
      <c r="CT1666">
        <v>11232</v>
      </c>
      <c r="CU1666">
        <v>11987</v>
      </c>
      <c r="CV1666">
        <v>20486</v>
      </c>
      <c r="CW1666">
        <v>14786</v>
      </c>
      <c r="CX1666">
        <v>10869</v>
      </c>
      <c r="CY1666">
        <v>14781</v>
      </c>
      <c r="CZ1666">
        <v>7188</v>
      </c>
      <c r="DA1666">
        <v>10860</v>
      </c>
      <c r="DB1666">
        <v>16556</v>
      </c>
      <c r="DC1666">
        <v>10167</v>
      </c>
      <c r="DD1666">
        <v>13620</v>
      </c>
      <c r="DE1666">
        <v>19587</v>
      </c>
      <c r="DF1666">
        <v>19804</v>
      </c>
      <c r="DG1666">
        <v>13865</v>
      </c>
      <c r="DH1666">
        <v>15277</v>
      </c>
      <c r="DI1666">
        <v>28461</v>
      </c>
      <c r="DJ1666">
        <v>21561</v>
      </c>
      <c r="DK1666">
        <v>22514</v>
      </c>
      <c r="DL1666">
        <v>20284</v>
      </c>
      <c r="DM1666">
        <v>15359</v>
      </c>
      <c r="DN1666">
        <v>21162</v>
      </c>
      <c r="DO1666">
        <v>14633</v>
      </c>
      <c r="DP1666">
        <v>9593</v>
      </c>
      <c r="DQ1666">
        <v>14559</v>
      </c>
      <c r="DR1666">
        <v>24499</v>
      </c>
      <c r="DS1666">
        <v>28636</v>
      </c>
      <c r="DT1666">
        <v>23906</v>
      </c>
      <c r="DU1666">
        <v>37515</v>
      </c>
      <c r="DV1666">
        <v>28087</v>
      </c>
      <c r="DW1666">
        <v>24587</v>
      </c>
      <c r="DX1666">
        <v>25300</v>
      </c>
      <c r="DY1666">
        <v>12869</v>
      </c>
      <c r="DZ1666">
        <v>25880</v>
      </c>
      <c r="EA1666">
        <v>28814</v>
      </c>
      <c r="EB1666">
        <v>11953</v>
      </c>
      <c r="EC1666">
        <v>47851</v>
      </c>
      <c r="ED1666">
        <v>14167</v>
      </c>
      <c r="EE1666">
        <v>11856</v>
      </c>
      <c r="EF1666">
        <v>18071</v>
      </c>
      <c r="EG1666">
        <v>26647</v>
      </c>
      <c r="EH1666">
        <v>18042</v>
      </c>
      <c r="EI1666">
        <v>27588</v>
      </c>
      <c r="EJ1666">
        <v>22913</v>
      </c>
      <c r="EK1666">
        <v>28545</v>
      </c>
      <c r="EL1666">
        <v>28972</v>
      </c>
      <c r="EM1666">
        <v>26187</v>
      </c>
      <c r="EN1666">
        <v>21343</v>
      </c>
      <c r="EO1666">
        <v>29093</v>
      </c>
      <c r="EP1666">
        <v>21990</v>
      </c>
      <c r="EQ1666">
        <v>28976</v>
      </c>
      <c r="ER1666">
        <v>29860</v>
      </c>
      <c r="ES1666">
        <v>32433</v>
      </c>
      <c r="ET1666">
        <v>32635</v>
      </c>
      <c r="EU1666">
        <v>45354</v>
      </c>
      <c r="EV1666">
        <v>25983</v>
      </c>
      <c r="EW1666">
        <v>32110</v>
      </c>
      <c r="EX1666">
        <v>33056</v>
      </c>
      <c r="EY1666">
        <v>38747</v>
      </c>
      <c r="EZ1666">
        <v>33560</v>
      </c>
      <c r="FA1666">
        <v>19077</v>
      </c>
      <c r="FB1666">
        <v>7218</v>
      </c>
      <c r="FC1666">
        <v>22138</v>
      </c>
      <c r="FD1666">
        <v>29191</v>
      </c>
      <c r="FE1666">
        <v>16629</v>
      </c>
      <c r="FF1666">
        <v>16925</v>
      </c>
      <c r="FG1666">
        <v>19145</v>
      </c>
      <c r="FH1666">
        <v>18195</v>
      </c>
      <c r="FI1666">
        <v>37218</v>
      </c>
    </row>
    <row r="1667" spans="1:165" x14ac:dyDescent="0.25">
      <c r="A1667" s="1" t="s">
        <v>166</v>
      </c>
      <c r="B1667">
        <v>41804</v>
      </c>
      <c r="C1667">
        <v>31662</v>
      </c>
      <c r="D1667">
        <v>29120</v>
      </c>
      <c r="E1667">
        <v>28246</v>
      </c>
      <c r="F1667">
        <v>28324</v>
      </c>
      <c r="G1667">
        <v>26209</v>
      </c>
      <c r="H1667">
        <v>27876</v>
      </c>
      <c r="I1667">
        <v>13058</v>
      </c>
      <c r="J1667">
        <v>29353</v>
      </c>
      <c r="K1667">
        <v>11551</v>
      </c>
      <c r="L1667">
        <v>27534</v>
      </c>
      <c r="M1667">
        <v>7956</v>
      </c>
      <c r="N1667">
        <v>12334</v>
      </c>
      <c r="O1667">
        <v>27006</v>
      </c>
      <c r="P1667">
        <v>10938</v>
      </c>
      <c r="Q1667">
        <v>9259</v>
      </c>
      <c r="R1667">
        <v>29632</v>
      </c>
      <c r="S1667">
        <v>13788</v>
      </c>
      <c r="T1667">
        <v>29183</v>
      </c>
      <c r="U1667">
        <v>7106</v>
      </c>
      <c r="V1667">
        <v>7699</v>
      </c>
      <c r="W1667">
        <v>8237</v>
      </c>
      <c r="X1667">
        <v>29264</v>
      </c>
      <c r="Y1667">
        <v>6364</v>
      </c>
      <c r="Z1667">
        <v>13236</v>
      </c>
      <c r="AA1667">
        <v>12437</v>
      </c>
      <c r="AB1667">
        <v>29732</v>
      </c>
      <c r="AC1667">
        <v>30860</v>
      </c>
      <c r="AD1667">
        <v>5559</v>
      </c>
      <c r="AE1667">
        <v>5764</v>
      </c>
      <c r="AF1667">
        <v>8746</v>
      </c>
      <c r="AG1667">
        <v>4631</v>
      </c>
      <c r="AH1667">
        <v>8767</v>
      </c>
      <c r="AI1667">
        <v>6821</v>
      </c>
      <c r="AJ1667">
        <v>5896</v>
      </c>
      <c r="AK1667">
        <v>5148</v>
      </c>
      <c r="AL1667">
        <v>14017</v>
      </c>
      <c r="AM1667">
        <v>8784</v>
      </c>
      <c r="AN1667">
        <v>16965</v>
      </c>
      <c r="AO1667">
        <v>6996</v>
      </c>
      <c r="AP1667">
        <v>18881</v>
      </c>
      <c r="AQ1667">
        <v>4622</v>
      </c>
      <c r="AR1667">
        <v>16410</v>
      </c>
      <c r="AS1667">
        <v>11081</v>
      </c>
      <c r="AT1667">
        <v>9299</v>
      </c>
      <c r="AU1667">
        <v>2212</v>
      </c>
      <c r="AV1667">
        <v>8478</v>
      </c>
      <c r="AW1667">
        <v>33532</v>
      </c>
      <c r="AX1667">
        <v>10903</v>
      </c>
      <c r="AY1667">
        <v>14927</v>
      </c>
      <c r="AZ1667">
        <v>6966</v>
      </c>
      <c r="BA1667">
        <v>13930</v>
      </c>
      <c r="BB1667">
        <v>2251</v>
      </c>
      <c r="BC1667">
        <v>4379</v>
      </c>
      <c r="BD1667">
        <v>15297</v>
      </c>
      <c r="BE1667">
        <v>13226</v>
      </c>
      <c r="BF1667">
        <v>9795</v>
      </c>
      <c r="BG1667">
        <v>21470</v>
      </c>
      <c r="BH1667">
        <v>3190</v>
      </c>
      <c r="BI1667">
        <v>3610</v>
      </c>
      <c r="BJ1667">
        <v>38792</v>
      </c>
      <c r="BK1667">
        <v>9008</v>
      </c>
      <c r="BL1667">
        <v>18816</v>
      </c>
      <c r="BM1667">
        <v>7527</v>
      </c>
      <c r="BN1667">
        <v>7590</v>
      </c>
      <c r="BO1667">
        <v>14138</v>
      </c>
      <c r="BP1667">
        <v>16202</v>
      </c>
      <c r="BQ1667">
        <v>6160</v>
      </c>
      <c r="BR1667">
        <v>10146</v>
      </c>
      <c r="BS1667">
        <v>12133</v>
      </c>
      <c r="BT1667">
        <v>8421</v>
      </c>
      <c r="BU1667">
        <v>6925</v>
      </c>
      <c r="BV1667">
        <v>4968</v>
      </c>
      <c r="BW1667">
        <v>13558</v>
      </c>
      <c r="BX1667">
        <v>7960</v>
      </c>
      <c r="BY1667">
        <v>10822</v>
      </c>
      <c r="BZ1667">
        <v>6072</v>
      </c>
      <c r="CA1667">
        <v>8468</v>
      </c>
      <c r="CB1667">
        <v>24021</v>
      </c>
      <c r="CC1667">
        <v>33680</v>
      </c>
      <c r="CD1667">
        <v>15006</v>
      </c>
      <c r="CE1667">
        <v>11917</v>
      </c>
      <c r="CF1667">
        <v>7173</v>
      </c>
      <c r="CG1667">
        <v>16101</v>
      </c>
      <c r="CH1667">
        <v>10407</v>
      </c>
      <c r="CI1667">
        <v>18435</v>
      </c>
      <c r="CJ1667">
        <v>19473</v>
      </c>
      <c r="CK1667">
        <v>32933</v>
      </c>
      <c r="CL1667">
        <v>11066</v>
      </c>
      <c r="CM1667">
        <v>14531</v>
      </c>
      <c r="CN1667">
        <v>9504</v>
      </c>
      <c r="CO1667">
        <v>15147</v>
      </c>
      <c r="CP1667">
        <v>12376</v>
      </c>
      <c r="CQ1667">
        <v>23280</v>
      </c>
      <c r="CR1667">
        <v>21889</v>
      </c>
      <c r="CS1667">
        <v>24697</v>
      </c>
      <c r="CT1667">
        <v>14028</v>
      </c>
      <c r="CU1667">
        <v>14784</v>
      </c>
      <c r="CV1667">
        <v>23282</v>
      </c>
      <c r="CW1667">
        <v>17582</v>
      </c>
      <c r="CX1667">
        <v>13665</v>
      </c>
      <c r="CY1667">
        <v>17577</v>
      </c>
      <c r="CZ1667">
        <v>8268</v>
      </c>
      <c r="DA1667">
        <v>11940</v>
      </c>
      <c r="DB1667">
        <v>15414</v>
      </c>
      <c r="DC1667">
        <v>12964</v>
      </c>
      <c r="DD1667">
        <v>12742</v>
      </c>
      <c r="DE1667">
        <v>22384</v>
      </c>
      <c r="DF1667">
        <v>22600</v>
      </c>
      <c r="DG1667">
        <v>16661</v>
      </c>
      <c r="DH1667">
        <v>18074</v>
      </c>
      <c r="DI1667">
        <v>31257</v>
      </c>
      <c r="DJ1667">
        <v>24358</v>
      </c>
      <c r="DK1667">
        <v>25310</v>
      </c>
      <c r="DL1667">
        <v>23080</v>
      </c>
      <c r="DM1667">
        <v>18155</v>
      </c>
      <c r="DN1667">
        <v>23958</v>
      </c>
      <c r="DO1667">
        <v>17429</v>
      </c>
      <c r="DP1667">
        <v>10673</v>
      </c>
      <c r="DQ1667">
        <v>17356</v>
      </c>
      <c r="DR1667">
        <v>27295</v>
      </c>
      <c r="DS1667">
        <v>31432</v>
      </c>
      <c r="DT1667">
        <v>26702</v>
      </c>
      <c r="DU1667">
        <v>36156</v>
      </c>
      <c r="DV1667">
        <v>30155</v>
      </c>
      <c r="DW1667">
        <v>27384</v>
      </c>
      <c r="DX1667">
        <v>28096</v>
      </c>
      <c r="DY1667">
        <v>13948</v>
      </c>
      <c r="DZ1667">
        <v>28676</v>
      </c>
      <c r="EA1667">
        <v>31610</v>
      </c>
      <c r="EB1667">
        <v>13033</v>
      </c>
      <c r="EC1667">
        <v>46492</v>
      </c>
      <c r="ED1667">
        <v>15246</v>
      </c>
      <c r="EE1667">
        <v>12936</v>
      </c>
      <c r="EF1667">
        <v>20139</v>
      </c>
      <c r="EG1667">
        <v>29444</v>
      </c>
      <c r="EH1667">
        <v>15554</v>
      </c>
      <c r="EI1667">
        <v>30384</v>
      </c>
      <c r="EJ1667">
        <v>24982</v>
      </c>
      <c r="EK1667">
        <v>31342</v>
      </c>
      <c r="EL1667">
        <v>31768</v>
      </c>
      <c r="EM1667">
        <v>28984</v>
      </c>
      <c r="EN1667">
        <v>22422</v>
      </c>
      <c r="EO1667">
        <v>31890</v>
      </c>
      <c r="EP1667">
        <v>19502</v>
      </c>
      <c r="EQ1667">
        <v>31772</v>
      </c>
      <c r="ER1667">
        <v>32657</v>
      </c>
      <c r="ES1667">
        <v>35229</v>
      </c>
      <c r="ET1667">
        <v>35432</v>
      </c>
      <c r="EU1667">
        <v>43996</v>
      </c>
      <c r="EV1667">
        <v>27784</v>
      </c>
      <c r="EW1667">
        <v>34907</v>
      </c>
      <c r="EX1667">
        <v>30568</v>
      </c>
      <c r="EY1667">
        <v>40547</v>
      </c>
      <c r="EZ1667">
        <v>35360</v>
      </c>
      <c r="FA1667">
        <v>21874</v>
      </c>
      <c r="FB1667">
        <v>4123</v>
      </c>
      <c r="FC1667">
        <v>24934</v>
      </c>
      <c r="FD1667">
        <v>27832</v>
      </c>
      <c r="FE1667">
        <v>15270</v>
      </c>
      <c r="FF1667">
        <v>15566</v>
      </c>
      <c r="FG1667">
        <v>17786</v>
      </c>
      <c r="FH1667">
        <v>16836</v>
      </c>
      <c r="FI1667">
        <v>39018</v>
      </c>
    </row>
    <row r="1668" spans="1:165" x14ac:dyDescent="0.25">
      <c r="A1668" s="1" t="s">
        <v>166</v>
      </c>
      <c r="B1668">
        <v>39414</v>
      </c>
      <c r="C1668">
        <v>29272</v>
      </c>
      <c r="D1668">
        <v>26729</v>
      </c>
      <c r="E1668">
        <v>25855</v>
      </c>
      <c r="F1668">
        <v>25933</v>
      </c>
      <c r="G1668">
        <v>23819</v>
      </c>
      <c r="H1668">
        <v>25485</v>
      </c>
      <c r="I1668">
        <v>12085</v>
      </c>
      <c r="J1668">
        <v>26962</v>
      </c>
      <c r="K1668">
        <v>10578</v>
      </c>
      <c r="L1668">
        <v>25144</v>
      </c>
      <c r="M1668">
        <v>7887</v>
      </c>
      <c r="N1668">
        <v>11360</v>
      </c>
      <c r="O1668">
        <v>24615</v>
      </c>
      <c r="P1668">
        <v>9966</v>
      </c>
      <c r="Q1668">
        <v>7918</v>
      </c>
      <c r="R1668">
        <v>27242</v>
      </c>
      <c r="S1668">
        <v>9655</v>
      </c>
      <c r="T1668">
        <v>26792</v>
      </c>
      <c r="U1668">
        <v>5163</v>
      </c>
      <c r="V1668">
        <v>10022</v>
      </c>
      <c r="W1668">
        <v>6896</v>
      </c>
      <c r="X1668">
        <v>26873</v>
      </c>
      <c r="Y1668">
        <v>6711</v>
      </c>
      <c r="Z1668">
        <v>9282</v>
      </c>
      <c r="AA1668">
        <v>10494</v>
      </c>
      <c r="AB1668">
        <v>27342</v>
      </c>
      <c r="AC1668">
        <v>28470</v>
      </c>
      <c r="AD1668">
        <v>5909</v>
      </c>
      <c r="AE1668">
        <v>6110</v>
      </c>
      <c r="AF1668">
        <v>11956</v>
      </c>
      <c r="AG1668">
        <v>4978</v>
      </c>
      <c r="AH1668">
        <v>6824</v>
      </c>
      <c r="AI1668">
        <v>10032</v>
      </c>
      <c r="AJ1668">
        <v>3954</v>
      </c>
      <c r="AK1668">
        <v>3205</v>
      </c>
      <c r="AL1668">
        <v>12074</v>
      </c>
      <c r="AM1668">
        <v>6841</v>
      </c>
      <c r="AN1668">
        <v>14575</v>
      </c>
      <c r="AO1668">
        <v>9983</v>
      </c>
      <c r="AP1668">
        <v>16490</v>
      </c>
      <c r="AQ1668">
        <v>2679</v>
      </c>
      <c r="AR1668">
        <v>14019</v>
      </c>
      <c r="AS1668">
        <v>15015</v>
      </c>
      <c r="AT1668">
        <v>7356</v>
      </c>
      <c r="AU1668">
        <v>3880</v>
      </c>
      <c r="AV1668">
        <v>6536</v>
      </c>
      <c r="AW1668">
        <v>36519</v>
      </c>
      <c r="AX1668">
        <v>9234</v>
      </c>
      <c r="AY1668">
        <v>12536</v>
      </c>
      <c r="AZ1668">
        <v>4575</v>
      </c>
      <c r="BA1668">
        <v>17446</v>
      </c>
      <c r="BB1668">
        <v>3659</v>
      </c>
      <c r="BC1668">
        <v>2436</v>
      </c>
      <c r="BD1668">
        <v>12907</v>
      </c>
      <c r="BE1668">
        <v>11115</v>
      </c>
      <c r="BF1668">
        <v>7852</v>
      </c>
      <c r="BG1668">
        <v>24457</v>
      </c>
      <c r="BH1668">
        <v>1247</v>
      </c>
      <c r="BI1668">
        <v>5018</v>
      </c>
      <c r="BJ1668">
        <v>41779</v>
      </c>
      <c r="BK1668">
        <v>11995</v>
      </c>
      <c r="BL1668">
        <v>21803</v>
      </c>
      <c r="BM1668">
        <v>5137</v>
      </c>
      <c r="BN1668">
        <v>8998</v>
      </c>
      <c r="BO1668">
        <v>11748</v>
      </c>
      <c r="BP1668">
        <v>13812</v>
      </c>
      <c r="BQ1668">
        <v>3770</v>
      </c>
      <c r="BR1668">
        <v>7756</v>
      </c>
      <c r="BS1668">
        <v>9743</v>
      </c>
      <c r="BT1668">
        <v>6030</v>
      </c>
      <c r="BU1668">
        <v>5297</v>
      </c>
      <c r="BV1668">
        <v>6376</v>
      </c>
      <c r="BW1668">
        <v>11167</v>
      </c>
      <c r="BX1668">
        <v>6222</v>
      </c>
      <c r="BY1668">
        <v>12230</v>
      </c>
      <c r="BZ1668">
        <v>4499</v>
      </c>
      <c r="CA1668">
        <v>6077</v>
      </c>
      <c r="CB1668">
        <v>27008</v>
      </c>
      <c r="CC1668">
        <v>36668</v>
      </c>
      <c r="CD1668">
        <v>12616</v>
      </c>
      <c r="CE1668">
        <v>9526</v>
      </c>
      <c r="CF1668">
        <v>6983</v>
      </c>
      <c r="CG1668">
        <v>13710</v>
      </c>
      <c r="CH1668">
        <v>8017</v>
      </c>
      <c r="CI1668">
        <v>16044</v>
      </c>
      <c r="CJ1668">
        <v>17082</v>
      </c>
      <c r="CK1668">
        <v>35920</v>
      </c>
      <c r="CL1668">
        <v>8675</v>
      </c>
      <c r="CM1668">
        <v>12140</v>
      </c>
      <c r="CN1668">
        <v>7113</v>
      </c>
      <c r="CO1668">
        <v>12756</v>
      </c>
      <c r="CP1668">
        <v>9985</v>
      </c>
      <c r="CQ1668">
        <v>20889</v>
      </c>
      <c r="CR1668">
        <v>19498</v>
      </c>
      <c r="CS1668">
        <v>22307</v>
      </c>
      <c r="CT1668">
        <v>11638</v>
      </c>
      <c r="CU1668">
        <v>12393</v>
      </c>
      <c r="CV1668">
        <v>20892</v>
      </c>
      <c r="CW1668">
        <v>15192</v>
      </c>
      <c r="CX1668">
        <v>11275</v>
      </c>
      <c r="CY1668">
        <v>15186</v>
      </c>
      <c r="CZ1668">
        <v>7594</v>
      </c>
      <c r="DA1668">
        <v>11266</v>
      </c>
      <c r="DB1668">
        <v>16962</v>
      </c>
      <c r="DC1668">
        <v>10573</v>
      </c>
      <c r="DD1668">
        <v>14026</v>
      </c>
      <c r="DE1668">
        <v>19993</v>
      </c>
      <c r="DF1668">
        <v>20210</v>
      </c>
      <c r="DG1668">
        <v>14270</v>
      </c>
      <c r="DH1668">
        <v>15683</v>
      </c>
      <c r="DI1668">
        <v>28866</v>
      </c>
      <c r="DJ1668">
        <v>21967</v>
      </c>
      <c r="DK1668">
        <v>22920</v>
      </c>
      <c r="DL1668">
        <v>20690</v>
      </c>
      <c r="DM1668">
        <v>15765</v>
      </c>
      <c r="DN1668">
        <v>21568</v>
      </c>
      <c r="DO1668">
        <v>15039</v>
      </c>
      <c r="DP1668">
        <v>9999</v>
      </c>
      <c r="DQ1668">
        <v>14965</v>
      </c>
      <c r="DR1668">
        <v>24905</v>
      </c>
      <c r="DS1668">
        <v>29042</v>
      </c>
      <c r="DT1668">
        <v>24312</v>
      </c>
      <c r="DU1668">
        <v>39144</v>
      </c>
      <c r="DV1668">
        <v>28493</v>
      </c>
      <c r="DW1668">
        <v>24993</v>
      </c>
      <c r="DX1668">
        <v>25705</v>
      </c>
      <c r="DY1668">
        <v>13275</v>
      </c>
      <c r="DZ1668">
        <v>26286</v>
      </c>
      <c r="EA1668">
        <v>29219</v>
      </c>
      <c r="EB1668">
        <v>12359</v>
      </c>
      <c r="EC1668">
        <v>49480</v>
      </c>
      <c r="ED1668">
        <v>14573</v>
      </c>
      <c r="EE1668">
        <v>12262</v>
      </c>
      <c r="EF1668">
        <v>18476</v>
      </c>
      <c r="EG1668">
        <v>27053</v>
      </c>
      <c r="EH1668">
        <v>18448</v>
      </c>
      <c r="EI1668">
        <v>27993</v>
      </c>
      <c r="EJ1668">
        <v>23319</v>
      </c>
      <c r="EK1668">
        <v>28951</v>
      </c>
      <c r="EL1668">
        <v>29378</v>
      </c>
      <c r="EM1668">
        <v>26593</v>
      </c>
      <c r="EN1668">
        <v>21749</v>
      </c>
      <c r="EO1668">
        <v>29499</v>
      </c>
      <c r="EP1668">
        <v>22396</v>
      </c>
      <c r="EQ1668">
        <v>29382</v>
      </c>
      <c r="ER1668">
        <v>30266</v>
      </c>
      <c r="ES1668">
        <v>32839</v>
      </c>
      <c r="ET1668">
        <v>33041</v>
      </c>
      <c r="EU1668">
        <v>46983</v>
      </c>
      <c r="EV1668">
        <v>26389</v>
      </c>
      <c r="EW1668">
        <v>32516</v>
      </c>
      <c r="EX1668">
        <v>33462</v>
      </c>
      <c r="EY1668">
        <v>39152</v>
      </c>
      <c r="EZ1668">
        <v>33966</v>
      </c>
      <c r="FA1668">
        <v>19483</v>
      </c>
      <c r="FB1668">
        <v>7386</v>
      </c>
      <c r="FC1668">
        <v>22543</v>
      </c>
      <c r="FD1668">
        <v>30820</v>
      </c>
      <c r="FE1668">
        <v>18258</v>
      </c>
      <c r="FF1668">
        <v>18554</v>
      </c>
      <c r="FG1668">
        <v>20774</v>
      </c>
      <c r="FH1668">
        <v>19824</v>
      </c>
      <c r="FI1668">
        <v>37623</v>
      </c>
    </row>
    <row r="1669" spans="1:165" x14ac:dyDescent="0.25">
      <c r="A1669" s="1" t="s">
        <v>166</v>
      </c>
      <c r="B1669">
        <v>38793</v>
      </c>
      <c r="C1669">
        <v>28651</v>
      </c>
      <c r="D1669">
        <v>26109</v>
      </c>
      <c r="E1669">
        <v>25235</v>
      </c>
      <c r="F1669">
        <v>25313</v>
      </c>
      <c r="G1669">
        <v>23198</v>
      </c>
      <c r="H1669">
        <v>24865</v>
      </c>
      <c r="I1669">
        <v>12944</v>
      </c>
      <c r="J1669">
        <v>26342</v>
      </c>
      <c r="K1669">
        <v>11436</v>
      </c>
      <c r="L1669">
        <v>24523</v>
      </c>
      <c r="M1669">
        <v>8746</v>
      </c>
      <c r="N1669">
        <v>10858</v>
      </c>
      <c r="O1669">
        <v>23995</v>
      </c>
      <c r="P1669">
        <v>10824</v>
      </c>
      <c r="Q1669">
        <v>8776</v>
      </c>
      <c r="R1669">
        <v>26621</v>
      </c>
      <c r="S1669">
        <v>10896</v>
      </c>
      <c r="T1669">
        <v>26172</v>
      </c>
      <c r="U1669">
        <v>6022</v>
      </c>
      <c r="V1669">
        <v>10880</v>
      </c>
      <c r="W1669">
        <v>7754</v>
      </c>
      <c r="X1669">
        <v>26253</v>
      </c>
      <c r="Y1669">
        <v>7569</v>
      </c>
      <c r="Z1669">
        <v>9713</v>
      </c>
      <c r="AA1669">
        <v>10172</v>
      </c>
      <c r="AB1669">
        <v>26721</v>
      </c>
      <c r="AC1669">
        <v>27849</v>
      </c>
      <c r="AD1669">
        <v>6767</v>
      </c>
      <c r="AE1669">
        <v>6969</v>
      </c>
      <c r="AF1669">
        <v>10888</v>
      </c>
      <c r="AG1669">
        <v>5836</v>
      </c>
      <c r="AH1669">
        <v>7971</v>
      </c>
      <c r="AI1669">
        <v>8963</v>
      </c>
      <c r="AJ1669">
        <v>4812</v>
      </c>
      <c r="AK1669">
        <v>4064</v>
      </c>
      <c r="AL1669">
        <v>11752</v>
      </c>
      <c r="AM1669">
        <v>7348</v>
      </c>
      <c r="AN1669">
        <v>13954</v>
      </c>
      <c r="AO1669">
        <v>9138</v>
      </c>
      <c r="AP1669">
        <v>15870</v>
      </c>
      <c r="AQ1669">
        <v>3537</v>
      </c>
      <c r="AR1669">
        <v>13399</v>
      </c>
      <c r="AS1669">
        <v>13658</v>
      </c>
      <c r="AT1669">
        <v>7033</v>
      </c>
      <c r="AU1669">
        <v>4613</v>
      </c>
      <c r="AV1669">
        <v>6213</v>
      </c>
      <c r="AW1669">
        <v>35674</v>
      </c>
      <c r="AX1669">
        <v>7892</v>
      </c>
      <c r="AY1669">
        <v>11916</v>
      </c>
      <c r="AZ1669">
        <v>3955</v>
      </c>
      <c r="BA1669">
        <v>16508</v>
      </c>
      <c r="BB1669">
        <v>4393</v>
      </c>
      <c r="BC1669">
        <v>3958</v>
      </c>
      <c r="BD1669">
        <v>12286</v>
      </c>
      <c r="BE1669">
        <v>10215</v>
      </c>
      <c r="BF1669">
        <v>7530</v>
      </c>
      <c r="BG1669">
        <v>23612</v>
      </c>
      <c r="BH1669">
        <v>2105</v>
      </c>
      <c r="BI1669">
        <v>4533</v>
      </c>
      <c r="BJ1669">
        <v>40934</v>
      </c>
      <c r="BK1669">
        <v>11150</v>
      </c>
      <c r="BL1669">
        <v>20958</v>
      </c>
      <c r="BM1669">
        <v>4516</v>
      </c>
      <c r="BN1669">
        <v>9732</v>
      </c>
      <c r="BO1669">
        <v>11127</v>
      </c>
      <c r="BP1669">
        <v>13192</v>
      </c>
      <c r="BQ1669">
        <v>3150</v>
      </c>
      <c r="BR1669">
        <v>7135</v>
      </c>
      <c r="BS1669">
        <v>9122</v>
      </c>
      <c r="BT1669">
        <v>5410</v>
      </c>
      <c r="BU1669">
        <v>4676</v>
      </c>
      <c r="BV1669">
        <v>7110</v>
      </c>
      <c r="BW1669">
        <v>10547</v>
      </c>
      <c r="BX1669">
        <v>5602</v>
      </c>
      <c r="BY1669">
        <v>13390</v>
      </c>
      <c r="BZ1669">
        <v>3879</v>
      </c>
      <c r="CA1669">
        <v>5456</v>
      </c>
      <c r="CB1669">
        <v>26163</v>
      </c>
      <c r="CC1669">
        <v>35822</v>
      </c>
      <c r="CD1669">
        <v>11996</v>
      </c>
      <c r="CE1669">
        <v>8906</v>
      </c>
      <c r="CF1669">
        <v>6363</v>
      </c>
      <c r="CG1669">
        <v>13090</v>
      </c>
      <c r="CH1669">
        <v>7396</v>
      </c>
      <c r="CI1669">
        <v>15424</v>
      </c>
      <c r="CJ1669">
        <v>16462</v>
      </c>
      <c r="CK1669">
        <v>35074</v>
      </c>
      <c r="CL1669">
        <v>8055</v>
      </c>
      <c r="CM1669">
        <v>11520</v>
      </c>
      <c r="CN1669">
        <v>6493</v>
      </c>
      <c r="CO1669">
        <v>12136</v>
      </c>
      <c r="CP1669">
        <v>9365</v>
      </c>
      <c r="CQ1669">
        <v>20269</v>
      </c>
      <c r="CR1669">
        <v>18878</v>
      </c>
      <c r="CS1669">
        <v>21686</v>
      </c>
      <c r="CT1669">
        <v>11017</v>
      </c>
      <c r="CU1669">
        <v>11772</v>
      </c>
      <c r="CV1669">
        <v>20272</v>
      </c>
      <c r="CW1669">
        <v>14572</v>
      </c>
      <c r="CX1669">
        <v>10654</v>
      </c>
      <c r="CY1669">
        <v>14566</v>
      </c>
      <c r="CZ1669">
        <v>6974</v>
      </c>
      <c r="DA1669">
        <v>10646</v>
      </c>
      <c r="DB1669">
        <v>16342</v>
      </c>
      <c r="DC1669">
        <v>9953</v>
      </c>
      <c r="DD1669">
        <v>13406</v>
      </c>
      <c r="DE1669">
        <v>19373</v>
      </c>
      <c r="DF1669">
        <v>19589</v>
      </c>
      <c r="DG1669">
        <v>13650</v>
      </c>
      <c r="DH1669">
        <v>15062</v>
      </c>
      <c r="DI1669">
        <v>28246</v>
      </c>
      <c r="DJ1669">
        <v>21347</v>
      </c>
      <c r="DK1669">
        <v>22299</v>
      </c>
      <c r="DL1669">
        <v>20069</v>
      </c>
      <c r="DM1669">
        <v>15144</v>
      </c>
      <c r="DN1669">
        <v>20947</v>
      </c>
      <c r="DO1669">
        <v>14418</v>
      </c>
      <c r="DP1669">
        <v>9379</v>
      </c>
      <c r="DQ1669">
        <v>14345</v>
      </c>
      <c r="DR1669">
        <v>24284</v>
      </c>
      <c r="DS1669">
        <v>28422</v>
      </c>
      <c r="DT1669">
        <v>23691</v>
      </c>
      <c r="DU1669">
        <v>38298</v>
      </c>
      <c r="DV1669">
        <v>27872</v>
      </c>
      <c r="DW1669">
        <v>24373</v>
      </c>
      <c r="DX1669">
        <v>25085</v>
      </c>
      <c r="DY1669">
        <v>12654</v>
      </c>
      <c r="DZ1669">
        <v>25666</v>
      </c>
      <c r="EA1669">
        <v>28599</v>
      </c>
      <c r="EB1669">
        <v>11739</v>
      </c>
      <c r="EC1669">
        <v>48634</v>
      </c>
      <c r="ED1669">
        <v>13952</v>
      </c>
      <c r="EE1669">
        <v>11642</v>
      </c>
      <c r="EF1669">
        <v>17856</v>
      </c>
      <c r="EG1669">
        <v>26433</v>
      </c>
      <c r="EH1669">
        <v>17828</v>
      </c>
      <c r="EI1669">
        <v>27373</v>
      </c>
      <c r="EJ1669">
        <v>22698</v>
      </c>
      <c r="EK1669">
        <v>28330</v>
      </c>
      <c r="EL1669">
        <v>28758</v>
      </c>
      <c r="EM1669">
        <v>25973</v>
      </c>
      <c r="EN1669">
        <v>21128</v>
      </c>
      <c r="EO1669">
        <v>28879</v>
      </c>
      <c r="EP1669">
        <v>21776</v>
      </c>
      <c r="EQ1669">
        <v>28761</v>
      </c>
      <c r="ER1669">
        <v>29646</v>
      </c>
      <c r="ES1669">
        <v>32218</v>
      </c>
      <c r="ET1669">
        <v>32421</v>
      </c>
      <c r="EU1669">
        <v>43621</v>
      </c>
      <c r="EV1669">
        <v>25769</v>
      </c>
      <c r="EW1669">
        <v>31896</v>
      </c>
      <c r="EX1669">
        <v>32842</v>
      </c>
      <c r="EY1669">
        <v>38532</v>
      </c>
      <c r="EZ1669">
        <v>33346</v>
      </c>
      <c r="FA1669">
        <v>18863</v>
      </c>
      <c r="FB1669">
        <v>8244</v>
      </c>
      <c r="FC1669">
        <v>21923</v>
      </c>
      <c r="FD1669">
        <v>29974</v>
      </c>
      <c r="FE1669">
        <v>17412</v>
      </c>
      <c r="FF1669">
        <v>17708</v>
      </c>
      <c r="FG1669">
        <v>19928</v>
      </c>
      <c r="FH1669">
        <v>18978</v>
      </c>
      <c r="FI1669">
        <v>37003</v>
      </c>
    </row>
    <row r="1670" spans="1:165" x14ac:dyDescent="0.25">
      <c r="A1670" s="1" t="s">
        <v>166</v>
      </c>
      <c r="B1670">
        <v>38969</v>
      </c>
      <c r="C1670">
        <v>28827</v>
      </c>
      <c r="D1670">
        <v>26285</v>
      </c>
      <c r="E1670">
        <v>25410</v>
      </c>
      <c r="F1670">
        <v>25489</v>
      </c>
      <c r="G1670">
        <v>23374</v>
      </c>
      <c r="H1670">
        <v>25041</v>
      </c>
      <c r="I1670">
        <v>12316</v>
      </c>
      <c r="J1670">
        <v>26518</v>
      </c>
      <c r="K1670">
        <v>10809</v>
      </c>
      <c r="L1670">
        <v>24699</v>
      </c>
      <c r="M1670">
        <v>8119</v>
      </c>
      <c r="N1670">
        <v>11592</v>
      </c>
      <c r="O1670">
        <v>24171</v>
      </c>
      <c r="P1670">
        <v>10197</v>
      </c>
      <c r="Q1670">
        <v>8149</v>
      </c>
      <c r="R1670">
        <v>26797</v>
      </c>
      <c r="S1670">
        <v>9886</v>
      </c>
      <c r="T1670">
        <v>26348</v>
      </c>
      <c r="U1670">
        <v>5394</v>
      </c>
      <c r="V1670">
        <v>10096</v>
      </c>
      <c r="W1670">
        <v>7127</v>
      </c>
      <c r="X1670">
        <v>26429</v>
      </c>
      <c r="Y1670">
        <v>6785</v>
      </c>
      <c r="Z1670">
        <v>9513</v>
      </c>
      <c r="AA1670">
        <v>8573</v>
      </c>
      <c r="AB1670">
        <v>26897</v>
      </c>
      <c r="AC1670">
        <v>28025</v>
      </c>
      <c r="AD1670">
        <v>5983</v>
      </c>
      <c r="AE1670">
        <v>6184</v>
      </c>
      <c r="AF1670">
        <v>12030</v>
      </c>
      <c r="AG1670">
        <v>5052</v>
      </c>
      <c r="AH1670">
        <v>7056</v>
      </c>
      <c r="AI1670">
        <v>10106</v>
      </c>
      <c r="AJ1670">
        <v>4185</v>
      </c>
      <c r="AK1670">
        <v>3280</v>
      </c>
      <c r="AL1670">
        <v>10154</v>
      </c>
      <c r="AM1670">
        <v>5750</v>
      </c>
      <c r="AN1670">
        <v>14130</v>
      </c>
      <c r="AO1670">
        <v>10057</v>
      </c>
      <c r="AP1670">
        <v>16046</v>
      </c>
      <c r="AQ1670">
        <v>2910</v>
      </c>
      <c r="AR1670">
        <v>13574</v>
      </c>
      <c r="AS1670">
        <v>13352</v>
      </c>
      <c r="AT1670">
        <v>5435</v>
      </c>
      <c r="AU1670">
        <v>6078</v>
      </c>
      <c r="AV1670">
        <v>4615</v>
      </c>
      <c r="AW1670">
        <v>36593</v>
      </c>
      <c r="AX1670">
        <v>7313</v>
      </c>
      <c r="AY1670">
        <v>12092</v>
      </c>
      <c r="AZ1670">
        <v>2357</v>
      </c>
      <c r="BA1670">
        <v>16202</v>
      </c>
      <c r="BB1670">
        <v>4890</v>
      </c>
      <c r="BC1670">
        <v>689</v>
      </c>
      <c r="BD1670">
        <v>12462</v>
      </c>
      <c r="BE1670">
        <v>9194</v>
      </c>
      <c r="BF1670">
        <v>5932</v>
      </c>
      <c r="BG1670">
        <v>24531</v>
      </c>
      <c r="BH1670">
        <v>3684</v>
      </c>
      <c r="BI1670">
        <v>4226</v>
      </c>
      <c r="BJ1670">
        <v>41853</v>
      </c>
      <c r="BK1670">
        <v>12069</v>
      </c>
      <c r="BL1670">
        <v>21877</v>
      </c>
      <c r="BM1670">
        <v>4648</v>
      </c>
      <c r="BN1670">
        <v>11136</v>
      </c>
      <c r="BO1670">
        <v>11303</v>
      </c>
      <c r="BP1670">
        <v>13367</v>
      </c>
      <c r="BQ1670">
        <v>3282</v>
      </c>
      <c r="BR1670">
        <v>7311</v>
      </c>
      <c r="BS1670">
        <v>9298</v>
      </c>
      <c r="BT1670">
        <v>5586</v>
      </c>
      <c r="BU1670">
        <v>4370</v>
      </c>
      <c r="BV1670">
        <v>7213</v>
      </c>
      <c r="BW1670">
        <v>10723</v>
      </c>
      <c r="BX1670">
        <v>5777</v>
      </c>
      <c r="BY1670">
        <v>13084</v>
      </c>
      <c r="BZ1670">
        <v>3572</v>
      </c>
      <c r="CA1670">
        <v>5632</v>
      </c>
      <c r="CB1670">
        <v>27082</v>
      </c>
      <c r="CC1670">
        <v>36742</v>
      </c>
      <c r="CD1670">
        <v>12171</v>
      </c>
      <c r="CE1670">
        <v>9082</v>
      </c>
      <c r="CF1670">
        <v>6057</v>
      </c>
      <c r="CG1670">
        <v>13266</v>
      </c>
      <c r="CH1670">
        <v>7572</v>
      </c>
      <c r="CI1670">
        <v>15600</v>
      </c>
      <c r="CJ1670">
        <v>16638</v>
      </c>
      <c r="CK1670">
        <v>35994</v>
      </c>
      <c r="CL1670">
        <v>8231</v>
      </c>
      <c r="CM1670">
        <v>11696</v>
      </c>
      <c r="CN1670">
        <v>6669</v>
      </c>
      <c r="CO1670">
        <v>12312</v>
      </c>
      <c r="CP1670">
        <v>9541</v>
      </c>
      <c r="CQ1670">
        <v>20445</v>
      </c>
      <c r="CR1670">
        <v>19054</v>
      </c>
      <c r="CS1670">
        <v>21862</v>
      </c>
      <c r="CT1670">
        <v>11193</v>
      </c>
      <c r="CU1670">
        <v>11948</v>
      </c>
      <c r="CV1670">
        <v>20447</v>
      </c>
      <c r="CW1670">
        <v>14747</v>
      </c>
      <c r="CX1670">
        <v>10830</v>
      </c>
      <c r="CY1670">
        <v>14742</v>
      </c>
      <c r="CZ1670">
        <v>6667</v>
      </c>
      <c r="DA1670">
        <v>10340</v>
      </c>
      <c r="DB1670">
        <v>13814</v>
      </c>
      <c r="DC1670">
        <v>10128</v>
      </c>
      <c r="DD1670">
        <v>11142</v>
      </c>
      <c r="DE1670">
        <v>19549</v>
      </c>
      <c r="DF1670">
        <v>19765</v>
      </c>
      <c r="DG1670">
        <v>13826</v>
      </c>
      <c r="DH1670">
        <v>15238</v>
      </c>
      <c r="DI1670">
        <v>28422</v>
      </c>
      <c r="DJ1670">
        <v>21522</v>
      </c>
      <c r="DK1670">
        <v>22475</v>
      </c>
      <c r="DL1670">
        <v>20245</v>
      </c>
      <c r="DM1670">
        <v>15320</v>
      </c>
      <c r="DN1670">
        <v>21123</v>
      </c>
      <c r="DO1670">
        <v>14594</v>
      </c>
      <c r="DP1670">
        <v>9073</v>
      </c>
      <c r="DQ1670">
        <v>14521</v>
      </c>
      <c r="DR1670">
        <v>24460</v>
      </c>
      <c r="DS1670">
        <v>28597</v>
      </c>
      <c r="DT1670">
        <v>23867</v>
      </c>
      <c r="DU1670">
        <v>39218</v>
      </c>
      <c r="DV1670">
        <v>27566</v>
      </c>
      <c r="DW1670">
        <v>24549</v>
      </c>
      <c r="DX1670">
        <v>25261</v>
      </c>
      <c r="DY1670">
        <v>12348</v>
      </c>
      <c r="DZ1670">
        <v>25841</v>
      </c>
      <c r="EA1670">
        <v>28775</v>
      </c>
      <c r="EB1670">
        <v>11432</v>
      </c>
      <c r="EC1670">
        <v>49554</v>
      </c>
      <c r="ED1670">
        <v>13646</v>
      </c>
      <c r="EE1670">
        <v>11335</v>
      </c>
      <c r="EF1670">
        <v>17550</v>
      </c>
      <c r="EG1670">
        <v>26608</v>
      </c>
      <c r="EH1670">
        <v>13954</v>
      </c>
      <c r="EI1670">
        <v>27549</v>
      </c>
      <c r="EJ1670">
        <v>22392</v>
      </c>
      <c r="EK1670">
        <v>28506</v>
      </c>
      <c r="EL1670">
        <v>28933</v>
      </c>
      <c r="EM1670">
        <v>26149</v>
      </c>
      <c r="EN1670">
        <v>20822</v>
      </c>
      <c r="EO1670">
        <v>29054</v>
      </c>
      <c r="EP1670">
        <v>17902</v>
      </c>
      <c r="EQ1670">
        <v>28937</v>
      </c>
      <c r="ER1670">
        <v>29822</v>
      </c>
      <c r="ES1670">
        <v>32394</v>
      </c>
      <c r="ET1670">
        <v>32596</v>
      </c>
      <c r="EU1670">
        <v>43315</v>
      </c>
      <c r="EV1670">
        <v>25462</v>
      </c>
      <c r="EW1670">
        <v>32072</v>
      </c>
      <c r="EX1670">
        <v>28968</v>
      </c>
      <c r="EY1670">
        <v>38226</v>
      </c>
      <c r="EZ1670">
        <v>33040</v>
      </c>
      <c r="FA1670">
        <v>19038</v>
      </c>
      <c r="FB1670">
        <v>7460</v>
      </c>
      <c r="FC1670">
        <v>22099</v>
      </c>
      <c r="FD1670">
        <v>30894</v>
      </c>
      <c r="FE1670">
        <v>18332</v>
      </c>
      <c r="FF1670">
        <v>18628</v>
      </c>
      <c r="FG1670">
        <v>20848</v>
      </c>
      <c r="FH1670">
        <v>19898</v>
      </c>
      <c r="FI1670">
        <v>36697</v>
      </c>
    </row>
    <row r="1671" spans="1:165" x14ac:dyDescent="0.25">
      <c r="A1671" s="1" t="s">
        <v>166</v>
      </c>
      <c r="B1671">
        <v>38621</v>
      </c>
      <c r="C1671">
        <v>28479</v>
      </c>
      <c r="D1671">
        <v>25936</v>
      </c>
      <c r="E1671">
        <v>25062</v>
      </c>
      <c r="F1671">
        <v>25140</v>
      </c>
      <c r="G1671">
        <v>23026</v>
      </c>
      <c r="H1671">
        <v>24692</v>
      </c>
      <c r="I1671">
        <v>9662</v>
      </c>
      <c r="J1671">
        <v>26169</v>
      </c>
      <c r="K1671">
        <v>8155</v>
      </c>
      <c r="L1671">
        <v>24351</v>
      </c>
      <c r="M1671">
        <v>5464</v>
      </c>
      <c r="N1671">
        <v>8937</v>
      </c>
      <c r="O1671">
        <v>23822</v>
      </c>
      <c r="P1671">
        <v>7543</v>
      </c>
      <c r="Q1671">
        <v>5494</v>
      </c>
      <c r="R1671">
        <v>26449</v>
      </c>
      <c r="S1671">
        <v>7231</v>
      </c>
      <c r="T1671">
        <v>25999</v>
      </c>
      <c r="U1671">
        <v>2740</v>
      </c>
      <c r="V1671">
        <v>9502</v>
      </c>
      <c r="W1671">
        <v>4473</v>
      </c>
      <c r="X1671">
        <v>26080</v>
      </c>
      <c r="Y1671">
        <v>6191</v>
      </c>
      <c r="Z1671">
        <v>6859</v>
      </c>
      <c r="AA1671">
        <v>8071</v>
      </c>
      <c r="AB1671">
        <v>26549</v>
      </c>
      <c r="AC1671">
        <v>27677</v>
      </c>
      <c r="AD1671">
        <v>5389</v>
      </c>
      <c r="AE1671">
        <v>5590</v>
      </c>
      <c r="AF1671">
        <v>11436</v>
      </c>
      <c r="AG1671">
        <v>4458</v>
      </c>
      <c r="AH1671">
        <v>4401</v>
      </c>
      <c r="AI1671">
        <v>9512</v>
      </c>
      <c r="AJ1671">
        <v>1530</v>
      </c>
      <c r="AK1671">
        <v>2685</v>
      </c>
      <c r="AL1671">
        <v>9651</v>
      </c>
      <c r="AM1671">
        <v>4418</v>
      </c>
      <c r="AN1671">
        <v>14374</v>
      </c>
      <c r="AO1671">
        <v>9463</v>
      </c>
      <c r="AP1671">
        <v>16290</v>
      </c>
      <c r="AQ1671">
        <v>663</v>
      </c>
      <c r="AR1671">
        <v>11380</v>
      </c>
      <c r="AS1671">
        <v>14495</v>
      </c>
      <c r="AT1671">
        <v>4933</v>
      </c>
      <c r="AU1671">
        <v>5996</v>
      </c>
      <c r="AV1671">
        <v>4112</v>
      </c>
      <c r="AW1671">
        <v>35999</v>
      </c>
      <c r="AX1671">
        <v>6811</v>
      </c>
      <c r="AY1671">
        <v>9809</v>
      </c>
      <c r="AZ1671">
        <v>3269</v>
      </c>
      <c r="BA1671">
        <v>16926</v>
      </c>
      <c r="BB1671">
        <v>5775</v>
      </c>
      <c r="BC1671">
        <v>2442</v>
      </c>
      <c r="BD1671">
        <v>12706</v>
      </c>
      <c r="BE1671">
        <v>8691</v>
      </c>
      <c r="BF1671">
        <v>5429</v>
      </c>
      <c r="BG1671">
        <v>23937</v>
      </c>
      <c r="BH1671">
        <v>3601</v>
      </c>
      <c r="BI1671">
        <v>7149</v>
      </c>
      <c r="BJ1671">
        <v>41259</v>
      </c>
      <c r="BK1671">
        <v>11475</v>
      </c>
      <c r="BL1671">
        <v>21283</v>
      </c>
      <c r="BM1671">
        <v>6686</v>
      </c>
      <c r="BN1671">
        <v>11114</v>
      </c>
      <c r="BO1671">
        <v>10948</v>
      </c>
      <c r="BP1671">
        <v>13611</v>
      </c>
      <c r="BQ1671">
        <v>6204</v>
      </c>
      <c r="BR1671">
        <v>7254</v>
      </c>
      <c r="BS1671">
        <v>9299</v>
      </c>
      <c r="BT1671">
        <v>8508</v>
      </c>
      <c r="BU1671">
        <v>7292</v>
      </c>
      <c r="BV1671">
        <v>8492</v>
      </c>
      <c r="BW1671">
        <v>10723</v>
      </c>
      <c r="BX1671">
        <v>8700</v>
      </c>
      <c r="BY1671">
        <v>14347</v>
      </c>
      <c r="BZ1671">
        <v>6495</v>
      </c>
      <c r="CA1671">
        <v>8555</v>
      </c>
      <c r="CB1671">
        <v>26488</v>
      </c>
      <c r="CC1671">
        <v>36148</v>
      </c>
      <c r="CD1671">
        <v>12172</v>
      </c>
      <c r="CE1671">
        <v>11091</v>
      </c>
      <c r="CF1671">
        <v>8979</v>
      </c>
      <c r="CG1671">
        <v>13266</v>
      </c>
      <c r="CH1671">
        <v>10494</v>
      </c>
      <c r="CI1671">
        <v>16122</v>
      </c>
      <c r="CJ1671">
        <v>16882</v>
      </c>
      <c r="CK1671">
        <v>35400</v>
      </c>
      <c r="CL1671">
        <v>11153</v>
      </c>
      <c r="CM1671">
        <v>12672</v>
      </c>
      <c r="CN1671">
        <v>9591</v>
      </c>
      <c r="CO1671">
        <v>14299</v>
      </c>
      <c r="CP1671">
        <v>12463</v>
      </c>
      <c r="CQ1671">
        <v>20689</v>
      </c>
      <c r="CR1671">
        <v>19298</v>
      </c>
      <c r="CS1671">
        <v>22106</v>
      </c>
      <c r="CT1671">
        <v>13499</v>
      </c>
      <c r="CU1671">
        <v>14254</v>
      </c>
      <c r="CV1671">
        <v>20691</v>
      </c>
      <c r="CW1671">
        <v>15269</v>
      </c>
      <c r="CX1671">
        <v>13752</v>
      </c>
      <c r="CY1671">
        <v>15264</v>
      </c>
      <c r="CZ1671">
        <v>9590</v>
      </c>
      <c r="DA1671">
        <v>13262</v>
      </c>
      <c r="DB1671">
        <v>16736</v>
      </c>
      <c r="DC1671">
        <v>13051</v>
      </c>
      <c r="DD1671">
        <v>14064</v>
      </c>
      <c r="DE1671">
        <v>19793</v>
      </c>
      <c r="DF1671">
        <v>20009</v>
      </c>
      <c r="DG1671">
        <v>15790</v>
      </c>
      <c r="DH1671">
        <v>17127</v>
      </c>
      <c r="DI1671">
        <v>28666</v>
      </c>
      <c r="DJ1671">
        <v>21766</v>
      </c>
      <c r="DK1671">
        <v>22719</v>
      </c>
      <c r="DL1671">
        <v>20489</v>
      </c>
      <c r="DM1671">
        <v>17284</v>
      </c>
      <c r="DN1671">
        <v>21367</v>
      </c>
      <c r="DO1671">
        <v>17796</v>
      </c>
      <c r="DP1671">
        <v>11995</v>
      </c>
      <c r="DQ1671">
        <v>16485</v>
      </c>
      <c r="DR1671">
        <v>24704</v>
      </c>
      <c r="DS1671">
        <v>28841</v>
      </c>
      <c r="DT1671">
        <v>24111</v>
      </c>
      <c r="DU1671">
        <v>38624</v>
      </c>
      <c r="DV1671">
        <v>30488</v>
      </c>
      <c r="DW1671">
        <v>26513</v>
      </c>
      <c r="DX1671">
        <v>25505</v>
      </c>
      <c r="DY1671">
        <v>15270</v>
      </c>
      <c r="DZ1671">
        <v>26085</v>
      </c>
      <c r="EA1671">
        <v>29019</v>
      </c>
      <c r="EB1671">
        <v>14355</v>
      </c>
      <c r="EC1671">
        <v>48959</v>
      </c>
      <c r="ED1671">
        <v>16568</v>
      </c>
      <c r="EE1671">
        <v>14258</v>
      </c>
      <c r="EF1671">
        <v>20472</v>
      </c>
      <c r="EG1671">
        <v>26852</v>
      </c>
      <c r="EH1671">
        <v>16876</v>
      </c>
      <c r="EI1671">
        <v>27793</v>
      </c>
      <c r="EJ1671">
        <v>25314</v>
      </c>
      <c r="EK1671">
        <v>28750</v>
      </c>
      <c r="EL1671">
        <v>29177</v>
      </c>
      <c r="EM1671">
        <v>26393</v>
      </c>
      <c r="EN1671">
        <v>23745</v>
      </c>
      <c r="EO1671">
        <v>29298</v>
      </c>
      <c r="EP1671">
        <v>20824</v>
      </c>
      <c r="EQ1671">
        <v>29181</v>
      </c>
      <c r="ER1671">
        <v>30065</v>
      </c>
      <c r="ES1671">
        <v>32638</v>
      </c>
      <c r="ET1671">
        <v>32840</v>
      </c>
      <c r="EU1671">
        <v>46463</v>
      </c>
      <c r="EV1671">
        <v>28385</v>
      </c>
      <c r="EW1671">
        <v>32315</v>
      </c>
      <c r="EX1671">
        <v>31890</v>
      </c>
      <c r="EY1671">
        <v>41148</v>
      </c>
      <c r="EZ1671">
        <v>35962</v>
      </c>
      <c r="FA1671">
        <v>19282</v>
      </c>
      <c r="FB1671">
        <v>6866</v>
      </c>
      <c r="FC1671">
        <v>22343</v>
      </c>
      <c r="FD1671">
        <v>30300</v>
      </c>
      <c r="FE1671">
        <v>17738</v>
      </c>
      <c r="FF1671">
        <v>18033</v>
      </c>
      <c r="FG1671">
        <v>20254</v>
      </c>
      <c r="FH1671">
        <v>19304</v>
      </c>
      <c r="FI1671">
        <v>39619</v>
      </c>
    </row>
    <row r="1672" spans="1:165" x14ac:dyDescent="0.25">
      <c r="A1672" s="1" t="s">
        <v>166</v>
      </c>
      <c r="B1672">
        <v>33407</v>
      </c>
      <c r="C1672">
        <v>23265</v>
      </c>
      <c r="D1672">
        <v>20722</v>
      </c>
      <c r="E1672">
        <v>19848</v>
      </c>
      <c r="F1672">
        <v>19926</v>
      </c>
      <c r="G1672">
        <v>17812</v>
      </c>
      <c r="H1672">
        <v>19478</v>
      </c>
      <c r="I1672">
        <v>14962</v>
      </c>
      <c r="J1672">
        <v>20955</v>
      </c>
      <c r="K1672">
        <v>12322</v>
      </c>
      <c r="L1672">
        <v>19137</v>
      </c>
      <c r="M1672">
        <v>12496</v>
      </c>
      <c r="N1672">
        <v>13250</v>
      </c>
      <c r="O1672">
        <v>18608</v>
      </c>
      <c r="P1672">
        <v>11104</v>
      </c>
      <c r="Q1672">
        <v>12526</v>
      </c>
      <c r="R1672">
        <v>21235</v>
      </c>
      <c r="S1672">
        <v>11738</v>
      </c>
      <c r="T1672">
        <v>20785</v>
      </c>
      <c r="U1672">
        <v>8087</v>
      </c>
      <c r="V1672">
        <v>16127</v>
      </c>
      <c r="W1672">
        <v>11505</v>
      </c>
      <c r="X1672">
        <v>20866</v>
      </c>
      <c r="Y1672">
        <v>13741</v>
      </c>
      <c r="Z1672">
        <v>11778</v>
      </c>
      <c r="AA1672">
        <v>10199</v>
      </c>
      <c r="AB1672">
        <v>21335</v>
      </c>
      <c r="AC1672">
        <v>22463</v>
      </c>
      <c r="AD1672">
        <v>13663</v>
      </c>
      <c r="AE1672">
        <v>13865</v>
      </c>
      <c r="AF1672">
        <v>15438</v>
      </c>
      <c r="AG1672">
        <v>12732</v>
      </c>
      <c r="AH1672">
        <v>8870</v>
      </c>
      <c r="AI1672">
        <v>13514</v>
      </c>
      <c r="AJ1672">
        <v>8562</v>
      </c>
      <c r="AK1672">
        <v>10960</v>
      </c>
      <c r="AL1672">
        <v>8229</v>
      </c>
      <c r="AM1672">
        <v>6769</v>
      </c>
      <c r="AN1672">
        <v>8568</v>
      </c>
      <c r="AO1672">
        <v>13688</v>
      </c>
      <c r="AP1672">
        <v>10483</v>
      </c>
      <c r="AQ1672">
        <v>9707</v>
      </c>
      <c r="AR1672">
        <v>8012</v>
      </c>
      <c r="AS1672">
        <v>16586</v>
      </c>
      <c r="AT1672">
        <v>6843</v>
      </c>
      <c r="AU1672">
        <v>9972</v>
      </c>
      <c r="AV1672">
        <v>7934</v>
      </c>
      <c r="AW1672">
        <v>40224</v>
      </c>
      <c r="AX1672">
        <v>4475</v>
      </c>
      <c r="AY1672">
        <v>6529</v>
      </c>
      <c r="AZ1672">
        <v>7882</v>
      </c>
      <c r="BA1672">
        <v>19436</v>
      </c>
      <c r="BB1672">
        <v>8098</v>
      </c>
      <c r="BC1672">
        <v>7885</v>
      </c>
      <c r="BD1672">
        <v>6900</v>
      </c>
      <c r="BE1672">
        <v>4828</v>
      </c>
      <c r="BF1672">
        <v>3449</v>
      </c>
      <c r="BG1672">
        <v>28162</v>
      </c>
      <c r="BH1672">
        <v>8431</v>
      </c>
      <c r="BI1672">
        <v>7435</v>
      </c>
      <c r="BJ1672">
        <v>45484</v>
      </c>
      <c r="BK1672">
        <v>14920</v>
      </c>
      <c r="BL1672">
        <v>23688</v>
      </c>
      <c r="BM1672">
        <v>4706</v>
      </c>
      <c r="BN1672">
        <v>14371</v>
      </c>
      <c r="BO1672">
        <v>5740</v>
      </c>
      <c r="BP1672">
        <v>7805</v>
      </c>
      <c r="BQ1672">
        <v>4855</v>
      </c>
      <c r="BR1672">
        <v>1256</v>
      </c>
      <c r="BS1672">
        <v>3736</v>
      </c>
      <c r="BT1672">
        <v>4071</v>
      </c>
      <c r="BU1672">
        <v>5976</v>
      </c>
      <c r="BV1672">
        <v>10448</v>
      </c>
      <c r="BW1672">
        <v>3696</v>
      </c>
      <c r="BX1672">
        <v>5216</v>
      </c>
      <c r="BY1672">
        <v>16944</v>
      </c>
      <c r="BZ1672">
        <v>6807</v>
      </c>
      <c r="CA1672">
        <v>1489</v>
      </c>
      <c r="CB1672">
        <v>27483</v>
      </c>
      <c r="CC1672">
        <v>40373</v>
      </c>
      <c r="CD1672">
        <v>6609</v>
      </c>
      <c r="CE1672">
        <v>2633</v>
      </c>
      <c r="CF1672">
        <v>9291</v>
      </c>
      <c r="CG1672">
        <v>6613</v>
      </c>
      <c r="CH1672">
        <v>4093</v>
      </c>
      <c r="CI1672">
        <v>9468</v>
      </c>
      <c r="CJ1672">
        <v>11075</v>
      </c>
      <c r="CK1672">
        <v>39625</v>
      </c>
      <c r="CL1672">
        <v>2204</v>
      </c>
      <c r="CM1672">
        <v>7109</v>
      </c>
      <c r="CN1672">
        <v>3492</v>
      </c>
      <c r="CO1672">
        <v>6477</v>
      </c>
      <c r="CP1672">
        <v>3705</v>
      </c>
      <c r="CQ1672">
        <v>14882</v>
      </c>
      <c r="CR1672">
        <v>13491</v>
      </c>
      <c r="CS1672">
        <v>16300</v>
      </c>
      <c r="CT1672">
        <v>5358</v>
      </c>
      <c r="CU1672">
        <v>6113</v>
      </c>
      <c r="CV1672">
        <v>14885</v>
      </c>
      <c r="CW1672">
        <v>8616</v>
      </c>
      <c r="CX1672">
        <v>4995</v>
      </c>
      <c r="CY1672">
        <v>8610</v>
      </c>
      <c r="CZ1672">
        <v>11924</v>
      </c>
      <c r="DA1672">
        <v>14010</v>
      </c>
      <c r="DB1672">
        <v>11645</v>
      </c>
      <c r="DC1672">
        <v>5891</v>
      </c>
      <c r="DD1672">
        <v>8710</v>
      </c>
      <c r="DE1672">
        <v>13986</v>
      </c>
      <c r="DF1672">
        <v>14203</v>
      </c>
      <c r="DG1672">
        <v>7991</v>
      </c>
      <c r="DH1672">
        <v>9403</v>
      </c>
      <c r="DI1672">
        <v>22859</v>
      </c>
      <c r="DJ1672">
        <v>15960</v>
      </c>
      <c r="DK1672">
        <v>16913</v>
      </c>
      <c r="DL1672">
        <v>14683</v>
      </c>
      <c r="DM1672">
        <v>9485</v>
      </c>
      <c r="DN1672">
        <v>15561</v>
      </c>
      <c r="DO1672">
        <v>8759</v>
      </c>
      <c r="DP1672">
        <v>9345</v>
      </c>
      <c r="DQ1672">
        <v>8686</v>
      </c>
      <c r="DR1672">
        <v>18898</v>
      </c>
      <c r="DS1672">
        <v>23035</v>
      </c>
      <c r="DT1672">
        <v>18304</v>
      </c>
      <c r="DU1672">
        <v>38743</v>
      </c>
      <c r="DV1672">
        <v>30938</v>
      </c>
      <c r="DW1672">
        <v>18713</v>
      </c>
      <c r="DX1672">
        <v>19698</v>
      </c>
      <c r="DY1672">
        <v>15948</v>
      </c>
      <c r="DZ1672">
        <v>20279</v>
      </c>
      <c r="EA1672">
        <v>23212</v>
      </c>
      <c r="EB1672">
        <v>12082</v>
      </c>
      <c r="EC1672">
        <v>53184</v>
      </c>
      <c r="ED1672">
        <v>13082</v>
      </c>
      <c r="EE1672">
        <v>14936</v>
      </c>
      <c r="EF1672">
        <v>21648</v>
      </c>
      <c r="EG1672">
        <v>21046</v>
      </c>
      <c r="EH1672">
        <v>13132</v>
      </c>
      <c r="EI1672">
        <v>21986</v>
      </c>
      <c r="EJ1672">
        <v>25765</v>
      </c>
      <c r="EK1672">
        <v>22944</v>
      </c>
      <c r="EL1672">
        <v>23371</v>
      </c>
      <c r="EM1672">
        <v>20586</v>
      </c>
      <c r="EN1672">
        <v>20258</v>
      </c>
      <c r="EO1672">
        <v>23492</v>
      </c>
      <c r="EP1672">
        <v>17080</v>
      </c>
      <c r="EQ1672">
        <v>23374</v>
      </c>
      <c r="ER1672">
        <v>24259</v>
      </c>
      <c r="ES1672">
        <v>26832</v>
      </c>
      <c r="ET1672">
        <v>27034</v>
      </c>
      <c r="EU1672">
        <v>46536</v>
      </c>
      <c r="EV1672">
        <v>28684</v>
      </c>
      <c r="EW1672">
        <v>26509</v>
      </c>
      <c r="EX1672">
        <v>28146</v>
      </c>
      <c r="EY1672">
        <v>41447</v>
      </c>
      <c r="EZ1672">
        <v>36260</v>
      </c>
      <c r="FA1672">
        <v>13476</v>
      </c>
      <c r="FB1672">
        <v>12551</v>
      </c>
      <c r="FC1672">
        <v>16536</v>
      </c>
      <c r="FD1672">
        <v>34525</v>
      </c>
      <c r="FE1672">
        <v>21963</v>
      </c>
      <c r="FF1672">
        <v>22258</v>
      </c>
      <c r="FG1672">
        <v>22659</v>
      </c>
      <c r="FH1672">
        <v>23529</v>
      </c>
      <c r="FI1672">
        <v>39918</v>
      </c>
    </row>
    <row r="1673" spans="1:165" x14ac:dyDescent="0.25">
      <c r="A1673" s="1" t="s">
        <v>166</v>
      </c>
      <c r="B1673">
        <v>40127</v>
      </c>
      <c r="C1673">
        <v>29984</v>
      </c>
      <c r="D1673">
        <v>27442</v>
      </c>
      <c r="E1673">
        <v>26568</v>
      </c>
      <c r="F1673">
        <v>26646</v>
      </c>
      <c r="G1673">
        <v>24532</v>
      </c>
      <c r="H1673">
        <v>26198</v>
      </c>
      <c r="I1673">
        <v>12524</v>
      </c>
      <c r="J1673">
        <v>27675</v>
      </c>
      <c r="K1673">
        <v>11017</v>
      </c>
      <c r="L1673">
        <v>25857</v>
      </c>
      <c r="M1673">
        <v>8327</v>
      </c>
      <c r="N1673">
        <v>11800</v>
      </c>
      <c r="O1673">
        <v>25328</v>
      </c>
      <c r="P1673">
        <v>10405</v>
      </c>
      <c r="Q1673">
        <v>8357</v>
      </c>
      <c r="R1673">
        <v>27954</v>
      </c>
      <c r="S1673">
        <v>10094</v>
      </c>
      <c r="T1673">
        <v>27505</v>
      </c>
      <c r="U1673">
        <v>5602</v>
      </c>
      <c r="V1673">
        <v>10461</v>
      </c>
      <c r="W1673">
        <v>7335</v>
      </c>
      <c r="X1673">
        <v>27586</v>
      </c>
      <c r="Y1673">
        <v>7150</v>
      </c>
      <c r="Z1673">
        <v>9721</v>
      </c>
      <c r="AA1673">
        <v>10934</v>
      </c>
      <c r="AB1673">
        <v>28055</v>
      </c>
      <c r="AC1673">
        <v>29182</v>
      </c>
      <c r="AD1673">
        <v>6348</v>
      </c>
      <c r="AE1673">
        <v>6550</v>
      </c>
      <c r="AF1673">
        <v>9590</v>
      </c>
      <c r="AG1673">
        <v>5417</v>
      </c>
      <c r="AH1673">
        <v>7264</v>
      </c>
      <c r="AI1673">
        <v>7666</v>
      </c>
      <c r="AJ1673">
        <v>4393</v>
      </c>
      <c r="AK1673">
        <v>3645</v>
      </c>
      <c r="AL1673">
        <v>12514</v>
      </c>
      <c r="AM1673">
        <v>7281</v>
      </c>
      <c r="AN1673">
        <v>15288</v>
      </c>
      <c r="AO1673">
        <v>7840</v>
      </c>
      <c r="AP1673">
        <v>17203</v>
      </c>
      <c r="AQ1673">
        <v>3118</v>
      </c>
      <c r="AR1673">
        <v>14732</v>
      </c>
      <c r="AS1673">
        <v>11926</v>
      </c>
      <c r="AT1673">
        <v>7795</v>
      </c>
      <c r="AU1673">
        <v>3316</v>
      </c>
      <c r="AV1673">
        <v>6975</v>
      </c>
      <c r="AW1673">
        <v>34376</v>
      </c>
      <c r="AX1673">
        <v>9674</v>
      </c>
      <c r="AY1673">
        <v>13249</v>
      </c>
      <c r="AZ1673">
        <v>5288</v>
      </c>
      <c r="BA1673">
        <v>14775</v>
      </c>
      <c r="BB1673">
        <v>3096</v>
      </c>
      <c r="BC1673">
        <v>2876</v>
      </c>
      <c r="BD1673">
        <v>13620</v>
      </c>
      <c r="BE1673">
        <v>11554</v>
      </c>
      <c r="BF1673">
        <v>8292</v>
      </c>
      <c r="BG1673">
        <v>22314</v>
      </c>
      <c r="BH1673">
        <v>1686</v>
      </c>
      <c r="BI1673">
        <v>4455</v>
      </c>
      <c r="BJ1673">
        <v>39636</v>
      </c>
      <c r="BK1673">
        <v>9852</v>
      </c>
      <c r="BL1673">
        <v>19660</v>
      </c>
      <c r="BM1673">
        <v>5850</v>
      </c>
      <c r="BN1673">
        <v>8434</v>
      </c>
      <c r="BO1673">
        <v>12460</v>
      </c>
      <c r="BP1673">
        <v>14525</v>
      </c>
      <c r="BQ1673">
        <v>4483</v>
      </c>
      <c r="BR1673">
        <v>8468</v>
      </c>
      <c r="BS1673">
        <v>10456</v>
      </c>
      <c r="BT1673">
        <v>6743</v>
      </c>
      <c r="BU1673">
        <v>6010</v>
      </c>
      <c r="BV1673">
        <v>5812</v>
      </c>
      <c r="BW1673">
        <v>11880</v>
      </c>
      <c r="BX1673">
        <v>6935</v>
      </c>
      <c r="BY1673">
        <v>11667</v>
      </c>
      <c r="BZ1673">
        <v>5212</v>
      </c>
      <c r="CA1673">
        <v>6790</v>
      </c>
      <c r="CB1673">
        <v>24865</v>
      </c>
      <c r="CC1673">
        <v>34525</v>
      </c>
      <c r="CD1673">
        <v>13329</v>
      </c>
      <c r="CE1673">
        <v>10239</v>
      </c>
      <c r="CF1673">
        <v>7696</v>
      </c>
      <c r="CG1673">
        <v>14423</v>
      </c>
      <c r="CH1673">
        <v>8730</v>
      </c>
      <c r="CI1673">
        <v>16757</v>
      </c>
      <c r="CJ1673">
        <v>17795</v>
      </c>
      <c r="CK1673">
        <v>33777</v>
      </c>
      <c r="CL1673">
        <v>9388</v>
      </c>
      <c r="CM1673">
        <v>12853</v>
      </c>
      <c r="CN1673">
        <v>7826</v>
      </c>
      <c r="CO1673">
        <v>13469</v>
      </c>
      <c r="CP1673">
        <v>10698</v>
      </c>
      <c r="CQ1673">
        <v>21602</v>
      </c>
      <c r="CR1673">
        <v>20211</v>
      </c>
      <c r="CS1673">
        <v>23020</v>
      </c>
      <c r="CT1673">
        <v>12350</v>
      </c>
      <c r="CU1673">
        <v>13106</v>
      </c>
      <c r="CV1673">
        <v>21605</v>
      </c>
      <c r="CW1673">
        <v>15905</v>
      </c>
      <c r="CX1673">
        <v>11988</v>
      </c>
      <c r="CY1673">
        <v>15899</v>
      </c>
      <c r="CZ1673">
        <v>8307</v>
      </c>
      <c r="DA1673">
        <v>11979</v>
      </c>
      <c r="DB1673">
        <v>17675</v>
      </c>
      <c r="DC1673">
        <v>11286</v>
      </c>
      <c r="DD1673">
        <v>14739</v>
      </c>
      <c r="DE1673">
        <v>20706</v>
      </c>
      <c r="DF1673">
        <v>20923</v>
      </c>
      <c r="DG1673">
        <v>14983</v>
      </c>
      <c r="DH1673">
        <v>16396</v>
      </c>
      <c r="DI1673">
        <v>29579</v>
      </c>
      <c r="DJ1673">
        <v>22680</v>
      </c>
      <c r="DK1673">
        <v>23632</v>
      </c>
      <c r="DL1673">
        <v>21403</v>
      </c>
      <c r="DM1673">
        <v>16478</v>
      </c>
      <c r="DN1673">
        <v>22281</v>
      </c>
      <c r="DO1673">
        <v>15752</v>
      </c>
      <c r="DP1673">
        <v>10712</v>
      </c>
      <c r="DQ1673">
        <v>15678</v>
      </c>
      <c r="DR1673">
        <v>25618</v>
      </c>
      <c r="DS1673">
        <v>29755</v>
      </c>
      <c r="DT1673">
        <v>25024</v>
      </c>
      <c r="DU1673">
        <v>37001</v>
      </c>
      <c r="DV1673">
        <v>29206</v>
      </c>
      <c r="DW1673">
        <v>25706</v>
      </c>
      <c r="DX1673">
        <v>26418</v>
      </c>
      <c r="DY1673">
        <v>13988</v>
      </c>
      <c r="DZ1673">
        <v>26999</v>
      </c>
      <c r="EA1673">
        <v>29932</v>
      </c>
      <c r="EB1673">
        <v>13072</v>
      </c>
      <c r="EC1673">
        <v>47337</v>
      </c>
      <c r="ED1673">
        <v>15286</v>
      </c>
      <c r="EE1673">
        <v>12975</v>
      </c>
      <c r="EF1673">
        <v>19189</v>
      </c>
      <c r="EG1673">
        <v>27766</v>
      </c>
      <c r="EH1673">
        <v>19161</v>
      </c>
      <c r="EI1673">
        <v>28706</v>
      </c>
      <c r="EJ1673">
        <v>24032</v>
      </c>
      <c r="EK1673">
        <v>29664</v>
      </c>
      <c r="EL1673">
        <v>30091</v>
      </c>
      <c r="EM1673">
        <v>27306</v>
      </c>
      <c r="EN1673">
        <v>22462</v>
      </c>
      <c r="EO1673">
        <v>30212</v>
      </c>
      <c r="EP1673">
        <v>23109</v>
      </c>
      <c r="EQ1673">
        <v>30094</v>
      </c>
      <c r="ER1673">
        <v>30979</v>
      </c>
      <c r="ES1673">
        <v>33552</v>
      </c>
      <c r="ET1673">
        <v>33754</v>
      </c>
      <c r="EU1673">
        <v>44841</v>
      </c>
      <c r="EV1673">
        <v>28628</v>
      </c>
      <c r="EW1673">
        <v>33229</v>
      </c>
      <c r="EX1673">
        <v>34175</v>
      </c>
      <c r="EY1673">
        <v>41392</v>
      </c>
      <c r="EZ1673">
        <v>36205</v>
      </c>
      <c r="FA1673">
        <v>20196</v>
      </c>
      <c r="FB1673">
        <v>6704</v>
      </c>
      <c r="FC1673">
        <v>23256</v>
      </c>
      <c r="FD1673">
        <v>28677</v>
      </c>
      <c r="FE1673">
        <v>16115</v>
      </c>
      <c r="FF1673">
        <v>16411</v>
      </c>
      <c r="FG1673">
        <v>18631</v>
      </c>
      <c r="FH1673">
        <v>17681</v>
      </c>
      <c r="FI1673">
        <v>39862</v>
      </c>
    </row>
    <row r="1674" spans="1:165" x14ac:dyDescent="0.25">
      <c r="A1674" s="1" t="s">
        <v>166</v>
      </c>
      <c r="B1674">
        <v>38576</v>
      </c>
      <c r="C1674">
        <v>28433</v>
      </c>
      <c r="D1674">
        <v>25891</v>
      </c>
      <c r="E1674">
        <v>25017</v>
      </c>
      <c r="F1674">
        <v>25095</v>
      </c>
      <c r="G1674">
        <v>22980</v>
      </c>
      <c r="H1674">
        <v>24647</v>
      </c>
      <c r="I1674">
        <v>9618</v>
      </c>
      <c r="J1674">
        <v>26124</v>
      </c>
      <c r="K1674">
        <v>8111</v>
      </c>
      <c r="L1674">
        <v>24306</v>
      </c>
      <c r="M1674">
        <v>4513</v>
      </c>
      <c r="N1674">
        <v>8893</v>
      </c>
      <c r="O1674">
        <v>23777</v>
      </c>
      <c r="P1674">
        <v>7498</v>
      </c>
      <c r="Q1674">
        <v>5819</v>
      </c>
      <c r="R1674">
        <v>26403</v>
      </c>
      <c r="S1674">
        <v>10348</v>
      </c>
      <c r="T1674">
        <v>25954</v>
      </c>
      <c r="U1674">
        <v>5511</v>
      </c>
      <c r="V1674">
        <v>6232</v>
      </c>
      <c r="W1674">
        <v>4797</v>
      </c>
      <c r="X1674">
        <v>26035</v>
      </c>
      <c r="Y1674">
        <v>2921</v>
      </c>
      <c r="Z1674">
        <v>9796</v>
      </c>
      <c r="AA1674">
        <v>11592</v>
      </c>
      <c r="AB1674">
        <v>26504</v>
      </c>
      <c r="AC1674">
        <v>27631</v>
      </c>
      <c r="AD1674">
        <v>2119</v>
      </c>
      <c r="AE1674">
        <v>2320</v>
      </c>
      <c r="AF1674">
        <v>8166</v>
      </c>
      <c r="AG1674">
        <v>1188</v>
      </c>
      <c r="AH1674">
        <v>6640</v>
      </c>
      <c r="AI1674">
        <v>6242</v>
      </c>
      <c r="AJ1674">
        <v>5024</v>
      </c>
      <c r="AK1674">
        <v>1476</v>
      </c>
      <c r="AL1674">
        <v>13172</v>
      </c>
      <c r="AM1674">
        <v>7912</v>
      </c>
      <c r="AN1674">
        <v>19310</v>
      </c>
      <c r="AO1674">
        <v>6193</v>
      </c>
      <c r="AP1674">
        <v>18359</v>
      </c>
      <c r="AQ1674">
        <v>3557</v>
      </c>
      <c r="AR1674">
        <v>16003</v>
      </c>
      <c r="AS1674">
        <v>11225</v>
      </c>
      <c r="AT1674">
        <v>8426</v>
      </c>
      <c r="AU1674">
        <v>7047</v>
      </c>
      <c r="AV1674">
        <v>7606</v>
      </c>
      <c r="AW1674">
        <v>32729</v>
      </c>
      <c r="AX1674">
        <v>10304</v>
      </c>
      <c r="AY1674">
        <v>15466</v>
      </c>
      <c r="AZ1674">
        <v>6085</v>
      </c>
      <c r="BA1674">
        <v>13656</v>
      </c>
      <c r="BB1674">
        <v>6826</v>
      </c>
      <c r="BC1674">
        <v>3760</v>
      </c>
      <c r="BD1674">
        <v>17056</v>
      </c>
      <c r="BE1674">
        <v>12185</v>
      </c>
      <c r="BF1674">
        <v>8923</v>
      </c>
      <c r="BG1674">
        <v>20667</v>
      </c>
      <c r="BH1674">
        <v>4652</v>
      </c>
      <c r="BI1674">
        <v>7994</v>
      </c>
      <c r="BJ1674">
        <v>37989</v>
      </c>
      <c r="BK1674">
        <v>8205</v>
      </c>
      <c r="BL1674">
        <v>18013</v>
      </c>
      <c r="BM1674">
        <v>8416</v>
      </c>
      <c r="BN1674">
        <v>10217</v>
      </c>
      <c r="BO1674">
        <v>14442</v>
      </c>
      <c r="BP1674">
        <v>18394</v>
      </c>
      <c r="BQ1674">
        <v>7049</v>
      </c>
      <c r="BR1674">
        <v>10748</v>
      </c>
      <c r="BS1674">
        <v>12792</v>
      </c>
      <c r="BT1674">
        <v>9354</v>
      </c>
      <c r="BU1674">
        <v>8138</v>
      </c>
      <c r="BV1674">
        <v>10401</v>
      </c>
      <c r="BW1674">
        <v>14217</v>
      </c>
      <c r="BX1674">
        <v>9545</v>
      </c>
      <c r="BY1674">
        <v>16210</v>
      </c>
      <c r="BZ1674">
        <v>7340</v>
      </c>
      <c r="CA1674">
        <v>9400</v>
      </c>
      <c r="CB1674">
        <v>23218</v>
      </c>
      <c r="CC1674">
        <v>32878</v>
      </c>
      <c r="CD1674">
        <v>15665</v>
      </c>
      <c r="CE1674">
        <v>12850</v>
      </c>
      <c r="CF1674">
        <v>9825</v>
      </c>
      <c r="CG1674">
        <v>16760</v>
      </c>
      <c r="CH1674">
        <v>11340</v>
      </c>
      <c r="CI1674">
        <v>22387</v>
      </c>
      <c r="CJ1674">
        <v>21652</v>
      </c>
      <c r="CK1674">
        <v>32130</v>
      </c>
      <c r="CL1674">
        <v>11999</v>
      </c>
      <c r="CM1674">
        <v>15464</v>
      </c>
      <c r="CN1674">
        <v>10437</v>
      </c>
      <c r="CO1674">
        <v>16080</v>
      </c>
      <c r="CP1674">
        <v>13308</v>
      </c>
      <c r="CQ1674">
        <v>25459</v>
      </c>
      <c r="CR1674">
        <v>24068</v>
      </c>
      <c r="CS1674">
        <v>26876</v>
      </c>
      <c r="CT1674">
        <v>14961</v>
      </c>
      <c r="CU1674">
        <v>15716</v>
      </c>
      <c r="CV1674">
        <v>25461</v>
      </c>
      <c r="CW1674">
        <v>22035</v>
      </c>
      <c r="CX1674">
        <v>14598</v>
      </c>
      <c r="CY1674">
        <v>22029</v>
      </c>
      <c r="CZ1674">
        <v>10435</v>
      </c>
      <c r="DA1674">
        <v>14108</v>
      </c>
      <c r="DB1674">
        <v>17581</v>
      </c>
      <c r="DC1674">
        <v>13896</v>
      </c>
      <c r="DD1674">
        <v>14910</v>
      </c>
      <c r="DE1674">
        <v>24562</v>
      </c>
      <c r="DF1674">
        <v>24779</v>
      </c>
      <c r="DG1674">
        <v>17594</v>
      </c>
      <c r="DH1674">
        <v>19006</v>
      </c>
      <c r="DI1674">
        <v>33436</v>
      </c>
      <c r="DJ1674">
        <v>26536</v>
      </c>
      <c r="DK1674">
        <v>27489</v>
      </c>
      <c r="DL1674">
        <v>25259</v>
      </c>
      <c r="DM1674">
        <v>19088</v>
      </c>
      <c r="DN1674">
        <v>26137</v>
      </c>
      <c r="DO1674">
        <v>18362</v>
      </c>
      <c r="DP1674">
        <v>12840</v>
      </c>
      <c r="DQ1674">
        <v>18289</v>
      </c>
      <c r="DR1674">
        <v>29474</v>
      </c>
      <c r="DS1674">
        <v>33611</v>
      </c>
      <c r="DT1674">
        <v>28881</v>
      </c>
      <c r="DU1674">
        <v>35354</v>
      </c>
      <c r="DV1674">
        <v>33694</v>
      </c>
      <c r="DW1674">
        <v>28317</v>
      </c>
      <c r="DX1674">
        <v>30275</v>
      </c>
      <c r="DY1674">
        <v>16116</v>
      </c>
      <c r="DZ1674">
        <v>30855</v>
      </c>
      <c r="EA1674">
        <v>33789</v>
      </c>
      <c r="EB1674">
        <v>15200</v>
      </c>
      <c r="EC1674">
        <v>45689</v>
      </c>
      <c r="ED1674">
        <v>17414</v>
      </c>
      <c r="EE1674">
        <v>15103</v>
      </c>
      <c r="EF1674">
        <v>23677</v>
      </c>
      <c r="EG1674">
        <v>31622</v>
      </c>
      <c r="EH1674">
        <v>17722</v>
      </c>
      <c r="EI1674">
        <v>32563</v>
      </c>
      <c r="EJ1674">
        <v>28520</v>
      </c>
      <c r="EK1674">
        <v>33520</v>
      </c>
      <c r="EL1674">
        <v>33947</v>
      </c>
      <c r="EM1674">
        <v>31162</v>
      </c>
      <c r="EN1674">
        <v>24590</v>
      </c>
      <c r="EO1674">
        <v>34068</v>
      </c>
      <c r="EP1674">
        <v>21670</v>
      </c>
      <c r="EQ1674">
        <v>33951</v>
      </c>
      <c r="ER1674">
        <v>34835</v>
      </c>
      <c r="ES1674">
        <v>37408</v>
      </c>
      <c r="ET1674">
        <v>37610</v>
      </c>
      <c r="EU1674">
        <v>43193</v>
      </c>
      <c r="EV1674">
        <v>31322</v>
      </c>
      <c r="EW1674">
        <v>37085</v>
      </c>
      <c r="EX1674">
        <v>32736</v>
      </c>
      <c r="EY1674">
        <v>44085</v>
      </c>
      <c r="EZ1674">
        <v>38899</v>
      </c>
      <c r="FA1674">
        <v>24052</v>
      </c>
      <c r="FB1674">
        <v>3596</v>
      </c>
      <c r="FC1674">
        <v>27113</v>
      </c>
      <c r="FD1674">
        <v>27030</v>
      </c>
      <c r="FE1674">
        <v>14468</v>
      </c>
      <c r="FF1674">
        <v>14764</v>
      </c>
      <c r="FG1674">
        <v>16984</v>
      </c>
      <c r="FH1674">
        <v>16034</v>
      </c>
      <c r="FI1674">
        <v>42556</v>
      </c>
    </row>
    <row r="1675" spans="1:165" x14ac:dyDescent="0.25">
      <c r="A1675" s="1" t="s">
        <v>166</v>
      </c>
      <c r="B1675">
        <v>40331</v>
      </c>
      <c r="C1675">
        <v>30189</v>
      </c>
      <c r="D1675">
        <v>27646</v>
      </c>
      <c r="E1675">
        <v>26772</v>
      </c>
      <c r="F1675">
        <v>26850</v>
      </c>
      <c r="G1675">
        <v>24736</v>
      </c>
      <c r="H1675">
        <v>26402</v>
      </c>
      <c r="I1675">
        <v>11223</v>
      </c>
      <c r="J1675">
        <v>27879</v>
      </c>
      <c r="K1675">
        <v>9716</v>
      </c>
      <c r="L1675">
        <v>26061</v>
      </c>
      <c r="M1675">
        <v>7025</v>
      </c>
      <c r="N1675">
        <v>10498</v>
      </c>
      <c r="O1675">
        <v>25532</v>
      </c>
      <c r="P1675">
        <v>9104</v>
      </c>
      <c r="Q1675">
        <v>7056</v>
      </c>
      <c r="R1675">
        <v>28159</v>
      </c>
      <c r="S1675">
        <v>8793</v>
      </c>
      <c r="T1675">
        <v>27709</v>
      </c>
      <c r="U1675">
        <v>4301</v>
      </c>
      <c r="V1675">
        <v>9558</v>
      </c>
      <c r="W1675">
        <v>6034</v>
      </c>
      <c r="X1675">
        <v>27790</v>
      </c>
      <c r="Y1675">
        <v>6246</v>
      </c>
      <c r="Z1675">
        <v>8420</v>
      </c>
      <c r="AA1675">
        <v>9632</v>
      </c>
      <c r="AB1675">
        <v>28259</v>
      </c>
      <c r="AC1675">
        <v>29387</v>
      </c>
      <c r="AD1675">
        <v>5444</v>
      </c>
      <c r="AE1675">
        <v>5646</v>
      </c>
      <c r="AF1675">
        <v>11492</v>
      </c>
      <c r="AG1675">
        <v>4513</v>
      </c>
      <c r="AH1675">
        <v>5962</v>
      </c>
      <c r="AI1675">
        <v>9567</v>
      </c>
      <c r="AJ1675">
        <v>3092</v>
      </c>
      <c r="AK1675">
        <v>2741</v>
      </c>
      <c r="AL1675">
        <v>11212</v>
      </c>
      <c r="AM1675">
        <v>5979</v>
      </c>
      <c r="AN1675">
        <v>15492</v>
      </c>
      <c r="AO1675">
        <v>9519</v>
      </c>
      <c r="AP1675">
        <v>17407</v>
      </c>
      <c r="AQ1675">
        <v>1817</v>
      </c>
      <c r="AR1675">
        <v>12942</v>
      </c>
      <c r="AS1675">
        <v>14551</v>
      </c>
      <c r="AT1675">
        <v>6494</v>
      </c>
      <c r="AU1675">
        <v>5540</v>
      </c>
      <c r="AV1675">
        <v>5674</v>
      </c>
      <c r="AW1675">
        <v>36055</v>
      </c>
      <c r="AX1675">
        <v>8372</v>
      </c>
      <c r="AY1675">
        <v>13453</v>
      </c>
      <c r="AZ1675">
        <v>3062</v>
      </c>
      <c r="BA1675">
        <v>16982</v>
      </c>
      <c r="BB1675">
        <v>5320</v>
      </c>
      <c r="BC1675">
        <v>957</v>
      </c>
      <c r="BD1675">
        <v>13824</v>
      </c>
      <c r="BE1675">
        <v>10253</v>
      </c>
      <c r="BF1675">
        <v>6990</v>
      </c>
      <c r="BG1675">
        <v>23993</v>
      </c>
      <c r="BH1675">
        <v>3145</v>
      </c>
      <c r="BI1675">
        <v>5588</v>
      </c>
      <c r="BJ1675">
        <v>41315</v>
      </c>
      <c r="BK1675">
        <v>11531</v>
      </c>
      <c r="BL1675">
        <v>21339</v>
      </c>
      <c r="BM1675">
        <v>6010</v>
      </c>
      <c r="BN1675">
        <v>10658</v>
      </c>
      <c r="BO1675">
        <v>12665</v>
      </c>
      <c r="BP1675">
        <v>14729</v>
      </c>
      <c r="BQ1675">
        <v>4643</v>
      </c>
      <c r="BR1675">
        <v>8673</v>
      </c>
      <c r="BS1675">
        <v>10860</v>
      </c>
      <c r="BT1675">
        <v>6947</v>
      </c>
      <c r="BU1675">
        <v>5732</v>
      </c>
      <c r="BV1675">
        <v>8575</v>
      </c>
      <c r="BW1675">
        <v>12284</v>
      </c>
      <c r="BX1675">
        <v>7139</v>
      </c>
      <c r="BY1675">
        <v>14445</v>
      </c>
      <c r="BZ1675">
        <v>4934</v>
      </c>
      <c r="CA1675">
        <v>6994</v>
      </c>
      <c r="CB1675">
        <v>26544</v>
      </c>
      <c r="CC1675">
        <v>36204</v>
      </c>
      <c r="CD1675">
        <v>13733</v>
      </c>
      <c r="CE1675">
        <v>10443</v>
      </c>
      <c r="CF1675">
        <v>7418</v>
      </c>
      <c r="CG1675">
        <v>14827</v>
      </c>
      <c r="CH1675">
        <v>8934</v>
      </c>
      <c r="CI1675">
        <v>16962</v>
      </c>
      <c r="CJ1675">
        <v>18000</v>
      </c>
      <c r="CK1675">
        <v>35456</v>
      </c>
      <c r="CL1675">
        <v>9592</v>
      </c>
      <c r="CM1675">
        <v>13058</v>
      </c>
      <c r="CN1675">
        <v>8030</v>
      </c>
      <c r="CO1675">
        <v>13674</v>
      </c>
      <c r="CP1675">
        <v>10902</v>
      </c>
      <c r="CQ1675">
        <v>21806</v>
      </c>
      <c r="CR1675">
        <v>20416</v>
      </c>
      <c r="CS1675">
        <v>23224</v>
      </c>
      <c r="CT1675">
        <v>12555</v>
      </c>
      <c r="CU1675">
        <v>13310</v>
      </c>
      <c r="CV1675">
        <v>21809</v>
      </c>
      <c r="CW1675">
        <v>16109</v>
      </c>
      <c r="CX1675">
        <v>12192</v>
      </c>
      <c r="CY1675">
        <v>16104</v>
      </c>
      <c r="CZ1675">
        <v>8029</v>
      </c>
      <c r="DA1675">
        <v>11701</v>
      </c>
      <c r="DB1675">
        <v>15175</v>
      </c>
      <c r="DC1675">
        <v>11490</v>
      </c>
      <c r="DD1675">
        <v>12503</v>
      </c>
      <c r="DE1675">
        <v>20910</v>
      </c>
      <c r="DF1675">
        <v>21127</v>
      </c>
      <c r="DG1675">
        <v>15188</v>
      </c>
      <c r="DH1675">
        <v>16600</v>
      </c>
      <c r="DI1675">
        <v>29784</v>
      </c>
      <c r="DJ1675">
        <v>22884</v>
      </c>
      <c r="DK1675">
        <v>23837</v>
      </c>
      <c r="DL1675">
        <v>21607</v>
      </c>
      <c r="DM1675">
        <v>16682</v>
      </c>
      <c r="DN1675">
        <v>22485</v>
      </c>
      <c r="DO1675">
        <v>15956</v>
      </c>
      <c r="DP1675">
        <v>10434</v>
      </c>
      <c r="DQ1675">
        <v>15882</v>
      </c>
      <c r="DR1675">
        <v>25822</v>
      </c>
      <c r="DS1675">
        <v>29959</v>
      </c>
      <c r="DT1675">
        <v>25229</v>
      </c>
      <c r="DU1675">
        <v>38679</v>
      </c>
      <c r="DV1675">
        <v>28928</v>
      </c>
      <c r="DW1675">
        <v>25910</v>
      </c>
      <c r="DX1675">
        <v>26622</v>
      </c>
      <c r="DY1675">
        <v>13710</v>
      </c>
      <c r="DZ1675">
        <v>27203</v>
      </c>
      <c r="EA1675">
        <v>30136</v>
      </c>
      <c r="EB1675">
        <v>12794</v>
      </c>
      <c r="EC1675">
        <v>49015</v>
      </c>
      <c r="ED1675">
        <v>15008</v>
      </c>
      <c r="EE1675">
        <v>12697</v>
      </c>
      <c r="EF1675">
        <v>18912</v>
      </c>
      <c r="EG1675">
        <v>27970</v>
      </c>
      <c r="EH1675">
        <v>15315</v>
      </c>
      <c r="EI1675">
        <v>28910</v>
      </c>
      <c r="EJ1675">
        <v>23754</v>
      </c>
      <c r="EK1675">
        <v>29868</v>
      </c>
      <c r="EL1675">
        <v>30295</v>
      </c>
      <c r="EM1675">
        <v>27510</v>
      </c>
      <c r="EN1675">
        <v>22184</v>
      </c>
      <c r="EO1675">
        <v>30416</v>
      </c>
      <c r="EP1675">
        <v>19263</v>
      </c>
      <c r="EQ1675">
        <v>30299</v>
      </c>
      <c r="ER1675">
        <v>31183</v>
      </c>
      <c r="ES1675">
        <v>33756</v>
      </c>
      <c r="ET1675">
        <v>33958</v>
      </c>
      <c r="EU1675">
        <v>46519</v>
      </c>
      <c r="EV1675">
        <v>26824</v>
      </c>
      <c r="EW1675">
        <v>33433</v>
      </c>
      <c r="EX1675">
        <v>30329</v>
      </c>
      <c r="EY1675">
        <v>39587</v>
      </c>
      <c r="EZ1675">
        <v>34401</v>
      </c>
      <c r="FA1675">
        <v>20400</v>
      </c>
      <c r="FB1675">
        <v>6921</v>
      </c>
      <c r="FC1675">
        <v>23460</v>
      </c>
      <c r="FD1675">
        <v>30356</v>
      </c>
      <c r="FE1675">
        <v>17793</v>
      </c>
      <c r="FF1675">
        <v>18089</v>
      </c>
      <c r="FG1675">
        <v>20310</v>
      </c>
      <c r="FH1675">
        <v>19359</v>
      </c>
      <c r="FI1675">
        <v>38058</v>
      </c>
    </row>
    <row r="1676" spans="1:165" x14ac:dyDescent="0.25">
      <c r="A1676" s="1" t="s">
        <v>166</v>
      </c>
      <c r="B1676">
        <v>40538</v>
      </c>
      <c r="C1676">
        <v>30395</v>
      </c>
      <c r="D1676">
        <v>27853</v>
      </c>
      <c r="E1676">
        <v>26979</v>
      </c>
      <c r="F1676">
        <v>27057</v>
      </c>
      <c r="G1676">
        <v>24942</v>
      </c>
      <c r="H1676">
        <v>26609</v>
      </c>
      <c r="I1676">
        <v>11580</v>
      </c>
      <c r="J1676">
        <v>28086</v>
      </c>
      <c r="K1676">
        <v>10073</v>
      </c>
      <c r="L1676">
        <v>26268</v>
      </c>
      <c r="M1676">
        <v>6475</v>
      </c>
      <c r="N1676">
        <v>10855</v>
      </c>
      <c r="O1676">
        <v>25739</v>
      </c>
      <c r="P1676">
        <v>9460</v>
      </c>
      <c r="Q1676">
        <v>7781</v>
      </c>
      <c r="R1676">
        <v>28365</v>
      </c>
      <c r="S1676">
        <v>8542</v>
      </c>
      <c r="T1676">
        <v>27916</v>
      </c>
      <c r="U1676">
        <v>4050</v>
      </c>
      <c r="V1676">
        <v>8194</v>
      </c>
      <c r="W1676">
        <v>6759</v>
      </c>
      <c r="X1676">
        <v>27997</v>
      </c>
      <c r="Y1676">
        <v>4883</v>
      </c>
      <c r="Z1676">
        <v>11758</v>
      </c>
      <c r="AA1676">
        <v>9382</v>
      </c>
      <c r="AB1676">
        <v>28466</v>
      </c>
      <c r="AC1676">
        <v>29593</v>
      </c>
      <c r="AD1676">
        <v>4081</v>
      </c>
      <c r="AE1676">
        <v>4282</v>
      </c>
      <c r="AF1676">
        <v>10128</v>
      </c>
      <c r="AG1676">
        <v>3150</v>
      </c>
      <c r="AH1676">
        <v>5712</v>
      </c>
      <c r="AI1676">
        <v>8204</v>
      </c>
      <c r="AJ1676">
        <v>2841</v>
      </c>
      <c r="AK1676">
        <v>1377</v>
      </c>
      <c r="AL1676">
        <v>10962</v>
      </c>
      <c r="AM1676">
        <v>5729</v>
      </c>
      <c r="AN1676">
        <v>16645</v>
      </c>
      <c r="AO1676">
        <v>8155</v>
      </c>
      <c r="AP1676">
        <v>18560</v>
      </c>
      <c r="AQ1676">
        <v>955</v>
      </c>
      <c r="AR1676">
        <v>12691</v>
      </c>
      <c r="AS1676">
        <v>13187</v>
      </c>
      <c r="AT1676">
        <v>6243</v>
      </c>
      <c r="AU1676">
        <v>5793</v>
      </c>
      <c r="AV1676">
        <v>5423</v>
      </c>
      <c r="AW1676">
        <v>34691</v>
      </c>
      <c r="AX1676">
        <v>8121</v>
      </c>
      <c r="AY1676">
        <v>11120</v>
      </c>
      <c r="AZ1676">
        <v>4832</v>
      </c>
      <c r="BA1676">
        <v>15618</v>
      </c>
      <c r="BB1676">
        <v>5573</v>
      </c>
      <c r="BC1676">
        <v>2507</v>
      </c>
      <c r="BD1676">
        <v>14977</v>
      </c>
      <c r="BE1676">
        <v>10002</v>
      </c>
      <c r="BF1676">
        <v>6740</v>
      </c>
      <c r="BG1676">
        <v>22629</v>
      </c>
      <c r="BH1676">
        <v>3399</v>
      </c>
      <c r="BI1676">
        <v>6741</v>
      </c>
      <c r="BJ1676">
        <v>39951</v>
      </c>
      <c r="BK1676">
        <v>10167</v>
      </c>
      <c r="BL1676">
        <v>19975</v>
      </c>
      <c r="BM1676">
        <v>7163</v>
      </c>
      <c r="BN1676">
        <v>10911</v>
      </c>
      <c r="BO1676">
        <v>12259</v>
      </c>
      <c r="BP1676">
        <v>15882</v>
      </c>
      <c r="BQ1676">
        <v>5796</v>
      </c>
      <c r="BR1676">
        <v>8565</v>
      </c>
      <c r="BS1676">
        <v>10609</v>
      </c>
      <c r="BT1676">
        <v>8100</v>
      </c>
      <c r="BU1676">
        <v>6885</v>
      </c>
      <c r="BV1676">
        <v>8289</v>
      </c>
      <c r="BW1676">
        <v>12034</v>
      </c>
      <c r="BX1676">
        <v>8292</v>
      </c>
      <c r="BY1676">
        <v>15598</v>
      </c>
      <c r="BZ1676">
        <v>6087</v>
      </c>
      <c r="CA1676">
        <v>8147</v>
      </c>
      <c r="CB1676">
        <v>25180</v>
      </c>
      <c r="CC1676">
        <v>34840</v>
      </c>
      <c r="CD1676">
        <v>13482</v>
      </c>
      <c r="CE1676">
        <v>11596</v>
      </c>
      <c r="CF1676">
        <v>8571</v>
      </c>
      <c r="CG1676">
        <v>14577</v>
      </c>
      <c r="CH1676">
        <v>10087</v>
      </c>
      <c r="CI1676">
        <v>18115</v>
      </c>
      <c r="CJ1676">
        <v>19152</v>
      </c>
      <c r="CK1676">
        <v>34092</v>
      </c>
      <c r="CL1676">
        <v>10745</v>
      </c>
      <c r="CM1676">
        <v>14210</v>
      </c>
      <c r="CN1676">
        <v>9183</v>
      </c>
      <c r="CO1676">
        <v>14826</v>
      </c>
      <c r="CP1676">
        <v>12055</v>
      </c>
      <c r="CQ1676">
        <v>22959</v>
      </c>
      <c r="CR1676">
        <v>21568</v>
      </c>
      <c r="CS1676">
        <v>24377</v>
      </c>
      <c r="CT1676">
        <v>13708</v>
      </c>
      <c r="CU1676">
        <v>14463</v>
      </c>
      <c r="CV1676">
        <v>22962</v>
      </c>
      <c r="CW1676">
        <v>17262</v>
      </c>
      <c r="CX1676">
        <v>13345</v>
      </c>
      <c r="CY1676">
        <v>17257</v>
      </c>
      <c r="CZ1676">
        <v>9182</v>
      </c>
      <c r="DA1676">
        <v>12854</v>
      </c>
      <c r="DB1676">
        <v>16328</v>
      </c>
      <c r="DC1676">
        <v>12643</v>
      </c>
      <c r="DD1676">
        <v>13656</v>
      </c>
      <c r="DE1676">
        <v>22063</v>
      </c>
      <c r="DF1676">
        <v>22280</v>
      </c>
      <c r="DG1676">
        <v>16340</v>
      </c>
      <c r="DH1676">
        <v>17753</v>
      </c>
      <c r="DI1676">
        <v>30936</v>
      </c>
      <c r="DJ1676">
        <v>24037</v>
      </c>
      <c r="DK1676">
        <v>24990</v>
      </c>
      <c r="DL1676">
        <v>22760</v>
      </c>
      <c r="DM1676">
        <v>17835</v>
      </c>
      <c r="DN1676">
        <v>23638</v>
      </c>
      <c r="DO1676">
        <v>17109</v>
      </c>
      <c r="DP1676">
        <v>11587</v>
      </c>
      <c r="DQ1676">
        <v>17035</v>
      </c>
      <c r="DR1676">
        <v>26975</v>
      </c>
      <c r="DS1676">
        <v>31112</v>
      </c>
      <c r="DT1676">
        <v>26382</v>
      </c>
      <c r="DU1676">
        <v>37316</v>
      </c>
      <c r="DV1676">
        <v>30080</v>
      </c>
      <c r="DW1676">
        <v>27063</v>
      </c>
      <c r="DX1676">
        <v>27775</v>
      </c>
      <c r="DY1676">
        <v>14863</v>
      </c>
      <c r="DZ1676">
        <v>28356</v>
      </c>
      <c r="EA1676">
        <v>31289</v>
      </c>
      <c r="EB1676">
        <v>13947</v>
      </c>
      <c r="EC1676">
        <v>47651</v>
      </c>
      <c r="ED1676">
        <v>16161</v>
      </c>
      <c r="EE1676">
        <v>13850</v>
      </c>
      <c r="EF1676">
        <v>20064</v>
      </c>
      <c r="EG1676">
        <v>29123</v>
      </c>
      <c r="EH1676">
        <v>16468</v>
      </c>
      <c r="EI1676">
        <v>30063</v>
      </c>
      <c r="EJ1676">
        <v>24907</v>
      </c>
      <c r="EK1676">
        <v>31021</v>
      </c>
      <c r="EL1676">
        <v>31448</v>
      </c>
      <c r="EM1676">
        <v>28663</v>
      </c>
      <c r="EN1676">
        <v>23337</v>
      </c>
      <c r="EO1676">
        <v>31569</v>
      </c>
      <c r="EP1676">
        <v>20416</v>
      </c>
      <c r="EQ1676">
        <v>31452</v>
      </c>
      <c r="ER1676">
        <v>32336</v>
      </c>
      <c r="ES1676">
        <v>34909</v>
      </c>
      <c r="ET1676">
        <v>35111</v>
      </c>
      <c r="EU1676">
        <v>45155</v>
      </c>
      <c r="EV1676">
        <v>27977</v>
      </c>
      <c r="EW1676">
        <v>34586</v>
      </c>
      <c r="EX1676">
        <v>31482</v>
      </c>
      <c r="EY1676">
        <v>40740</v>
      </c>
      <c r="EZ1676">
        <v>35554</v>
      </c>
      <c r="FA1676">
        <v>21553</v>
      </c>
      <c r="FB1676">
        <v>5558</v>
      </c>
      <c r="FC1676">
        <v>24613</v>
      </c>
      <c r="FD1676">
        <v>28992</v>
      </c>
      <c r="FE1676">
        <v>16430</v>
      </c>
      <c r="FF1676">
        <v>16726</v>
      </c>
      <c r="FG1676">
        <v>18946</v>
      </c>
      <c r="FH1676">
        <v>17996</v>
      </c>
      <c r="FI1676">
        <v>39211</v>
      </c>
    </row>
    <row r="1677" spans="1:165" x14ac:dyDescent="0.25">
      <c r="A1677" s="1" t="s">
        <v>166</v>
      </c>
      <c r="B1677">
        <v>38875</v>
      </c>
      <c r="C1677">
        <v>28733</v>
      </c>
      <c r="D1677">
        <v>26191</v>
      </c>
      <c r="E1677">
        <v>25317</v>
      </c>
      <c r="F1677">
        <v>25395</v>
      </c>
      <c r="G1677">
        <v>23280</v>
      </c>
      <c r="H1677">
        <v>24947</v>
      </c>
      <c r="I1677">
        <v>10132</v>
      </c>
      <c r="J1677">
        <v>26424</v>
      </c>
      <c r="K1677">
        <v>11150</v>
      </c>
      <c r="L1677">
        <v>24605</v>
      </c>
      <c r="M1677">
        <v>8460</v>
      </c>
      <c r="N1677">
        <v>8419</v>
      </c>
      <c r="O1677">
        <v>24077</v>
      </c>
      <c r="P1677">
        <v>10538</v>
      </c>
      <c r="Q1677">
        <v>8490</v>
      </c>
      <c r="R1677">
        <v>26703</v>
      </c>
      <c r="S1677">
        <v>8457</v>
      </c>
      <c r="T1677">
        <v>26254</v>
      </c>
      <c r="U1677">
        <v>4229</v>
      </c>
      <c r="V1677">
        <v>10808</v>
      </c>
      <c r="W1677">
        <v>7468</v>
      </c>
      <c r="X1677">
        <v>26335</v>
      </c>
      <c r="Y1677">
        <v>7497</v>
      </c>
      <c r="Z1677">
        <v>7274</v>
      </c>
      <c r="AA1677">
        <v>7733</v>
      </c>
      <c r="AB1677">
        <v>26803</v>
      </c>
      <c r="AC1677">
        <v>27931</v>
      </c>
      <c r="AD1677">
        <v>6695</v>
      </c>
      <c r="AE1677">
        <v>6896</v>
      </c>
      <c r="AF1677">
        <v>12742</v>
      </c>
      <c r="AG1677">
        <v>5764</v>
      </c>
      <c r="AH1677">
        <v>5532</v>
      </c>
      <c r="AI1677">
        <v>10818</v>
      </c>
      <c r="AJ1677">
        <v>4526</v>
      </c>
      <c r="AK1677">
        <v>3991</v>
      </c>
      <c r="AL1677">
        <v>9313</v>
      </c>
      <c r="AM1677">
        <v>4909</v>
      </c>
      <c r="AN1677">
        <v>14036</v>
      </c>
      <c r="AO1677">
        <v>10769</v>
      </c>
      <c r="AP1677">
        <v>15952</v>
      </c>
      <c r="AQ1677">
        <v>3010</v>
      </c>
      <c r="AR1677">
        <v>11043</v>
      </c>
      <c r="AS1677">
        <v>13831</v>
      </c>
      <c r="AT1677">
        <v>4595</v>
      </c>
      <c r="AU1677">
        <v>6790</v>
      </c>
      <c r="AV1677">
        <v>3775</v>
      </c>
      <c r="AW1677">
        <v>37305</v>
      </c>
      <c r="AX1677">
        <v>6473</v>
      </c>
      <c r="AY1677">
        <v>9471</v>
      </c>
      <c r="AZ1677">
        <v>1516</v>
      </c>
      <c r="BA1677">
        <v>16681</v>
      </c>
      <c r="BB1677">
        <v>5369</v>
      </c>
      <c r="BC1677">
        <v>975</v>
      </c>
      <c r="BD1677">
        <v>12368</v>
      </c>
      <c r="BE1677">
        <v>8354</v>
      </c>
      <c r="BF1677">
        <v>5091</v>
      </c>
      <c r="BG1677">
        <v>25243</v>
      </c>
      <c r="BH1677">
        <v>4396</v>
      </c>
      <c r="BI1677">
        <v>4706</v>
      </c>
      <c r="BJ1677">
        <v>42565</v>
      </c>
      <c r="BK1677">
        <v>12781</v>
      </c>
      <c r="BL1677">
        <v>20933</v>
      </c>
      <c r="BM1677">
        <v>5128</v>
      </c>
      <c r="BN1677">
        <v>11616</v>
      </c>
      <c r="BO1677">
        <v>10610</v>
      </c>
      <c r="BP1677">
        <v>13274</v>
      </c>
      <c r="BQ1677">
        <v>3761</v>
      </c>
      <c r="BR1677">
        <v>6917</v>
      </c>
      <c r="BS1677">
        <v>8961</v>
      </c>
      <c r="BT1677">
        <v>6065</v>
      </c>
      <c r="BU1677">
        <v>4849</v>
      </c>
      <c r="BV1677">
        <v>7692</v>
      </c>
      <c r="BW1677">
        <v>10385</v>
      </c>
      <c r="BX1677">
        <v>6257</v>
      </c>
      <c r="BY1677">
        <v>13563</v>
      </c>
      <c r="BZ1677">
        <v>4052</v>
      </c>
      <c r="CA1677">
        <v>6112</v>
      </c>
      <c r="CB1677">
        <v>27794</v>
      </c>
      <c r="CC1677">
        <v>37454</v>
      </c>
      <c r="CD1677">
        <v>11834</v>
      </c>
      <c r="CE1677">
        <v>9561</v>
      </c>
      <c r="CF1677">
        <v>6536</v>
      </c>
      <c r="CG1677">
        <v>12928</v>
      </c>
      <c r="CH1677">
        <v>8051</v>
      </c>
      <c r="CI1677">
        <v>15784</v>
      </c>
      <c r="CJ1677">
        <v>16544</v>
      </c>
      <c r="CK1677">
        <v>36706</v>
      </c>
      <c r="CL1677">
        <v>8710</v>
      </c>
      <c r="CM1677">
        <v>12334</v>
      </c>
      <c r="CN1677">
        <v>7148</v>
      </c>
      <c r="CO1677">
        <v>12791</v>
      </c>
      <c r="CP1677">
        <v>10020</v>
      </c>
      <c r="CQ1677">
        <v>20351</v>
      </c>
      <c r="CR1677">
        <v>18960</v>
      </c>
      <c r="CS1677">
        <v>21768</v>
      </c>
      <c r="CT1677">
        <v>11672</v>
      </c>
      <c r="CU1677">
        <v>12428</v>
      </c>
      <c r="CV1677">
        <v>20353</v>
      </c>
      <c r="CW1677">
        <v>14932</v>
      </c>
      <c r="CX1677">
        <v>11309</v>
      </c>
      <c r="CY1677">
        <v>14926</v>
      </c>
      <c r="CZ1677">
        <v>7147</v>
      </c>
      <c r="DA1677">
        <v>10819</v>
      </c>
      <c r="DB1677">
        <v>14293</v>
      </c>
      <c r="DC1677">
        <v>10608</v>
      </c>
      <c r="DD1677">
        <v>11621</v>
      </c>
      <c r="DE1677">
        <v>19455</v>
      </c>
      <c r="DF1677">
        <v>19671</v>
      </c>
      <c r="DG1677">
        <v>14305</v>
      </c>
      <c r="DH1677">
        <v>16789</v>
      </c>
      <c r="DI1677">
        <v>28328</v>
      </c>
      <c r="DJ1677">
        <v>21429</v>
      </c>
      <c r="DK1677">
        <v>22381</v>
      </c>
      <c r="DL1677">
        <v>20151</v>
      </c>
      <c r="DM1677">
        <v>15799</v>
      </c>
      <c r="DN1677">
        <v>21029</v>
      </c>
      <c r="DO1677">
        <v>15073</v>
      </c>
      <c r="DP1677">
        <v>9552</v>
      </c>
      <c r="DQ1677">
        <v>15000</v>
      </c>
      <c r="DR1677">
        <v>24366</v>
      </c>
      <c r="DS1677">
        <v>28503</v>
      </c>
      <c r="DT1677">
        <v>23773</v>
      </c>
      <c r="DU1677">
        <v>39930</v>
      </c>
      <c r="DV1677">
        <v>28045</v>
      </c>
      <c r="DW1677">
        <v>25028</v>
      </c>
      <c r="DX1677">
        <v>25167</v>
      </c>
      <c r="DY1677">
        <v>12827</v>
      </c>
      <c r="DZ1677">
        <v>25747</v>
      </c>
      <c r="EA1677">
        <v>28681</v>
      </c>
      <c r="EB1677">
        <v>11912</v>
      </c>
      <c r="EC1677">
        <v>50266</v>
      </c>
      <c r="ED1677">
        <v>14125</v>
      </c>
      <c r="EE1677">
        <v>11814</v>
      </c>
      <c r="EF1677">
        <v>18029</v>
      </c>
      <c r="EG1677">
        <v>26515</v>
      </c>
      <c r="EH1677">
        <v>14433</v>
      </c>
      <c r="EI1677">
        <v>27455</v>
      </c>
      <c r="EJ1677">
        <v>22871</v>
      </c>
      <c r="EK1677">
        <v>28412</v>
      </c>
      <c r="EL1677">
        <v>28840</v>
      </c>
      <c r="EM1677">
        <v>26055</v>
      </c>
      <c r="EN1677">
        <v>21301</v>
      </c>
      <c r="EO1677">
        <v>28960</v>
      </c>
      <c r="EP1677">
        <v>18381</v>
      </c>
      <c r="EQ1677">
        <v>28843</v>
      </c>
      <c r="ER1677">
        <v>29728</v>
      </c>
      <c r="ES1677">
        <v>32300</v>
      </c>
      <c r="ET1677">
        <v>32503</v>
      </c>
      <c r="EU1677">
        <v>43794</v>
      </c>
      <c r="EV1677">
        <v>25942</v>
      </c>
      <c r="EW1677">
        <v>31978</v>
      </c>
      <c r="EX1677">
        <v>29447</v>
      </c>
      <c r="EY1677">
        <v>38705</v>
      </c>
      <c r="EZ1677">
        <v>33519</v>
      </c>
      <c r="FA1677">
        <v>18945</v>
      </c>
      <c r="FB1677">
        <v>8172</v>
      </c>
      <c r="FC1677">
        <v>22005</v>
      </c>
      <c r="FD1677">
        <v>31606</v>
      </c>
      <c r="FE1677">
        <v>19044</v>
      </c>
      <c r="FF1677">
        <v>19340</v>
      </c>
      <c r="FG1677">
        <v>19904</v>
      </c>
      <c r="FH1677">
        <v>20610</v>
      </c>
      <c r="FI1677">
        <v>37176</v>
      </c>
    </row>
    <row r="1678" spans="1:165" x14ac:dyDescent="0.25">
      <c r="A1678" s="1" t="s">
        <v>166</v>
      </c>
      <c r="B1678">
        <v>40127</v>
      </c>
      <c r="C1678">
        <v>29984</v>
      </c>
      <c r="D1678">
        <v>27442</v>
      </c>
      <c r="E1678">
        <v>26568</v>
      </c>
      <c r="F1678">
        <v>26646</v>
      </c>
      <c r="G1678">
        <v>24532</v>
      </c>
      <c r="H1678">
        <v>26198</v>
      </c>
      <c r="I1678">
        <v>12524</v>
      </c>
      <c r="J1678">
        <v>27675</v>
      </c>
      <c r="K1678">
        <v>11017</v>
      </c>
      <c r="L1678">
        <v>25857</v>
      </c>
      <c r="M1678">
        <v>8327</v>
      </c>
      <c r="N1678">
        <v>11800</v>
      </c>
      <c r="O1678">
        <v>25328</v>
      </c>
      <c r="P1678">
        <v>10405</v>
      </c>
      <c r="Q1678">
        <v>8357</v>
      </c>
      <c r="R1678">
        <v>27954</v>
      </c>
      <c r="S1678">
        <v>10094</v>
      </c>
      <c r="T1678">
        <v>27505</v>
      </c>
      <c r="U1678">
        <v>5602</v>
      </c>
      <c r="V1678">
        <v>10461</v>
      </c>
      <c r="W1678">
        <v>7335</v>
      </c>
      <c r="X1678">
        <v>27586</v>
      </c>
      <c r="Y1678">
        <v>7150</v>
      </c>
      <c r="Z1678">
        <v>9721</v>
      </c>
      <c r="AA1678">
        <v>10934</v>
      </c>
      <c r="AB1678">
        <v>28055</v>
      </c>
      <c r="AC1678">
        <v>29182</v>
      </c>
      <c r="AD1678">
        <v>6348</v>
      </c>
      <c r="AE1678">
        <v>6550</v>
      </c>
      <c r="AF1678">
        <v>9590</v>
      </c>
      <c r="AG1678">
        <v>5417</v>
      </c>
      <c r="AH1678">
        <v>7264</v>
      </c>
      <c r="AI1678">
        <v>7666</v>
      </c>
      <c r="AJ1678">
        <v>4393</v>
      </c>
      <c r="AK1678">
        <v>3645</v>
      </c>
      <c r="AL1678">
        <v>12514</v>
      </c>
      <c r="AM1678">
        <v>7281</v>
      </c>
      <c r="AN1678">
        <v>15288</v>
      </c>
      <c r="AO1678">
        <v>7840</v>
      </c>
      <c r="AP1678">
        <v>17203</v>
      </c>
      <c r="AQ1678">
        <v>3118</v>
      </c>
      <c r="AR1678">
        <v>14732</v>
      </c>
      <c r="AS1678">
        <v>11926</v>
      </c>
      <c r="AT1678">
        <v>7795</v>
      </c>
      <c r="AU1678">
        <v>3316</v>
      </c>
      <c r="AV1678">
        <v>6975</v>
      </c>
      <c r="AW1678">
        <v>34376</v>
      </c>
      <c r="AX1678">
        <v>9674</v>
      </c>
      <c r="AY1678">
        <v>13249</v>
      </c>
      <c r="AZ1678">
        <v>5288</v>
      </c>
      <c r="BA1678">
        <v>14775</v>
      </c>
      <c r="BB1678">
        <v>3096</v>
      </c>
      <c r="BC1678">
        <v>2876</v>
      </c>
      <c r="BD1678">
        <v>13620</v>
      </c>
      <c r="BE1678">
        <v>11554</v>
      </c>
      <c r="BF1678">
        <v>8292</v>
      </c>
      <c r="BG1678">
        <v>22314</v>
      </c>
      <c r="BH1678">
        <v>1686</v>
      </c>
      <c r="BI1678">
        <v>4455</v>
      </c>
      <c r="BJ1678">
        <v>39636</v>
      </c>
      <c r="BK1678">
        <v>9852</v>
      </c>
      <c r="BL1678">
        <v>19660</v>
      </c>
      <c r="BM1678">
        <v>5850</v>
      </c>
      <c r="BN1678">
        <v>8434</v>
      </c>
      <c r="BO1678">
        <v>12460</v>
      </c>
      <c r="BP1678">
        <v>14525</v>
      </c>
      <c r="BQ1678">
        <v>4483</v>
      </c>
      <c r="BR1678">
        <v>8468</v>
      </c>
      <c r="BS1678">
        <v>10456</v>
      </c>
      <c r="BT1678">
        <v>6743</v>
      </c>
      <c r="BU1678">
        <v>6010</v>
      </c>
      <c r="BV1678">
        <v>5812</v>
      </c>
      <c r="BW1678">
        <v>11880</v>
      </c>
      <c r="BX1678">
        <v>6935</v>
      </c>
      <c r="BY1678">
        <v>11667</v>
      </c>
      <c r="BZ1678">
        <v>5212</v>
      </c>
      <c r="CA1678">
        <v>6790</v>
      </c>
      <c r="CB1678">
        <v>24865</v>
      </c>
      <c r="CC1678">
        <v>34525</v>
      </c>
      <c r="CD1678">
        <v>13329</v>
      </c>
      <c r="CE1678">
        <v>10239</v>
      </c>
      <c r="CF1678">
        <v>7696</v>
      </c>
      <c r="CG1678">
        <v>14423</v>
      </c>
      <c r="CH1678">
        <v>8730</v>
      </c>
      <c r="CI1678">
        <v>16757</v>
      </c>
      <c r="CJ1678">
        <v>17795</v>
      </c>
      <c r="CK1678">
        <v>33777</v>
      </c>
      <c r="CL1678">
        <v>9388</v>
      </c>
      <c r="CM1678">
        <v>12853</v>
      </c>
      <c r="CN1678">
        <v>7826</v>
      </c>
      <c r="CO1678">
        <v>13469</v>
      </c>
      <c r="CP1678">
        <v>10698</v>
      </c>
      <c r="CQ1678">
        <v>21602</v>
      </c>
      <c r="CR1678">
        <v>20211</v>
      </c>
      <c r="CS1678">
        <v>23020</v>
      </c>
      <c r="CT1678">
        <v>12350</v>
      </c>
      <c r="CU1678">
        <v>13106</v>
      </c>
      <c r="CV1678">
        <v>21605</v>
      </c>
      <c r="CW1678">
        <v>15905</v>
      </c>
      <c r="CX1678">
        <v>11988</v>
      </c>
      <c r="CY1678">
        <v>15899</v>
      </c>
      <c r="CZ1678">
        <v>8307</v>
      </c>
      <c r="DA1678">
        <v>11979</v>
      </c>
      <c r="DB1678">
        <v>17675</v>
      </c>
      <c r="DC1678">
        <v>11286</v>
      </c>
      <c r="DD1678">
        <v>14739</v>
      </c>
      <c r="DE1678">
        <v>20706</v>
      </c>
      <c r="DF1678">
        <v>20923</v>
      </c>
      <c r="DG1678">
        <v>14983</v>
      </c>
      <c r="DH1678">
        <v>16396</v>
      </c>
      <c r="DI1678">
        <v>29579</v>
      </c>
      <c r="DJ1678">
        <v>22680</v>
      </c>
      <c r="DK1678">
        <v>23632</v>
      </c>
      <c r="DL1678">
        <v>21403</v>
      </c>
      <c r="DM1678">
        <v>16478</v>
      </c>
      <c r="DN1678">
        <v>22281</v>
      </c>
      <c r="DO1678">
        <v>15752</v>
      </c>
      <c r="DP1678">
        <v>10712</v>
      </c>
      <c r="DQ1678">
        <v>15678</v>
      </c>
      <c r="DR1678">
        <v>25618</v>
      </c>
      <c r="DS1678">
        <v>29755</v>
      </c>
      <c r="DT1678">
        <v>25024</v>
      </c>
      <c r="DU1678">
        <v>37001</v>
      </c>
      <c r="DV1678">
        <v>29206</v>
      </c>
      <c r="DW1678">
        <v>25706</v>
      </c>
      <c r="DX1678">
        <v>26418</v>
      </c>
      <c r="DY1678">
        <v>13988</v>
      </c>
      <c r="DZ1678">
        <v>26999</v>
      </c>
      <c r="EA1678">
        <v>29932</v>
      </c>
      <c r="EB1678">
        <v>13072</v>
      </c>
      <c r="EC1678">
        <v>47337</v>
      </c>
      <c r="ED1678">
        <v>15286</v>
      </c>
      <c r="EE1678">
        <v>12975</v>
      </c>
      <c r="EF1678">
        <v>19189</v>
      </c>
      <c r="EG1678">
        <v>27766</v>
      </c>
      <c r="EH1678">
        <v>19161</v>
      </c>
      <c r="EI1678">
        <v>28706</v>
      </c>
      <c r="EJ1678">
        <v>24032</v>
      </c>
      <c r="EK1678">
        <v>29664</v>
      </c>
      <c r="EL1678">
        <v>30091</v>
      </c>
      <c r="EM1678">
        <v>27306</v>
      </c>
      <c r="EN1678">
        <v>22462</v>
      </c>
      <c r="EO1678">
        <v>30212</v>
      </c>
      <c r="EP1678">
        <v>23109</v>
      </c>
      <c r="EQ1678">
        <v>30094</v>
      </c>
      <c r="ER1678">
        <v>30979</v>
      </c>
      <c r="ES1678">
        <v>33552</v>
      </c>
      <c r="ET1678">
        <v>33754</v>
      </c>
      <c r="EU1678">
        <v>44841</v>
      </c>
      <c r="EV1678">
        <v>28628</v>
      </c>
      <c r="EW1678">
        <v>33229</v>
      </c>
      <c r="EX1678">
        <v>34175</v>
      </c>
      <c r="EY1678">
        <v>41392</v>
      </c>
      <c r="EZ1678">
        <v>36205</v>
      </c>
      <c r="FA1678">
        <v>20196</v>
      </c>
      <c r="FB1678">
        <v>6704</v>
      </c>
      <c r="FC1678">
        <v>23256</v>
      </c>
      <c r="FD1678">
        <v>28677</v>
      </c>
      <c r="FE1678">
        <v>16115</v>
      </c>
      <c r="FF1678">
        <v>16411</v>
      </c>
      <c r="FG1678">
        <v>18631</v>
      </c>
      <c r="FH1678">
        <v>17681</v>
      </c>
      <c r="FI1678">
        <v>39862</v>
      </c>
    </row>
    <row r="1679" spans="1:165" x14ac:dyDescent="0.25">
      <c r="A1679" s="1" t="s">
        <v>166</v>
      </c>
      <c r="B1679">
        <v>39514</v>
      </c>
      <c r="C1679">
        <v>29372</v>
      </c>
      <c r="D1679">
        <v>26830</v>
      </c>
      <c r="E1679">
        <v>25956</v>
      </c>
      <c r="F1679">
        <v>26034</v>
      </c>
      <c r="G1679">
        <v>23919</v>
      </c>
      <c r="H1679">
        <v>25586</v>
      </c>
      <c r="I1679">
        <v>10555</v>
      </c>
      <c r="J1679">
        <v>27063</v>
      </c>
      <c r="K1679">
        <v>9048</v>
      </c>
      <c r="L1679">
        <v>25244</v>
      </c>
      <c r="M1679">
        <v>6358</v>
      </c>
      <c r="N1679">
        <v>9831</v>
      </c>
      <c r="O1679">
        <v>24716</v>
      </c>
      <c r="P1679">
        <v>8436</v>
      </c>
      <c r="Q1679">
        <v>6388</v>
      </c>
      <c r="R1679">
        <v>27342</v>
      </c>
      <c r="S1679">
        <v>8125</v>
      </c>
      <c r="T1679">
        <v>26893</v>
      </c>
      <c r="U1679">
        <v>3633</v>
      </c>
      <c r="V1679">
        <v>8454</v>
      </c>
      <c r="W1679">
        <v>5366</v>
      </c>
      <c r="X1679">
        <v>26974</v>
      </c>
      <c r="Y1679">
        <v>5143</v>
      </c>
      <c r="Z1679">
        <v>7752</v>
      </c>
      <c r="AA1679">
        <v>8964</v>
      </c>
      <c r="AB1679">
        <v>27442</v>
      </c>
      <c r="AC1679">
        <v>28570</v>
      </c>
      <c r="AD1679">
        <v>4341</v>
      </c>
      <c r="AE1679">
        <v>4542</v>
      </c>
      <c r="AF1679">
        <v>10388</v>
      </c>
      <c r="AG1679">
        <v>3410</v>
      </c>
      <c r="AH1679">
        <v>5294</v>
      </c>
      <c r="AI1679">
        <v>8464</v>
      </c>
      <c r="AJ1679">
        <v>2424</v>
      </c>
      <c r="AK1679">
        <v>1637</v>
      </c>
      <c r="AL1679">
        <v>10545</v>
      </c>
      <c r="AM1679">
        <v>5312</v>
      </c>
      <c r="AN1679">
        <v>15268</v>
      </c>
      <c r="AO1679">
        <v>8415</v>
      </c>
      <c r="AP1679">
        <v>17183</v>
      </c>
      <c r="AQ1679">
        <v>277</v>
      </c>
      <c r="AR1679">
        <v>12274</v>
      </c>
      <c r="AS1679">
        <v>13447</v>
      </c>
      <c r="AT1679">
        <v>5826</v>
      </c>
      <c r="AU1679">
        <v>5471</v>
      </c>
      <c r="AV1679">
        <v>5006</v>
      </c>
      <c r="AW1679">
        <v>34951</v>
      </c>
      <c r="AX1679">
        <v>7704</v>
      </c>
      <c r="AY1679">
        <v>10702</v>
      </c>
      <c r="AZ1679">
        <v>4162</v>
      </c>
      <c r="BA1679">
        <v>15878</v>
      </c>
      <c r="BB1679">
        <v>5251</v>
      </c>
      <c r="BC1679">
        <v>1917</v>
      </c>
      <c r="BD1679">
        <v>13600</v>
      </c>
      <c r="BE1679">
        <v>9585</v>
      </c>
      <c r="BF1679">
        <v>6323</v>
      </c>
      <c r="BG1679">
        <v>22889</v>
      </c>
      <c r="BH1679">
        <v>3077</v>
      </c>
      <c r="BI1679">
        <v>6624</v>
      </c>
      <c r="BJ1679">
        <v>40211</v>
      </c>
      <c r="BK1679">
        <v>10427</v>
      </c>
      <c r="BL1679">
        <v>20235</v>
      </c>
      <c r="BM1679">
        <v>7579</v>
      </c>
      <c r="BN1679">
        <v>10589</v>
      </c>
      <c r="BO1679">
        <v>11842</v>
      </c>
      <c r="BP1679">
        <v>14505</v>
      </c>
      <c r="BQ1679">
        <v>5679</v>
      </c>
      <c r="BR1679">
        <v>8148</v>
      </c>
      <c r="BS1679">
        <v>10192</v>
      </c>
      <c r="BT1679">
        <v>7984</v>
      </c>
      <c r="BU1679">
        <v>6768</v>
      </c>
      <c r="BV1679">
        <v>7967</v>
      </c>
      <c r="BW1679">
        <v>11617</v>
      </c>
      <c r="BX1679">
        <v>8175</v>
      </c>
      <c r="BY1679">
        <v>13822</v>
      </c>
      <c r="BZ1679">
        <v>5970</v>
      </c>
      <c r="CA1679">
        <v>8030</v>
      </c>
      <c r="CB1679">
        <v>25440</v>
      </c>
      <c r="CC1679">
        <v>35100</v>
      </c>
      <c r="CD1679">
        <v>13065</v>
      </c>
      <c r="CE1679">
        <v>11480</v>
      </c>
      <c r="CF1679">
        <v>8455</v>
      </c>
      <c r="CG1679">
        <v>14160</v>
      </c>
      <c r="CH1679">
        <v>9970</v>
      </c>
      <c r="CI1679">
        <v>17015</v>
      </c>
      <c r="CJ1679">
        <v>17775</v>
      </c>
      <c r="CK1679">
        <v>34352</v>
      </c>
      <c r="CL1679">
        <v>10629</v>
      </c>
      <c r="CM1679">
        <v>13565</v>
      </c>
      <c r="CN1679">
        <v>9067</v>
      </c>
      <c r="CO1679">
        <v>14710</v>
      </c>
      <c r="CP1679">
        <v>11938</v>
      </c>
      <c r="CQ1679">
        <v>21582</v>
      </c>
      <c r="CR1679">
        <v>20191</v>
      </c>
      <c r="CS1679">
        <v>23000</v>
      </c>
      <c r="CT1679">
        <v>13591</v>
      </c>
      <c r="CU1679">
        <v>14346</v>
      </c>
      <c r="CV1679">
        <v>21585</v>
      </c>
      <c r="CW1679">
        <v>16163</v>
      </c>
      <c r="CX1679">
        <v>13228</v>
      </c>
      <c r="CY1679">
        <v>16157</v>
      </c>
      <c r="CZ1679">
        <v>9065</v>
      </c>
      <c r="DA1679">
        <v>12738</v>
      </c>
      <c r="DB1679">
        <v>16211</v>
      </c>
      <c r="DC1679">
        <v>12526</v>
      </c>
      <c r="DD1679">
        <v>13540</v>
      </c>
      <c r="DE1679">
        <v>20686</v>
      </c>
      <c r="DF1679">
        <v>20903</v>
      </c>
      <c r="DG1679">
        <v>16683</v>
      </c>
      <c r="DH1679">
        <v>18020</v>
      </c>
      <c r="DI1679">
        <v>29559</v>
      </c>
      <c r="DJ1679">
        <v>22660</v>
      </c>
      <c r="DK1679">
        <v>23612</v>
      </c>
      <c r="DL1679">
        <v>21382</v>
      </c>
      <c r="DM1679">
        <v>18178</v>
      </c>
      <c r="DN1679">
        <v>22261</v>
      </c>
      <c r="DO1679">
        <v>16992</v>
      </c>
      <c r="DP1679">
        <v>11470</v>
      </c>
      <c r="DQ1679">
        <v>17378</v>
      </c>
      <c r="DR1679">
        <v>25598</v>
      </c>
      <c r="DS1679">
        <v>29735</v>
      </c>
      <c r="DT1679">
        <v>25004</v>
      </c>
      <c r="DU1679">
        <v>37576</v>
      </c>
      <c r="DV1679">
        <v>29964</v>
      </c>
      <c r="DW1679">
        <v>27406</v>
      </c>
      <c r="DX1679">
        <v>26398</v>
      </c>
      <c r="DY1679">
        <v>14746</v>
      </c>
      <c r="DZ1679">
        <v>26979</v>
      </c>
      <c r="EA1679">
        <v>29912</v>
      </c>
      <c r="EB1679">
        <v>13830</v>
      </c>
      <c r="EC1679">
        <v>47912</v>
      </c>
      <c r="ED1679">
        <v>16044</v>
      </c>
      <c r="EE1679">
        <v>13733</v>
      </c>
      <c r="EF1679">
        <v>19948</v>
      </c>
      <c r="EG1679">
        <v>27746</v>
      </c>
      <c r="EH1679">
        <v>16351</v>
      </c>
      <c r="EI1679">
        <v>28686</v>
      </c>
      <c r="EJ1679">
        <v>24790</v>
      </c>
      <c r="EK1679">
        <v>29644</v>
      </c>
      <c r="EL1679">
        <v>30071</v>
      </c>
      <c r="EM1679">
        <v>27286</v>
      </c>
      <c r="EN1679">
        <v>23220</v>
      </c>
      <c r="EO1679">
        <v>30192</v>
      </c>
      <c r="EP1679">
        <v>20300</v>
      </c>
      <c r="EQ1679">
        <v>30074</v>
      </c>
      <c r="ER1679">
        <v>30959</v>
      </c>
      <c r="ES1679">
        <v>33532</v>
      </c>
      <c r="ET1679">
        <v>33734</v>
      </c>
      <c r="EU1679">
        <v>45415</v>
      </c>
      <c r="EV1679">
        <v>27860</v>
      </c>
      <c r="EW1679">
        <v>33209</v>
      </c>
      <c r="EX1679">
        <v>31366</v>
      </c>
      <c r="EY1679">
        <v>40624</v>
      </c>
      <c r="EZ1679">
        <v>35437</v>
      </c>
      <c r="FA1679">
        <v>20176</v>
      </c>
      <c r="FB1679">
        <v>5818</v>
      </c>
      <c r="FC1679">
        <v>23236</v>
      </c>
      <c r="FD1679">
        <v>29252</v>
      </c>
      <c r="FE1679">
        <v>16690</v>
      </c>
      <c r="FF1679">
        <v>16986</v>
      </c>
      <c r="FG1679">
        <v>19206</v>
      </c>
      <c r="FH1679">
        <v>18256</v>
      </c>
      <c r="FI1679">
        <v>39095</v>
      </c>
    </row>
    <row r="1680" spans="1:165" x14ac:dyDescent="0.25">
      <c r="A1680" s="1" t="s">
        <v>166</v>
      </c>
      <c r="B1680">
        <v>39737</v>
      </c>
      <c r="C1680">
        <v>29595</v>
      </c>
      <c r="D1680">
        <v>27052</v>
      </c>
      <c r="E1680">
        <v>26178</v>
      </c>
      <c r="F1680">
        <v>26256</v>
      </c>
      <c r="G1680">
        <v>24142</v>
      </c>
      <c r="H1680">
        <v>25808</v>
      </c>
      <c r="I1680">
        <v>10778</v>
      </c>
      <c r="J1680">
        <v>27285</v>
      </c>
      <c r="K1680">
        <v>9271</v>
      </c>
      <c r="L1680">
        <v>25467</v>
      </c>
      <c r="M1680">
        <v>4236</v>
      </c>
      <c r="N1680">
        <v>10053</v>
      </c>
      <c r="O1680">
        <v>24938</v>
      </c>
      <c r="P1680">
        <v>8659</v>
      </c>
      <c r="Q1680">
        <v>6610</v>
      </c>
      <c r="R1680">
        <v>27565</v>
      </c>
      <c r="S1680">
        <v>8347</v>
      </c>
      <c r="T1680">
        <v>27115</v>
      </c>
      <c r="U1680">
        <v>3856</v>
      </c>
      <c r="V1680">
        <v>7749</v>
      </c>
      <c r="W1680">
        <v>5588</v>
      </c>
      <c r="X1680">
        <v>27196</v>
      </c>
      <c r="Y1680">
        <v>4241</v>
      </c>
      <c r="Z1680">
        <v>7974</v>
      </c>
      <c r="AA1680">
        <v>9187</v>
      </c>
      <c r="AB1680">
        <v>27665</v>
      </c>
      <c r="AC1680">
        <v>28793</v>
      </c>
      <c r="AD1680">
        <v>3779</v>
      </c>
      <c r="AE1680">
        <v>3838</v>
      </c>
      <c r="AF1680">
        <v>9683</v>
      </c>
      <c r="AG1680">
        <v>2707</v>
      </c>
      <c r="AH1680">
        <v>5517</v>
      </c>
      <c r="AI1680">
        <v>7759</v>
      </c>
      <c r="AJ1680">
        <v>2646</v>
      </c>
      <c r="AK1680">
        <v>2269</v>
      </c>
      <c r="AL1680">
        <v>10767</v>
      </c>
      <c r="AM1680">
        <v>5534</v>
      </c>
      <c r="AN1680">
        <v>15490</v>
      </c>
      <c r="AO1680">
        <v>7710</v>
      </c>
      <c r="AP1680">
        <v>17406</v>
      </c>
      <c r="AQ1680">
        <v>3549</v>
      </c>
      <c r="AR1680">
        <v>12496</v>
      </c>
      <c r="AS1680">
        <v>12742</v>
      </c>
      <c r="AT1680">
        <v>6048</v>
      </c>
      <c r="AU1680">
        <v>7280</v>
      </c>
      <c r="AV1680">
        <v>5228</v>
      </c>
      <c r="AW1680">
        <v>34246</v>
      </c>
      <c r="AX1680">
        <v>7927</v>
      </c>
      <c r="AY1680">
        <v>10925</v>
      </c>
      <c r="AZ1680">
        <v>5321</v>
      </c>
      <c r="BA1680">
        <v>15173</v>
      </c>
      <c r="BB1680">
        <v>7060</v>
      </c>
      <c r="BC1680">
        <v>4199</v>
      </c>
      <c r="BD1680">
        <v>13822</v>
      </c>
      <c r="BE1680">
        <v>9807</v>
      </c>
      <c r="BF1680">
        <v>6545</v>
      </c>
      <c r="BG1680">
        <v>22184</v>
      </c>
      <c r="BH1680">
        <v>4886</v>
      </c>
      <c r="BI1680">
        <v>8433</v>
      </c>
      <c r="BJ1680">
        <v>39506</v>
      </c>
      <c r="BK1680">
        <v>9722</v>
      </c>
      <c r="BL1680">
        <v>19530</v>
      </c>
      <c r="BM1680">
        <v>7801</v>
      </c>
      <c r="BN1680">
        <v>11734</v>
      </c>
      <c r="BO1680">
        <v>12064</v>
      </c>
      <c r="BP1680">
        <v>14727</v>
      </c>
      <c r="BQ1680">
        <v>7488</v>
      </c>
      <c r="BR1680">
        <v>8370</v>
      </c>
      <c r="BS1680">
        <v>10415</v>
      </c>
      <c r="BT1680">
        <v>9793</v>
      </c>
      <c r="BU1680">
        <v>8577</v>
      </c>
      <c r="BV1680">
        <v>11918</v>
      </c>
      <c r="BW1680">
        <v>11839</v>
      </c>
      <c r="BX1680">
        <v>9984</v>
      </c>
      <c r="BY1680">
        <v>17727</v>
      </c>
      <c r="BZ1680">
        <v>7779</v>
      </c>
      <c r="CA1680">
        <v>9562</v>
      </c>
      <c r="CB1680">
        <v>24735</v>
      </c>
      <c r="CC1680">
        <v>34395</v>
      </c>
      <c r="CD1680">
        <v>13288</v>
      </c>
      <c r="CE1680">
        <v>12207</v>
      </c>
      <c r="CF1680">
        <v>10264</v>
      </c>
      <c r="CG1680">
        <v>14382</v>
      </c>
      <c r="CH1680">
        <v>13415</v>
      </c>
      <c r="CI1680">
        <v>17238</v>
      </c>
      <c r="CJ1680">
        <v>17998</v>
      </c>
      <c r="CK1680">
        <v>33647</v>
      </c>
      <c r="CL1680">
        <v>11526</v>
      </c>
      <c r="CM1680">
        <v>13788</v>
      </c>
      <c r="CN1680">
        <v>10876</v>
      </c>
      <c r="CO1680">
        <v>15415</v>
      </c>
      <c r="CP1680">
        <v>13028</v>
      </c>
      <c r="CQ1680">
        <v>21805</v>
      </c>
      <c r="CR1680">
        <v>20414</v>
      </c>
      <c r="CS1680">
        <v>23222</v>
      </c>
      <c r="CT1680">
        <v>14615</v>
      </c>
      <c r="CU1680">
        <v>15370</v>
      </c>
      <c r="CV1680">
        <v>21807</v>
      </c>
      <c r="CW1680">
        <v>16385</v>
      </c>
      <c r="CX1680">
        <v>14317</v>
      </c>
      <c r="CY1680">
        <v>16380</v>
      </c>
      <c r="CZ1680">
        <v>10874</v>
      </c>
      <c r="DA1680">
        <v>14547</v>
      </c>
      <c r="DB1680">
        <v>20968</v>
      </c>
      <c r="DC1680">
        <v>15213</v>
      </c>
      <c r="DD1680">
        <v>18032</v>
      </c>
      <c r="DE1680">
        <v>20908</v>
      </c>
      <c r="DF1680">
        <v>21125</v>
      </c>
      <c r="DG1680">
        <v>16906</v>
      </c>
      <c r="DH1680">
        <v>18243</v>
      </c>
      <c r="DI1680">
        <v>29782</v>
      </c>
      <c r="DJ1680">
        <v>22882</v>
      </c>
      <c r="DK1680">
        <v>23835</v>
      </c>
      <c r="DL1680">
        <v>21605</v>
      </c>
      <c r="DM1680">
        <v>18400</v>
      </c>
      <c r="DN1680">
        <v>22483</v>
      </c>
      <c r="DO1680">
        <v>18912</v>
      </c>
      <c r="DP1680">
        <v>13280</v>
      </c>
      <c r="DQ1680">
        <v>17601</v>
      </c>
      <c r="DR1680">
        <v>25820</v>
      </c>
      <c r="DS1680">
        <v>29957</v>
      </c>
      <c r="DT1680">
        <v>25227</v>
      </c>
      <c r="DU1680">
        <v>36871</v>
      </c>
      <c r="DV1680">
        <v>35211</v>
      </c>
      <c r="DW1680">
        <v>27629</v>
      </c>
      <c r="DX1680">
        <v>26621</v>
      </c>
      <c r="DY1680">
        <v>16555</v>
      </c>
      <c r="DZ1680">
        <v>27201</v>
      </c>
      <c r="EA1680">
        <v>30135</v>
      </c>
      <c r="EB1680">
        <v>15639</v>
      </c>
      <c r="EC1680">
        <v>47207</v>
      </c>
      <c r="ED1680">
        <v>17853</v>
      </c>
      <c r="EE1680">
        <v>15542</v>
      </c>
      <c r="EF1680">
        <v>25194</v>
      </c>
      <c r="EG1680">
        <v>27968</v>
      </c>
      <c r="EH1680">
        <v>22454</v>
      </c>
      <c r="EI1680">
        <v>28909</v>
      </c>
      <c r="EJ1680">
        <v>30037</v>
      </c>
      <c r="EK1680">
        <v>29866</v>
      </c>
      <c r="EL1680">
        <v>30293</v>
      </c>
      <c r="EM1680">
        <v>27508</v>
      </c>
      <c r="EN1680">
        <v>25029</v>
      </c>
      <c r="EO1680">
        <v>30414</v>
      </c>
      <c r="EP1680">
        <v>26402</v>
      </c>
      <c r="EQ1680">
        <v>30297</v>
      </c>
      <c r="ER1680">
        <v>31181</v>
      </c>
      <c r="ES1680">
        <v>33754</v>
      </c>
      <c r="ET1680">
        <v>33956</v>
      </c>
      <c r="EU1680">
        <v>44710</v>
      </c>
      <c r="EV1680">
        <v>32839</v>
      </c>
      <c r="EW1680">
        <v>33431</v>
      </c>
      <c r="EX1680">
        <v>37124</v>
      </c>
      <c r="EY1680">
        <v>45602</v>
      </c>
      <c r="EZ1680">
        <v>40416</v>
      </c>
      <c r="FA1680">
        <v>20398</v>
      </c>
      <c r="FB1680">
        <v>5113</v>
      </c>
      <c r="FC1680">
        <v>23459</v>
      </c>
      <c r="FD1680">
        <v>28547</v>
      </c>
      <c r="FE1680">
        <v>15985</v>
      </c>
      <c r="FF1680">
        <v>16281</v>
      </c>
      <c r="FG1680">
        <v>18501</v>
      </c>
      <c r="FH1680">
        <v>17551</v>
      </c>
      <c r="FI1680">
        <v>44073</v>
      </c>
    </row>
    <row r="1681" spans="1:165" x14ac:dyDescent="0.25">
      <c r="A1681" s="1" t="s">
        <v>166</v>
      </c>
      <c r="B1681">
        <v>35358</v>
      </c>
      <c r="C1681">
        <v>25216</v>
      </c>
      <c r="D1681">
        <v>22674</v>
      </c>
      <c r="E1681">
        <v>21800</v>
      </c>
      <c r="F1681">
        <v>21878</v>
      </c>
      <c r="G1681">
        <v>19763</v>
      </c>
      <c r="H1681">
        <v>21430</v>
      </c>
      <c r="I1681">
        <v>6399</v>
      </c>
      <c r="J1681">
        <v>22907</v>
      </c>
      <c r="K1681">
        <v>4892</v>
      </c>
      <c r="L1681">
        <v>21088</v>
      </c>
      <c r="M1681">
        <v>3921</v>
      </c>
      <c r="N1681">
        <v>5675</v>
      </c>
      <c r="O1681">
        <v>20560</v>
      </c>
      <c r="P1681">
        <v>4280</v>
      </c>
      <c r="Q1681">
        <v>3952</v>
      </c>
      <c r="R1681">
        <v>23186</v>
      </c>
      <c r="S1681">
        <v>7129</v>
      </c>
      <c r="T1681">
        <v>22737</v>
      </c>
      <c r="U1681">
        <v>2293</v>
      </c>
      <c r="V1681">
        <v>9696</v>
      </c>
      <c r="W1681">
        <v>2930</v>
      </c>
      <c r="X1681">
        <v>22818</v>
      </c>
      <c r="Y1681">
        <v>5166</v>
      </c>
      <c r="Z1681">
        <v>6577</v>
      </c>
      <c r="AA1681">
        <v>8373</v>
      </c>
      <c r="AB1681">
        <v>23286</v>
      </c>
      <c r="AC1681">
        <v>24414</v>
      </c>
      <c r="AD1681">
        <v>6857</v>
      </c>
      <c r="AE1681">
        <v>6912</v>
      </c>
      <c r="AF1681">
        <v>12409</v>
      </c>
      <c r="AG1681">
        <v>6103</v>
      </c>
      <c r="AH1681">
        <v>3421</v>
      </c>
      <c r="AI1681">
        <v>10833</v>
      </c>
      <c r="AJ1681">
        <v>2104</v>
      </c>
      <c r="AK1681">
        <v>5636</v>
      </c>
      <c r="AL1681">
        <v>9953</v>
      </c>
      <c r="AM1681">
        <v>4657</v>
      </c>
      <c r="AN1681">
        <v>16092</v>
      </c>
      <c r="AO1681">
        <v>10785</v>
      </c>
      <c r="AP1681">
        <v>15141</v>
      </c>
      <c r="AQ1681">
        <v>3614</v>
      </c>
      <c r="AR1681">
        <v>12786</v>
      </c>
      <c r="AS1681">
        <v>15816</v>
      </c>
      <c r="AT1681">
        <v>6114</v>
      </c>
      <c r="AU1681">
        <v>8946</v>
      </c>
      <c r="AV1681">
        <v>5294</v>
      </c>
      <c r="AW1681">
        <v>37321</v>
      </c>
      <c r="AX1681">
        <v>7992</v>
      </c>
      <c r="AY1681">
        <v>12247</v>
      </c>
      <c r="AZ1681">
        <v>5386</v>
      </c>
      <c r="BA1681">
        <v>18247</v>
      </c>
      <c r="BB1681">
        <v>8726</v>
      </c>
      <c r="BC1681">
        <v>5392</v>
      </c>
      <c r="BD1681">
        <v>13838</v>
      </c>
      <c r="BE1681">
        <v>9872</v>
      </c>
      <c r="BF1681">
        <v>6610</v>
      </c>
      <c r="BG1681">
        <v>25258</v>
      </c>
      <c r="BH1681">
        <v>6552</v>
      </c>
      <c r="BI1681">
        <v>10100</v>
      </c>
      <c r="BJ1681">
        <v>42581</v>
      </c>
      <c r="BK1681">
        <v>12797</v>
      </c>
      <c r="BL1681">
        <v>22605</v>
      </c>
      <c r="BM1681">
        <v>7867</v>
      </c>
      <c r="BN1681">
        <v>14065</v>
      </c>
      <c r="BO1681">
        <v>12129</v>
      </c>
      <c r="BP1681">
        <v>15176</v>
      </c>
      <c r="BQ1681">
        <v>9155</v>
      </c>
      <c r="BR1681">
        <v>8436</v>
      </c>
      <c r="BS1681">
        <v>10480</v>
      </c>
      <c r="BT1681">
        <v>11459</v>
      </c>
      <c r="BU1681">
        <v>10243</v>
      </c>
      <c r="BV1681">
        <v>11442</v>
      </c>
      <c r="BW1681">
        <v>11904</v>
      </c>
      <c r="BX1681">
        <v>11651</v>
      </c>
      <c r="BY1681">
        <v>17297</v>
      </c>
      <c r="BZ1681">
        <v>9446</v>
      </c>
      <c r="CA1681">
        <v>9627</v>
      </c>
      <c r="CB1681">
        <v>27810</v>
      </c>
      <c r="CC1681">
        <v>37470</v>
      </c>
      <c r="CD1681">
        <v>13353</v>
      </c>
      <c r="CE1681">
        <v>12272</v>
      </c>
      <c r="CF1681">
        <v>11930</v>
      </c>
      <c r="CG1681">
        <v>17090</v>
      </c>
      <c r="CH1681">
        <v>13480</v>
      </c>
      <c r="CI1681">
        <v>19169</v>
      </c>
      <c r="CJ1681">
        <v>18434</v>
      </c>
      <c r="CK1681">
        <v>36722</v>
      </c>
      <c r="CL1681">
        <v>11592</v>
      </c>
      <c r="CM1681">
        <v>13853</v>
      </c>
      <c r="CN1681">
        <v>12879</v>
      </c>
      <c r="CO1681">
        <v>18721</v>
      </c>
      <c r="CP1681">
        <v>13093</v>
      </c>
      <c r="CQ1681">
        <v>22241</v>
      </c>
      <c r="CR1681">
        <v>20850</v>
      </c>
      <c r="CS1681">
        <v>23659</v>
      </c>
      <c r="CT1681">
        <v>14680</v>
      </c>
      <c r="CU1681">
        <v>15435</v>
      </c>
      <c r="CV1681">
        <v>22244</v>
      </c>
      <c r="CW1681">
        <v>18817</v>
      </c>
      <c r="CX1681">
        <v>14382</v>
      </c>
      <c r="CY1681">
        <v>18812</v>
      </c>
      <c r="CZ1681">
        <v>12541</v>
      </c>
      <c r="DA1681">
        <v>16213</v>
      </c>
      <c r="DB1681">
        <v>21033</v>
      </c>
      <c r="DC1681">
        <v>15278</v>
      </c>
      <c r="DD1681">
        <v>18097</v>
      </c>
      <c r="DE1681">
        <v>21345</v>
      </c>
      <c r="DF1681">
        <v>21562</v>
      </c>
      <c r="DG1681">
        <v>20390</v>
      </c>
      <c r="DH1681">
        <v>20675</v>
      </c>
      <c r="DI1681">
        <v>30218</v>
      </c>
      <c r="DJ1681">
        <v>23319</v>
      </c>
      <c r="DK1681">
        <v>24272</v>
      </c>
      <c r="DL1681">
        <v>22042</v>
      </c>
      <c r="DM1681">
        <v>18465</v>
      </c>
      <c r="DN1681">
        <v>22920</v>
      </c>
      <c r="DO1681">
        <v>18977</v>
      </c>
      <c r="DP1681">
        <v>14946</v>
      </c>
      <c r="DQ1681">
        <v>17666</v>
      </c>
      <c r="DR1681">
        <v>26257</v>
      </c>
      <c r="DS1681">
        <v>30394</v>
      </c>
      <c r="DT1681">
        <v>25664</v>
      </c>
      <c r="DU1681">
        <v>39945</v>
      </c>
      <c r="DV1681">
        <v>33439</v>
      </c>
      <c r="DW1681">
        <v>27694</v>
      </c>
      <c r="DX1681">
        <v>27057</v>
      </c>
      <c r="DY1681">
        <v>18221</v>
      </c>
      <c r="DZ1681">
        <v>27638</v>
      </c>
      <c r="EA1681">
        <v>30571</v>
      </c>
      <c r="EB1681">
        <v>17306</v>
      </c>
      <c r="EC1681">
        <v>50281</v>
      </c>
      <c r="ED1681">
        <v>22470</v>
      </c>
      <c r="EE1681">
        <v>17208</v>
      </c>
      <c r="EF1681">
        <v>23423</v>
      </c>
      <c r="EG1681">
        <v>28405</v>
      </c>
      <c r="EH1681">
        <v>22519</v>
      </c>
      <c r="EI1681">
        <v>29345</v>
      </c>
      <c r="EJ1681">
        <v>28265</v>
      </c>
      <c r="EK1681">
        <v>30303</v>
      </c>
      <c r="EL1681">
        <v>30730</v>
      </c>
      <c r="EM1681">
        <v>27945</v>
      </c>
      <c r="EN1681">
        <v>29646</v>
      </c>
      <c r="EO1681">
        <v>30851</v>
      </c>
      <c r="EP1681">
        <v>26467</v>
      </c>
      <c r="EQ1681">
        <v>30734</v>
      </c>
      <c r="ER1681">
        <v>31618</v>
      </c>
      <c r="ES1681">
        <v>34191</v>
      </c>
      <c r="ET1681">
        <v>34393</v>
      </c>
      <c r="EU1681">
        <v>47785</v>
      </c>
      <c r="EV1681">
        <v>38071</v>
      </c>
      <c r="EW1681">
        <v>33868</v>
      </c>
      <c r="EX1681">
        <v>37560</v>
      </c>
      <c r="EY1681">
        <v>50834</v>
      </c>
      <c r="EZ1681">
        <v>45648</v>
      </c>
      <c r="FA1681">
        <v>20835</v>
      </c>
      <c r="FB1681">
        <v>8187</v>
      </c>
      <c r="FC1681">
        <v>23895</v>
      </c>
      <c r="FD1681">
        <v>31622</v>
      </c>
      <c r="FE1681">
        <v>19059</v>
      </c>
      <c r="FF1681">
        <v>19355</v>
      </c>
      <c r="FG1681">
        <v>21575</v>
      </c>
      <c r="FH1681">
        <v>20625</v>
      </c>
      <c r="FI1681">
        <v>49305</v>
      </c>
    </row>
    <row r="1682" spans="1:165" x14ac:dyDescent="0.25">
      <c r="A1682" s="1" t="s">
        <v>166</v>
      </c>
      <c r="B1682">
        <v>38976</v>
      </c>
      <c r="C1682">
        <v>28834</v>
      </c>
      <c r="D1682">
        <v>26292</v>
      </c>
      <c r="E1682">
        <v>25418</v>
      </c>
      <c r="F1682">
        <v>25496</v>
      </c>
      <c r="G1682">
        <v>23382</v>
      </c>
      <c r="H1682">
        <v>25048</v>
      </c>
      <c r="I1682">
        <v>10018</v>
      </c>
      <c r="J1682">
        <v>26525</v>
      </c>
      <c r="K1682">
        <v>8510</v>
      </c>
      <c r="L1682">
        <v>24707</v>
      </c>
      <c r="M1682">
        <v>5820</v>
      </c>
      <c r="N1682">
        <v>9293</v>
      </c>
      <c r="O1682">
        <v>24178</v>
      </c>
      <c r="P1682">
        <v>7898</v>
      </c>
      <c r="Q1682">
        <v>5850</v>
      </c>
      <c r="R1682">
        <v>26804</v>
      </c>
      <c r="S1682">
        <v>7587</v>
      </c>
      <c r="T1682">
        <v>26355</v>
      </c>
      <c r="U1682">
        <v>3096</v>
      </c>
      <c r="V1682">
        <v>10097</v>
      </c>
      <c r="W1682">
        <v>4828</v>
      </c>
      <c r="X1682">
        <v>26436</v>
      </c>
      <c r="Y1682">
        <v>6786</v>
      </c>
      <c r="Z1682">
        <v>7214</v>
      </c>
      <c r="AA1682">
        <v>8427</v>
      </c>
      <c r="AB1682">
        <v>26904</v>
      </c>
      <c r="AC1682">
        <v>28032</v>
      </c>
      <c r="AD1682">
        <v>5984</v>
      </c>
      <c r="AE1682">
        <v>6185</v>
      </c>
      <c r="AF1682">
        <v>12031</v>
      </c>
      <c r="AG1682">
        <v>5053</v>
      </c>
      <c r="AH1682">
        <v>4757</v>
      </c>
      <c r="AI1682">
        <v>10107</v>
      </c>
      <c r="AJ1682">
        <v>1886</v>
      </c>
      <c r="AK1682">
        <v>3280</v>
      </c>
      <c r="AL1682">
        <v>10007</v>
      </c>
      <c r="AM1682">
        <v>4774</v>
      </c>
      <c r="AN1682">
        <v>14730</v>
      </c>
      <c r="AO1682">
        <v>10058</v>
      </c>
      <c r="AP1682">
        <v>16645</v>
      </c>
      <c r="AQ1682">
        <v>1258</v>
      </c>
      <c r="AR1682">
        <v>11736</v>
      </c>
      <c r="AS1682">
        <v>15090</v>
      </c>
      <c r="AT1682">
        <v>5288</v>
      </c>
      <c r="AU1682">
        <v>6591</v>
      </c>
      <c r="AV1682">
        <v>4468</v>
      </c>
      <c r="AW1682">
        <v>36594</v>
      </c>
      <c r="AX1682">
        <v>7167</v>
      </c>
      <c r="AY1682">
        <v>10165</v>
      </c>
      <c r="AZ1682">
        <v>2480</v>
      </c>
      <c r="BA1682">
        <v>17521</v>
      </c>
      <c r="BB1682">
        <v>6370</v>
      </c>
      <c r="BC1682">
        <v>2045</v>
      </c>
      <c r="BD1682">
        <v>13062</v>
      </c>
      <c r="BE1682">
        <v>9047</v>
      </c>
      <c r="BF1682">
        <v>5785</v>
      </c>
      <c r="BG1682">
        <v>24532</v>
      </c>
      <c r="BH1682">
        <v>4196</v>
      </c>
      <c r="BI1682">
        <v>6675</v>
      </c>
      <c r="BJ1682">
        <v>41854</v>
      </c>
      <c r="BK1682">
        <v>12070</v>
      </c>
      <c r="BL1682">
        <v>21878</v>
      </c>
      <c r="BM1682">
        <v>7041</v>
      </c>
      <c r="BN1682">
        <v>11709</v>
      </c>
      <c r="BO1682">
        <v>11304</v>
      </c>
      <c r="BP1682">
        <v>13967</v>
      </c>
      <c r="BQ1682">
        <v>5730</v>
      </c>
      <c r="BR1682">
        <v>7610</v>
      </c>
      <c r="BS1682">
        <v>9654</v>
      </c>
      <c r="BT1682">
        <v>8035</v>
      </c>
      <c r="BU1682">
        <v>6819</v>
      </c>
      <c r="BV1682">
        <v>9087</v>
      </c>
      <c r="BW1682">
        <v>11079</v>
      </c>
      <c r="BX1682">
        <v>8226</v>
      </c>
      <c r="BY1682">
        <v>15532</v>
      </c>
      <c r="BZ1682">
        <v>6021</v>
      </c>
      <c r="CA1682">
        <v>8081</v>
      </c>
      <c r="CB1682">
        <v>27083</v>
      </c>
      <c r="CC1682">
        <v>36743</v>
      </c>
      <c r="CD1682">
        <v>12527</v>
      </c>
      <c r="CE1682">
        <v>11447</v>
      </c>
      <c r="CF1682">
        <v>8506</v>
      </c>
      <c r="CG1682">
        <v>13622</v>
      </c>
      <c r="CH1682">
        <v>10021</v>
      </c>
      <c r="CI1682">
        <v>16478</v>
      </c>
      <c r="CJ1682">
        <v>17238</v>
      </c>
      <c r="CK1682">
        <v>35995</v>
      </c>
      <c r="CL1682">
        <v>10680</v>
      </c>
      <c r="CM1682">
        <v>13028</v>
      </c>
      <c r="CN1682">
        <v>9118</v>
      </c>
      <c r="CO1682">
        <v>14655</v>
      </c>
      <c r="CP1682">
        <v>11990</v>
      </c>
      <c r="CQ1682">
        <v>21044</v>
      </c>
      <c r="CR1682">
        <v>19654</v>
      </c>
      <c r="CS1682">
        <v>22462</v>
      </c>
      <c r="CT1682">
        <v>13854</v>
      </c>
      <c r="CU1682">
        <v>14610</v>
      </c>
      <c r="CV1682">
        <v>21047</v>
      </c>
      <c r="CW1682">
        <v>15625</v>
      </c>
      <c r="CX1682">
        <v>13279</v>
      </c>
      <c r="CY1682">
        <v>15620</v>
      </c>
      <c r="CZ1682">
        <v>9116</v>
      </c>
      <c r="DA1682">
        <v>12789</v>
      </c>
      <c r="DB1682">
        <v>16262</v>
      </c>
      <c r="DC1682">
        <v>12577</v>
      </c>
      <c r="DD1682">
        <v>13591</v>
      </c>
      <c r="DE1682">
        <v>20148</v>
      </c>
      <c r="DF1682">
        <v>20365</v>
      </c>
      <c r="DG1682">
        <v>16146</v>
      </c>
      <c r="DH1682">
        <v>17482</v>
      </c>
      <c r="DI1682">
        <v>29022</v>
      </c>
      <c r="DJ1682">
        <v>22122</v>
      </c>
      <c r="DK1682">
        <v>23075</v>
      </c>
      <c r="DL1682">
        <v>20845</v>
      </c>
      <c r="DM1682">
        <v>17640</v>
      </c>
      <c r="DN1682">
        <v>21723</v>
      </c>
      <c r="DO1682">
        <v>18152</v>
      </c>
      <c r="DP1682">
        <v>11522</v>
      </c>
      <c r="DQ1682">
        <v>16841</v>
      </c>
      <c r="DR1682">
        <v>25060</v>
      </c>
      <c r="DS1682">
        <v>29197</v>
      </c>
      <c r="DT1682">
        <v>24467</v>
      </c>
      <c r="DU1682">
        <v>39219</v>
      </c>
      <c r="DV1682">
        <v>30015</v>
      </c>
      <c r="DW1682">
        <v>26869</v>
      </c>
      <c r="DX1682">
        <v>25860</v>
      </c>
      <c r="DY1682">
        <v>14797</v>
      </c>
      <c r="DZ1682">
        <v>26441</v>
      </c>
      <c r="EA1682">
        <v>29374</v>
      </c>
      <c r="EB1682">
        <v>13881</v>
      </c>
      <c r="EC1682">
        <v>49554</v>
      </c>
      <c r="ED1682">
        <v>16095</v>
      </c>
      <c r="EE1682">
        <v>13784</v>
      </c>
      <c r="EF1682">
        <v>19999</v>
      </c>
      <c r="EG1682">
        <v>27208</v>
      </c>
      <c r="EH1682">
        <v>16402</v>
      </c>
      <c r="EI1682">
        <v>28148</v>
      </c>
      <c r="EJ1682">
        <v>24841</v>
      </c>
      <c r="EK1682">
        <v>29106</v>
      </c>
      <c r="EL1682">
        <v>29533</v>
      </c>
      <c r="EM1682">
        <v>26748</v>
      </c>
      <c r="EN1682">
        <v>23271</v>
      </c>
      <c r="EO1682">
        <v>29654</v>
      </c>
      <c r="EP1682">
        <v>20351</v>
      </c>
      <c r="EQ1682">
        <v>29537</v>
      </c>
      <c r="ER1682">
        <v>30421</v>
      </c>
      <c r="ES1682">
        <v>32994</v>
      </c>
      <c r="ET1682">
        <v>33196</v>
      </c>
      <c r="EU1682">
        <v>47058</v>
      </c>
      <c r="EV1682">
        <v>27912</v>
      </c>
      <c r="EW1682">
        <v>32671</v>
      </c>
      <c r="EX1682">
        <v>31417</v>
      </c>
      <c r="EY1682">
        <v>40675</v>
      </c>
      <c r="EZ1682">
        <v>35488</v>
      </c>
      <c r="FA1682">
        <v>19638</v>
      </c>
      <c r="FB1682">
        <v>7461</v>
      </c>
      <c r="FC1682">
        <v>22698</v>
      </c>
      <c r="FD1682">
        <v>30895</v>
      </c>
      <c r="FE1682">
        <v>18333</v>
      </c>
      <c r="FF1682">
        <v>18628</v>
      </c>
      <c r="FG1682">
        <v>20849</v>
      </c>
      <c r="FH1682">
        <v>19899</v>
      </c>
      <c r="FI1682">
        <v>39146</v>
      </c>
    </row>
    <row r="1683" spans="1:165" x14ac:dyDescent="0.25">
      <c r="A1683" s="1" t="s">
        <v>166</v>
      </c>
      <c r="B1683">
        <v>43233</v>
      </c>
      <c r="C1683">
        <v>33091</v>
      </c>
      <c r="D1683">
        <v>30548</v>
      </c>
      <c r="E1683">
        <v>29674</v>
      </c>
      <c r="F1683">
        <v>29752</v>
      </c>
      <c r="G1683">
        <v>27638</v>
      </c>
      <c r="H1683">
        <v>29304</v>
      </c>
      <c r="I1683">
        <v>11023</v>
      </c>
      <c r="J1683">
        <v>30782</v>
      </c>
      <c r="K1683">
        <v>10119</v>
      </c>
      <c r="L1683">
        <v>28963</v>
      </c>
      <c r="M1683">
        <v>7720</v>
      </c>
      <c r="N1683">
        <v>13105</v>
      </c>
      <c r="O1683">
        <v>28435</v>
      </c>
      <c r="P1683">
        <v>11709</v>
      </c>
      <c r="Q1683">
        <v>7968</v>
      </c>
      <c r="R1683">
        <v>31061</v>
      </c>
      <c r="S1683">
        <v>14559</v>
      </c>
      <c r="T1683">
        <v>30612</v>
      </c>
      <c r="U1683">
        <v>11960</v>
      </c>
      <c r="V1683">
        <v>10601</v>
      </c>
      <c r="W1683">
        <v>9738</v>
      </c>
      <c r="X1683">
        <v>30692</v>
      </c>
      <c r="Y1683">
        <v>8928</v>
      </c>
      <c r="Z1683">
        <v>14007</v>
      </c>
      <c r="AA1683">
        <v>15803</v>
      </c>
      <c r="AB1683">
        <v>31161</v>
      </c>
      <c r="AC1683">
        <v>32289</v>
      </c>
      <c r="AD1683">
        <v>11558</v>
      </c>
      <c r="AE1683">
        <v>12253</v>
      </c>
      <c r="AF1683">
        <v>14728</v>
      </c>
      <c r="AG1683">
        <v>9865</v>
      </c>
      <c r="AH1683">
        <v>11105</v>
      </c>
      <c r="AI1683">
        <v>16175</v>
      </c>
      <c r="AJ1683">
        <v>11170</v>
      </c>
      <c r="AK1683">
        <v>11438</v>
      </c>
      <c r="AL1683">
        <v>17383</v>
      </c>
      <c r="AM1683">
        <v>13345</v>
      </c>
      <c r="AN1683">
        <v>23045</v>
      </c>
      <c r="AO1683">
        <v>16126</v>
      </c>
      <c r="AP1683">
        <v>22570</v>
      </c>
      <c r="AQ1683">
        <v>12073</v>
      </c>
      <c r="AR1683">
        <v>20214</v>
      </c>
      <c r="AS1683">
        <v>21158</v>
      </c>
      <c r="AT1683">
        <v>14573</v>
      </c>
      <c r="AU1683">
        <v>16450</v>
      </c>
      <c r="AV1683">
        <v>13753</v>
      </c>
      <c r="AW1683">
        <v>42662</v>
      </c>
      <c r="AX1683">
        <v>16451</v>
      </c>
      <c r="AY1683">
        <v>19677</v>
      </c>
      <c r="AZ1683">
        <v>13845</v>
      </c>
      <c r="BA1683">
        <v>23589</v>
      </c>
      <c r="BB1683">
        <v>16229</v>
      </c>
      <c r="BC1683">
        <v>13368</v>
      </c>
      <c r="BD1683">
        <v>21267</v>
      </c>
      <c r="BE1683">
        <v>18332</v>
      </c>
      <c r="BF1683">
        <v>15069</v>
      </c>
      <c r="BG1683">
        <v>30600</v>
      </c>
      <c r="BH1683">
        <v>14055</v>
      </c>
      <c r="BI1683">
        <v>17603</v>
      </c>
      <c r="BJ1683">
        <v>47922</v>
      </c>
      <c r="BK1683">
        <v>18138</v>
      </c>
      <c r="BL1683">
        <v>27946</v>
      </c>
      <c r="BM1683">
        <v>16326</v>
      </c>
      <c r="BN1683">
        <v>20150</v>
      </c>
      <c r="BO1683">
        <v>22976</v>
      </c>
      <c r="BP1683">
        <v>22605</v>
      </c>
      <c r="BQ1683">
        <v>16658</v>
      </c>
      <c r="BR1683">
        <v>16895</v>
      </c>
      <c r="BS1683">
        <v>18939</v>
      </c>
      <c r="BT1683">
        <v>18962</v>
      </c>
      <c r="BU1683">
        <v>17746</v>
      </c>
      <c r="BV1683">
        <v>20334</v>
      </c>
      <c r="BW1683">
        <v>20363</v>
      </c>
      <c r="BX1683">
        <v>19154</v>
      </c>
      <c r="BY1683">
        <v>26143</v>
      </c>
      <c r="BZ1683">
        <v>16949</v>
      </c>
      <c r="CA1683">
        <v>18086</v>
      </c>
      <c r="CB1683">
        <v>33151</v>
      </c>
      <c r="CC1683">
        <v>42811</v>
      </c>
      <c r="CD1683">
        <v>21812</v>
      </c>
      <c r="CE1683">
        <v>20731</v>
      </c>
      <c r="CF1683">
        <v>19433</v>
      </c>
      <c r="CG1683">
        <v>24518</v>
      </c>
      <c r="CH1683">
        <v>21939</v>
      </c>
      <c r="CI1683">
        <v>26598</v>
      </c>
      <c r="CJ1683">
        <v>25863</v>
      </c>
      <c r="CK1683">
        <v>42063</v>
      </c>
      <c r="CL1683">
        <v>20051</v>
      </c>
      <c r="CM1683">
        <v>22312</v>
      </c>
      <c r="CN1683">
        <v>20045</v>
      </c>
      <c r="CO1683">
        <v>26150</v>
      </c>
      <c r="CP1683">
        <v>21552</v>
      </c>
      <c r="CQ1683">
        <v>29670</v>
      </c>
      <c r="CR1683">
        <v>28279</v>
      </c>
      <c r="CS1683">
        <v>31087</v>
      </c>
      <c r="CT1683">
        <v>23139</v>
      </c>
      <c r="CU1683">
        <v>23894</v>
      </c>
      <c r="CV1683">
        <v>29672</v>
      </c>
      <c r="CW1683">
        <v>26246</v>
      </c>
      <c r="CX1683">
        <v>22841</v>
      </c>
      <c r="CY1683">
        <v>26241</v>
      </c>
      <c r="CZ1683">
        <v>20044</v>
      </c>
      <c r="DA1683">
        <v>23716</v>
      </c>
      <c r="DB1683">
        <v>29492</v>
      </c>
      <c r="DC1683">
        <v>23738</v>
      </c>
      <c r="DD1683">
        <v>26556</v>
      </c>
      <c r="DE1683">
        <v>28774</v>
      </c>
      <c r="DF1683">
        <v>28990</v>
      </c>
      <c r="DG1683">
        <v>27819</v>
      </c>
      <c r="DH1683">
        <v>28103</v>
      </c>
      <c r="DI1683">
        <v>37647</v>
      </c>
      <c r="DJ1683">
        <v>30748</v>
      </c>
      <c r="DK1683">
        <v>31700</v>
      </c>
      <c r="DL1683">
        <v>29470</v>
      </c>
      <c r="DM1683">
        <v>26924</v>
      </c>
      <c r="DN1683">
        <v>30348</v>
      </c>
      <c r="DO1683">
        <v>27436</v>
      </c>
      <c r="DP1683">
        <v>22449</v>
      </c>
      <c r="DQ1683">
        <v>26125</v>
      </c>
      <c r="DR1683">
        <v>33685</v>
      </c>
      <c r="DS1683">
        <v>37822</v>
      </c>
      <c r="DT1683">
        <v>33092</v>
      </c>
      <c r="DU1683">
        <v>45287</v>
      </c>
      <c r="DV1683">
        <v>43627</v>
      </c>
      <c r="DW1683">
        <v>36153</v>
      </c>
      <c r="DX1683">
        <v>34486</v>
      </c>
      <c r="DY1683">
        <v>29650</v>
      </c>
      <c r="DZ1683">
        <v>35066</v>
      </c>
      <c r="EA1683">
        <v>38000</v>
      </c>
      <c r="EB1683">
        <v>24809</v>
      </c>
      <c r="EC1683">
        <v>55622</v>
      </c>
      <c r="ED1683">
        <v>27022</v>
      </c>
      <c r="EE1683">
        <v>24712</v>
      </c>
      <c r="EF1683">
        <v>33610</v>
      </c>
      <c r="EG1683">
        <v>35834</v>
      </c>
      <c r="EH1683">
        <v>30978</v>
      </c>
      <c r="EI1683">
        <v>36774</v>
      </c>
      <c r="EJ1683">
        <v>38453</v>
      </c>
      <c r="EK1683">
        <v>37732</v>
      </c>
      <c r="EL1683">
        <v>38158</v>
      </c>
      <c r="EM1683">
        <v>35374</v>
      </c>
      <c r="EN1683">
        <v>34198</v>
      </c>
      <c r="EO1683">
        <v>38280</v>
      </c>
      <c r="EP1683">
        <v>34926</v>
      </c>
      <c r="EQ1683">
        <v>38162</v>
      </c>
      <c r="ER1683">
        <v>39047</v>
      </c>
      <c r="ES1683">
        <v>41619</v>
      </c>
      <c r="ET1683">
        <v>41822</v>
      </c>
      <c r="EU1683">
        <v>53126</v>
      </c>
      <c r="EV1683">
        <v>41255</v>
      </c>
      <c r="EW1683">
        <v>41297</v>
      </c>
      <c r="EX1683">
        <v>44989</v>
      </c>
      <c r="EY1683">
        <v>54018</v>
      </c>
      <c r="EZ1683">
        <v>48832</v>
      </c>
      <c r="FA1683">
        <v>28264</v>
      </c>
      <c r="FB1683">
        <v>13529</v>
      </c>
      <c r="FC1683">
        <v>31324</v>
      </c>
      <c r="FD1683">
        <v>36963</v>
      </c>
      <c r="FE1683">
        <v>24401</v>
      </c>
      <c r="FF1683">
        <v>24696</v>
      </c>
      <c r="FG1683">
        <v>26917</v>
      </c>
      <c r="FH1683">
        <v>25967</v>
      </c>
      <c r="FI1683">
        <v>52489</v>
      </c>
    </row>
    <row r="1684" spans="1:165" x14ac:dyDescent="0.25">
      <c r="A1684" s="1" t="s">
        <v>166</v>
      </c>
      <c r="B1684">
        <v>39498</v>
      </c>
      <c r="C1684">
        <v>29356</v>
      </c>
      <c r="D1684">
        <v>26814</v>
      </c>
      <c r="E1684">
        <v>25940</v>
      </c>
      <c r="F1684">
        <v>26018</v>
      </c>
      <c r="G1684">
        <v>23904</v>
      </c>
      <c r="H1684">
        <v>25570</v>
      </c>
      <c r="I1684">
        <v>10540</v>
      </c>
      <c r="J1684">
        <v>27047</v>
      </c>
      <c r="K1684">
        <v>9032</v>
      </c>
      <c r="L1684">
        <v>25229</v>
      </c>
      <c r="M1684">
        <v>6342</v>
      </c>
      <c r="N1684">
        <v>9815</v>
      </c>
      <c r="O1684">
        <v>24700</v>
      </c>
      <c r="P1684">
        <v>8420</v>
      </c>
      <c r="Q1684">
        <v>6372</v>
      </c>
      <c r="R1684">
        <v>27326</v>
      </c>
      <c r="S1684">
        <v>8109</v>
      </c>
      <c r="T1684">
        <v>26877</v>
      </c>
      <c r="U1684">
        <v>3618</v>
      </c>
      <c r="V1684">
        <v>8805</v>
      </c>
      <c r="W1684">
        <v>5350</v>
      </c>
      <c r="X1684">
        <v>26958</v>
      </c>
      <c r="Y1684">
        <v>5494</v>
      </c>
      <c r="Z1684">
        <v>7736</v>
      </c>
      <c r="AA1684">
        <v>8949</v>
      </c>
      <c r="AB1684">
        <v>27426</v>
      </c>
      <c r="AC1684">
        <v>28554</v>
      </c>
      <c r="AD1684">
        <v>4692</v>
      </c>
      <c r="AE1684">
        <v>4893</v>
      </c>
      <c r="AF1684">
        <v>10739</v>
      </c>
      <c r="AG1684">
        <v>3761</v>
      </c>
      <c r="AH1684">
        <v>5279</v>
      </c>
      <c r="AI1684">
        <v>8815</v>
      </c>
      <c r="AJ1684">
        <v>2408</v>
      </c>
      <c r="AK1684">
        <v>1988</v>
      </c>
      <c r="AL1684">
        <v>10529</v>
      </c>
      <c r="AM1684">
        <v>5296</v>
      </c>
      <c r="AN1684">
        <v>15252</v>
      </c>
      <c r="AO1684">
        <v>8766</v>
      </c>
      <c r="AP1684">
        <v>17167</v>
      </c>
      <c r="AQ1684">
        <v>1133</v>
      </c>
      <c r="AR1684">
        <v>12258</v>
      </c>
      <c r="AS1684">
        <v>13798</v>
      </c>
      <c r="AT1684">
        <v>5810</v>
      </c>
      <c r="AU1684">
        <v>5298</v>
      </c>
      <c r="AV1684">
        <v>4990</v>
      </c>
      <c r="AW1684">
        <v>35302</v>
      </c>
      <c r="AX1684">
        <v>7689</v>
      </c>
      <c r="AY1684">
        <v>10687</v>
      </c>
      <c r="AZ1684">
        <v>4147</v>
      </c>
      <c r="BA1684">
        <v>16229</v>
      </c>
      <c r="BB1684">
        <v>5078</v>
      </c>
      <c r="BC1684">
        <v>1474</v>
      </c>
      <c r="BD1684">
        <v>13584</v>
      </c>
      <c r="BE1684">
        <v>9569</v>
      </c>
      <c r="BF1684">
        <v>6307</v>
      </c>
      <c r="BG1684">
        <v>23240</v>
      </c>
      <c r="BH1684">
        <v>2904</v>
      </c>
      <c r="BI1684">
        <v>5989</v>
      </c>
      <c r="BJ1684">
        <v>40562</v>
      </c>
      <c r="BK1684">
        <v>10778</v>
      </c>
      <c r="BL1684">
        <v>20586</v>
      </c>
      <c r="BM1684">
        <v>7563</v>
      </c>
      <c r="BN1684">
        <v>10417</v>
      </c>
      <c r="BO1684">
        <v>11826</v>
      </c>
      <c r="BP1684">
        <v>14489</v>
      </c>
      <c r="BQ1684">
        <v>5044</v>
      </c>
      <c r="BR1684">
        <v>8132</v>
      </c>
      <c r="BS1684">
        <v>10176</v>
      </c>
      <c r="BT1684">
        <v>7349</v>
      </c>
      <c r="BU1684">
        <v>6133</v>
      </c>
      <c r="BV1684">
        <v>7794</v>
      </c>
      <c r="BW1684">
        <v>11601</v>
      </c>
      <c r="BX1684">
        <v>7540</v>
      </c>
      <c r="BY1684">
        <v>13650</v>
      </c>
      <c r="BZ1684">
        <v>5335</v>
      </c>
      <c r="CA1684">
        <v>7395</v>
      </c>
      <c r="CB1684">
        <v>25791</v>
      </c>
      <c r="CC1684">
        <v>35451</v>
      </c>
      <c r="CD1684">
        <v>13049</v>
      </c>
      <c r="CE1684">
        <v>10845</v>
      </c>
      <c r="CF1684">
        <v>7820</v>
      </c>
      <c r="CG1684">
        <v>14144</v>
      </c>
      <c r="CH1684">
        <v>9335</v>
      </c>
      <c r="CI1684">
        <v>17000</v>
      </c>
      <c r="CJ1684">
        <v>17760</v>
      </c>
      <c r="CK1684">
        <v>34703</v>
      </c>
      <c r="CL1684">
        <v>9994</v>
      </c>
      <c r="CM1684">
        <v>13550</v>
      </c>
      <c r="CN1684">
        <v>8432</v>
      </c>
      <c r="CO1684">
        <v>14075</v>
      </c>
      <c r="CP1684">
        <v>11304</v>
      </c>
      <c r="CQ1684">
        <v>21566</v>
      </c>
      <c r="CR1684">
        <v>20176</v>
      </c>
      <c r="CS1684">
        <v>22984</v>
      </c>
      <c r="CT1684">
        <v>12956</v>
      </c>
      <c r="CU1684">
        <v>13711</v>
      </c>
      <c r="CV1684">
        <v>21569</v>
      </c>
      <c r="CW1684">
        <v>16147</v>
      </c>
      <c r="CX1684">
        <v>12593</v>
      </c>
      <c r="CY1684">
        <v>16142</v>
      </c>
      <c r="CZ1684">
        <v>8430</v>
      </c>
      <c r="DA1684">
        <v>12103</v>
      </c>
      <c r="DB1684">
        <v>15576</v>
      </c>
      <c r="DC1684">
        <v>11891</v>
      </c>
      <c r="DD1684">
        <v>12905</v>
      </c>
      <c r="DE1684">
        <v>20670</v>
      </c>
      <c r="DF1684">
        <v>20887</v>
      </c>
      <c r="DG1684">
        <v>16668</v>
      </c>
      <c r="DH1684">
        <v>18004</v>
      </c>
      <c r="DI1684">
        <v>29544</v>
      </c>
      <c r="DJ1684">
        <v>22644</v>
      </c>
      <c r="DK1684">
        <v>23597</v>
      </c>
      <c r="DL1684">
        <v>21367</v>
      </c>
      <c r="DM1684">
        <v>18162</v>
      </c>
      <c r="DN1684">
        <v>22245</v>
      </c>
      <c r="DO1684">
        <v>16357</v>
      </c>
      <c r="DP1684">
        <v>10836</v>
      </c>
      <c r="DQ1684">
        <v>17363</v>
      </c>
      <c r="DR1684">
        <v>25582</v>
      </c>
      <c r="DS1684">
        <v>29719</v>
      </c>
      <c r="DT1684">
        <v>24989</v>
      </c>
      <c r="DU1684">
        <v>37927</v>
      </c>
      <c r="DV1684">
        <v>29329</v>
      </c>
      <c r="DW1684">
        <v>27391</v>
      </c>
      <c r="DX1684">
        <v>26382</v>
      </c>
      <c r="DY1684">
        <v>14111</v>
      </c>
      <c r="DZ1684">
        <v>26963</v>
      </c>
      <c r="EA1684">
        <v>29896</v>
      </c>
      <c r="EB1684">
        <v>13195</v>
      </c>
      <c r="EC1684">
        <v>48262</v>
      </c>
      <c r="ED1684">
        <v>15409</v>
      </c>
      <c r="EE1684">
        <v>13098</v>
      </c>
      <c r="EF1684">
        <v>19313</v>
      </c>
      <c r="EG1684">
        <v>27730</v>
      </c>
      <c r="EH1684">
        <v>15716</v>
      </c>
      <c r="EI1684">
        <v>28670</v>
      </c>
      <c r="EJ1684">
        <v>24155</v>
      </c>
      <c r="EK1684">
        <v>29628</v>
      </c>
      <c r="EL1684">
        <v>30055</v>
      </c>
      <c r="EM1684">
        <v>27270</v>
      </c>
      <c r="EN1684">
        <v>22585</v>
      </c>
      <c r="EO1684">
        <v>30176</v>
      </c>
      <c r="EP1684">
        <v>19665</v>
      </c>
      <c r="EQ1684">
        <v>30059</v>
      </c>
      <c r="ER1684">
        <v>30943</v>
      </c>
      <c r="ES1684">
        <v>33516</v>
      </c>
      <c r="ET1684">
        <v>33718</v>
      </c>
      <c r="EU1684">
        <v>45766</v>
      </c>
      <c r="EV1684">
        <v>27226</v>
      </c>
      <c r="EW1684">
        <v>33193</v>
      </c>
      <c r="EX1684">
        <v>30731</v>
      </c>
      <c r="EY1684">
        <v>39989</v>
      </c>
      <c r="EZ1684">
        <v>34802</v>
      </c>
      <c r="FA1684">
        <v>20160</v>
      </c>
      <c r="FB1684">
        <v>6168</v>
      </c>
      <c r="FC1684">
        <v>23220</v>
      </c>
      <c r="FD1684">
        <v>29603</v>
      </c>
      <c r="FE1684">
        <v>17040</v>
      </c>
      <c r="FF1684">
        <v>17336</v>
      </c>
      <c r="FG1684">
        <v>19557</v>
      </c>
      <c r="FH1684">
        <v>18606</v>
      </c>
      <c r="FI1684">
        <v>38460</v>
      </c>
    </row>
    <row r="1685" spans="1:165" x14ac:dyDescent="0.25">
      <c r="A1685" s="1" t="s">
        <v>166</v>
      </c>
      <c r="B1685">
        <v>37498</v>
      </c>
      <c r="C1685">
        <v>27356</v>
      </c>
      <c r="D1685">
        <v>24814</v>
      </c>
      <c r="E1685">
        <v>23939</v>
      </c>
      <c r="F1685">
        <v>24018</v>
      </c>
      <c r="G1685">
        <v>21903</v>
      </c>
      <c r="H1685">
        <v>23570</v>
      </c>
      <c r="I1685">
        <v>13106</v>
      </c>
      <c r="J1685">
        <v>25047</v>
      </c>
      <c r="K1685">
        <v>14124</v>
      </c>
      <c r="L1685">
        <v>23228</v>
      </c>
      <c r="M1685">
        <v>11434</v>
      </c>
      <c r="N1685">
        <v>11393</v>
      </c>
      <c r="O1685">
        <v>22700</v>
      </c>
      <c r="P1685">
        <v>13513</v>
      </c>
      <c r="Q1685">
        <v>11464</v>
      </c>
      <c r="R1685">
        <v>25326</v>
      </c>
      <c r="S1685">
        <v>11431</v>
      </c>
      <c r="T1685">
        <v>24877</v>
      </c>
      <c r="U1685">
        <v>7204</v>
      </c>
      <c r="V1685">
        <v>12735</v>
      </c>
      <c r="W1685">
        <v>10442</v>
      </c>
      <c r="X1685">
        <v>24958</v>
      </c>
      <c r="Y1685">
        <v>11074</v>
      </c>
      <c r="Z1685">
        <v>10248</v>
      </c>
      <c r="AA1685">
        <v>10707</v>
      </c>
      <c r="AB1685">
        <v>25426</v>
      </c>
      <c r="AC1685">
        <v>26554</v>
      </c>
      <c r="AD1685">
        <v>10272</v>
      </c>
      <c r="AE1685">
        <v>10473</v>
      </c>
      <c r="AF1685">
        <v>12046</v>
      </c>
      <c r="AG1685">
        <v>9341</v>
      </c>
      <c r="AH1685">
        <v>8506</v>
      </c>
      <c r="AI1685">
        <v>10122</v>
      </c>
      <c r="AJ1685">
        <v>7500</v>
      </c>
      <c r="AK1685">
        <v>7568</v>
      </c>
      <c r="AL1685">
        <v>12321</v>
      </c>
      <c r="AM1685">
        <v>7883</v>
      </c>
      <c r="AN1685">
        <v>12659</v>
      </c>
      <c r="AO1685">
        <v>10296</v>
      </c>
      <c r="AP1685">
        <v>14575</v>
      </c>
      <c r="AQ1685">
        <v>7199</v>
      </c>
      <c r="AR1685">
        <v>12104</v>
      </c>
      <c r="AS1685">
        <v>13195</v>
      </c>
      <c r="AT1685">
        <v>7569</v>
      </c>
      <c r="AU1685">
        <v>6581</v>
      </c>
      <c r="AV1685">
        <v>6749</v>
      </c>
      <c r="AW1685">
        <v>36832</v>
      </c>
      <c r="AX1685">
        <v>6597</v>
      </c>
      <c r="AY1685">
        <v>10621</v>
      </c>
      <c r="AZ1685">
        <v>4490</v>
      </c>
      <c r="BA1685">
        <v>16044</v>
      </c>
      <c r="BB1685">
        <v>4707</v>
      </c>
      <c r="BC1685">
        <v>4493</v>
      </c>
      <c r="BD1685">
        <v>10991</v>
      </c>
      <c r="BE1685">
        <v>8920</v>
      </c>
      <c r="BF1685">
        <v>5571</v>
      </c>
      <c r="BG1685">
        <v>24770</v>
      </c>
      <c r="BH1685">
        <v>5039</v>
      </c>
      <c r="BI1685">
        <v>4043</v>
      </c>
      <c r="BJ1685">
        <v>42092</v>
      </c>
      <c r="BK1685">
        <v>11529</v>
      </c>
      <c r="BL1685">
        <v>20296</v>
      </c>
      <c r="BM1685">
        <v>3922</v>
      </c>
      <c r="BN1685">
        <v>10979</v>
      </c>
      <c r="BO1685">
        <v>9832</v>
      </c>
      <c r="BP1685">
        <v>11896</v>
      </c>
      <c r="BQ1685">
        <v>2555</v>
      </c>
      <c r="BR1685">
        <v>5840</v>
      </c>
      <c r="BS1685">
        <v>7827</v>
      </c>
      <c r="BT1685">
        <v>2888</v>
      </c>
      <c r="BU1685">
        <v>1312</v>
      </c>
      <c r="BV1685">
        <v>7056</v>
      </c>
      <c r="BW1685">
        <v>9252</v>
      </c>
      <c r="BX1685">
        <v>1598</v>
      </c>
      <c r="BY1685">
        <v>12926</v>
      </c>
      <c r="BZ1685">
        <v>3415</v>
      </c>
      <c r="CA1685">
        <v>4161</v>
      </c>
      <c r="CB1685">
        <v>24091</v>
      </c>
      <c r="CC1685">
        <v>36981</v>
      </c>
      <c r="CD1685">
        <v>10700</v>
      </c>
      <c r="CE1685">
        <v>7611</v>
      </c>
      <c r="CF1685">
        <v>5900</v>
      </c>
      <c r="CG1685">
        <v>11795</v>
      </c>
      <c r="CH1685">
        <v>4863</v>
      </c>
      <c r="CI1685">
        <v>13475</v>
      </c>
      <c r="CJ1685">
        <v>15167</v>
      </c>
      <c r="CK1685">
        <v>36233</v>
      </c>
      <c r="CL1685">
        <v>6106</v>
      </c>
      <c r="CM1685">
        <v>9571</v>
      </c>
      <c r="CN1685">
        <v>3812</v>
      </c>
      <c r="CO1685">
        <v>10187</v>
      </c>
      <c r="CP1685">
        <v>6757</v>
      </c>
      <c r="CQ1685">
        <v>18974</v>
      </c>
      <c r="CR1685">
        <v>17583</v>
      </c>
      <c r="CS1685">
        <v>20391</v>
      </c>
      <c r="CT1685">
        <v>9068</v>
      </c>
      <c r="CU1685">
        <v>9823</v>
      </c>
      <c r="CV1685">
        <v>18976</v>
      </c>
      <c r="CW1685">
        <v>12622</v>
      </c>
      <c r="CX1685">
        <v>8705</v>
      </c>
      <c r="CY1685">
        <v>12617</v>
      </c>
      <c r="CZ1685">
        <v>6510</v>
      </c>
      <c r="DA1685">
        <v>10182</v>
      </c>
      <c r="DB1685">
        <v>12186</v>
      </c>
      <c r="DC1685">
        <v>7419</v>
      </c>
      <c r="DD1685">
        <v>9251</v>
      </c>
      <c r="DE1685">
        <v>18078</v>
      </c>
      <c r="DF1685">
        <v>18294</v>
      </c>
      <c r="DG1685">
        <v>11701</v>
      </c>
      <c r="DH1685">
        <v>13113</v>
      </c>
      <c r="DI1685">
        <v>26951</v>
      </c>
      <c r="DJ1685">
        <v>20051</v>
      </c>
      <c r="DK1685">
        <v>21004</v>
      </c>
      <c r="DL1685">
        <v>18774</v>
      </c>
      <c r="DM1685">
        <v>13195</v>
      </c>
      <c r="DN1685">
        <v>19652</v>
      </c>
      <c r="DO1685">
        <v>11811</v>
      </c>
      <c r="DP1685">
        <v>8915</v>
      </c>
      <c r="DQ1685">
        <v>12396</v>
      </c>
      <c r="DR1685">
        <v>22989</v>
      </c>
      <c r="DS1685">
        <v>27126</v>
      </c>
      <c r="DT1685">
        <v>22396</v>
      </c>
      <c r="DU1685">
        <v>35351</v>
      </c>
      <c r="DV1685">
        <v>27409</v>
      </c>
      <c r="DW1685">
        <v>22424</v>
      </c>
      <c r="DX1685">
        <v>23790</v>
      </c>
      <c r="DY1685">
        <v>12191</v>
      </c>
      <c r="DZ1685">
        <v>24370</v>
      </c>
      <c r="EA1685">
        <v>27304</v>
      </c>
      <c r="EB1685">
        <v>11275</v>
      </c>
      <c r="EC1685">
        <v>49793</v>
      </c>
      <c r="ED1685">
        <v>13623</v>
      </c>
      <c r="EE1685">
        <v>11178</v>
      </c>
      <c r="EF1685">
        <v>17393</v>
      </c>
      <c r="EG1685">
        <v>25137</v>
      </c>
      <c r="EH1685">
        <v>13673</v>
      </c>
      <c r="EI1685">
        <v>26078</v>
      </c>
      <c r="EJ1685">
        <v>22235</v>
      </c>
      <c r="EK1685">
        <v>27035</v>
      </c>
      <c r="EL1685">
        <v>27462</v>
      </c>
      <c r="EM1685">
        <v>24678</v>
      </c>
      <c r="EN1685">
        <v>20799</v>
      </c>
      <c r="EO1685">
        <v>27583</v>
      </c>
      <c r="EP1685">
        <v>17621</v>
      </c>
      <c r="EQ1685">
        <v>27466</v>
      </c>
      <c r="ER1685">
        <v>28350</v>
      </c>
      <c r="ES1685">
        <v>30923</v>
      </c>
      <c r="ET1685">
        <v>31126</v>
      </c>
      <c r="EU1685">
        <v>47077</v>
      </c>
      <c r="EV1685">
        <v>29224</v>
      </c>
      <c r="EW1685">
        <v>30600</v>
      </c>
      <c r="EX1685">
        <v>28687</v>
      </c>
      <c r="EY1685">
        <v>41988</v>
      </c>
      <c r="EZ1685">
        <v>36802</v>
      </c>
      <c r="FA1685">
        <v>17568</v>
      </c>
      <c r="FB1685">
        <v>9160</v>
      </c>
      <c r="FC1685">
        <v>20628</v>
      </c>
      <c r="FD1685">
        <v>31133</v>
      </c>
      <c r="FE1685">
        <v>18571</v>
      </c>
      <c r="FF1685">
        <v>18867</v>
      </c>
      <c r="FG1685">
        <v>19267</v>
      </c>
      <c r="FH1685">
        <v>20137</v>
      </c>
      <c r="FI1685">
        <v>40459</v>
      </c>
    </row>
    <row r="1686" spans="1:165" x14ac:dyDescent="0.25">
      <c r="A1686" s="1" t="s">
        <v>166</v>
      </c>
      <c r="B1686">
        <v>38828</v>
      </c>
      <c r="C1686">
        <v>28686</v>
      </c>
      <c r="D1686">
        <v>26143</v>
      </c>
      <c r="E1686">
        <v>25269</v>
      </c>
      <c r="F1686">
        <v>25347</v>
      </c>
      <c r="G1686">
        <v>23233</v>
      </c>
      <c r="H1686">
        <v>24899</v>
      </c>
      <c r="I1686">
        <v>10084</v>
      </c>
      <c r="J1686">
        <v>26376</v>
      </c>
      <c r="K1686">
        <v>11103</v>
      </c>
      <c r="L1686">
        <v>24558</v>
      </c>
      <c r="M1686">
        <v>8412</v>
      </c>
      <c r="N1686">
        <v>8372</v>
      </c>
      <c r="O1686">
        <v>24029</v>
      </c>
      <c r="P1686">
        <v>10491</v>
      </c>
      <c r="Q1686">
        <v>8442</v>
      </c>
      <c r="R1686">
        <v>26656</v>
      </c>
      <c r="S1686">
        <v>8410</v>
      </c>
      <c r="T1686">
        <v>26206</v>
      </c>
      <c r="U1686">
        <v>4182</v>
      </c>
      <c r="V1686">
        <v>11470</v>
      </c>
      <c r="W1686">
        <v>7421</v>
      </c>
      <c r="X1686">
        <v>26287</v>
      </c>
      <c r="Y1686">
        <v>8159</v>
      </c>
      <c r="Z1686">
        <v>7226</v>
      </c>
      <c r="AA1686">
        <v>7686</v>
      </c>
      <c r="AB1686">
        <v>26756</v>
      </c>
      <c r="AC1686">
        <v>27884</v>
      </c>
      <c r="AD1686">
        <v>7357</v>
      </c>
      <c r="AE1686">
        <v>7558</v>
      </c>
      <c r="AF1686">
        <v>13404</v>
      </c>
      <c r="AG1686">
        <v>6426</v>
      </c>
      <c r="AH1686">
        <v>5484</v>
      </c>
      <c r="AI1686">
        <v>11480</v>
      </c>
      <c r="AJ1686">
        <v>4478</v>
      </c>
      <c r="AK1686">
        <v>4653</v>
      </c>
      <c r="AL1686">
        <v>9266</v>
      </c>
      <c r="AM1686">
        <v>4862</v>
      </c>
      <c r="AN1686">
        <v>13989</v>
      </c>
      <c r="AO1686">
        <v>11431</v>
      </c>
      <c r="AP1686">
        <v>15904</v>
      </c>
      <c r="AQ1686">
        <v>4284</v>
      </c>
      <c r="AR1686">
        <v>10995</v>
      </c>
      <c r="AS1686">
        <v>13784</v>
      </c>
      <c r="AT1686">
        <v>4547</v>
      </c>
      <c r="AU1686">
        <v>7058</v>
      </c>
      <c r="AV1686">
        <v>3727</v>
      </c>
      <c r="AW1686">
        <v>37967</v>
      </c>
      <c r="AX1686">
        <v>6425</v>
      </c>
      <c r="AY1686">
        <v>9423</v>
      </c>
      <c r="AZ1686">
        <v>1469</v>
      </c>
      <c r="BA1686">
        <v>16633</v>
      </c>
      <c r="BB1686">
        <v>5321</v>
      </c>
      <c r="BC1686">
        <v>1578</v>
      </c>
      <c r="BD1686">
        <v>12321</v>
      </c>
      <c r="BE1686">
        <v>8306</v>
      </c>
      <c r="BF1686">
        <v>5044</v>
      </c>
      <c r="BG1686">
        <v>25905</v>
      </c>
      <c r="BH1686">
        <v>5058</v>
      </c>
      <c r="BI1686">
        <v>4658</v>
      </c>
      <c r="BJ1686">
        <v>43227</v>
      </c>
      <c r="BK1686">
        <v>13443</v>
      </c>
      <c r="BL1686">
        <v>20885</v>
      </c>
      <c r="BM1686">
        <v>5080</v>
      </c>
      <c r="BN1686">
        <v>11568</v>
      </c>
      <c r="BO1686">
        <v>10563</v>
      </c>
      <c r="BP1686">
        <v>13226</v>
      </c>
      <c r="BQ1686">
        <v>3713</v>
      </c>
      <c r="BR1686">
        <v>6869</v>
      </c>
      <c r="BS1686">
        <v>8913</v>
      </c>
      <c r="BT1686">
        <v>6017</v>
      </c>
      <c r="BU1686">
        <v>4802</v>
      </c>
      <c r="BV1686">
        <v>7645</v>
      </c>
      <c r="BW1686">
        <v>10338</v>
      </c>
      <c r="BX1686">
        <v>6209</v>
      </c>
      <c r="BY1686">
        <v>13515</v>
      </c>
      <c r="BZ1686">
        <v>4004</v>
      </c>
      <c r="CA1686">
        <v>6064</v>
      </c>
      <c r="CB1686">
        <v>28456</v>
      </c>
      <c r="CC1686">
        <v>38116</v>
      </c>
      <c r="CD1686">
        <v>11786</v>
      </c>
      <c r="CE1686">
        <v>9513</v>
      </c>
      <c r="CF1686">
        <v>6488</v>
      </c>
      <c r="CG1686">
        <v>12880</v>
      </c>
      <c r="CH1686">
        <v>8004</v>
      </c>
      <c r="CI1686">
        <v>15736</v>
      </c>
      <c r="CJ1686">
        <v>16496</v>
      </c>
      <c r="CK1686">
        <v>37368</v>
      </c>
      <c r="CL1686">
        <v>8662</v>
      </c>
      <c r="CM1686">
        <v>12286</v>
      </c>
      <c r="CN1686">
        <v>7100</v>
      </c>
      <c r="CO1686">
        <v>12743</v>
      </c>
      <c r="CP1686">
        <v>9972</v>
      </c>
      <c r="CQ1686">
        <v>20303</v>
      </c>
      <c r="CR1686">
        <v>18912</v>
      </c>
      <c r="CS1686">
        <v>21721</v>
      </c>
      <c r="CT1686">
        <v>11625</v>
      </c>
      <c r="CU1686">
        <v>12380</v>
      </c>
      <c r="CV1686">
        <v>20306</v>
      </c>
      <c r="CW1686">
        <v>14884</v>
      </c>
      <c r="CX1686">
        <v>11262</v>
      </c>
      <c r="CY1686">
        <v>14878</v>
      </c>
      <c r="CZ1686">
        <v>7099</v>
      </c>
      <c r="DA1686">
        <v>10771</v>
      </c>
      <c r="DB1686">
        <v>14245</v>
      </c>
      <c r="DC1686">
        <v>10560</v>
      </c>
      <c r="DD1686">
        <v>11573</v>
      </c>
      <c r="DE1686">
        <v>19407</v>
      </c>
      <c r="DF1686">
        <v>19624</v>
      </c>
      <c r="DG1686">
        <v>14257</v>
      </c>
      <c r="DH1686">
        <v>16741</v>
      </c>
      <c r="DI1686">
        <v>28280</v>
      </c>
      <c r="DJ1686">
        <v>21381</v>
      </c>
      <c r="DK1686">
        <v>22334</v>
      </c>
      <c r="DL1686">
        <v>20104</v>
      </c>
      <c r="DM1686">
        <v>15752</v>
      </c>
      <c r="DN1686">
        <v>20982</v>
      </c>
      <c r="DO1686">
        <v>15026</v>
      </c>
      <c r="DP1686">
        <v>9504</v>
      </c>
      <c r="DQ1686">
        <v>14952</v>
      </c>
      <c r="DR1686">
        <v>24319</v>
      </c>
      <c r="DS1686">
        <v>28456</v>
      </c>
      <c r="DT1686">
        <v>23726</v>
      </c>
      <c r="DU1686">
        <v>40592</v>
      </c>
      <c r="DV1686">
        <v>27998</v>
      </c>
      <c r="DW1686">
        <v>24980</v>
      </c>
      <c r="DX1686">
        <v>25119</v>
      </c>
      <c r="DY1686">
        <v>12780</v>
      </c>
      <c r="DZ1686">
        <v>25700</v>
      </c>
      <c r="EA1686">
        <v>28633</v>
      </c>
      <c r="EB1686">
        <v>11864</v>
      </c>
      <c r="EC1686">
        <v>50927</v>
      </c>
      <c r="ED1686">
        <v>14078</v>
      </c>
      <c r="EE1686">
        <v>11767</v>
      </c>
      <c r="EF1686">
        <v>17981</v>
      </c>
      <c r="EG1686">
        <v>26467</v>
      </c>
      <c r="EH1686">
        <v>14385</v>
      </c>
      <c r="EI1686">
        <v>27407</v>
      </c>
      <c r="EJ1686">
        <v>22824</v>
      </c>
      <c r="EK1686">
        <v>28365</v>
      </c>
      <c r="EL1686">
        <v>28792</v>
      </c>
      <c r="EM1686">
        <v>26007</v>
      </c>
      <c r="EN1686">
        <v>21254</v>
      </c>
      <c r="EO1686">
        <v>28913</v>
      </c>
      <c r="EP1686">
        <v>18333</v>
      </c>
      <c r="EQ1686">
        <v>28795</v>
      </c>
      <c r="ER1686">
        <v>29680</v>
      </c>
      <c r="ES1686">
        <v>32253</v>
      </c>
      <c r="ET1686">
        <v>32455</v>
      </c>
      <c r="EU1686">
        <v>43747</v>
      </c>
      <c r="EV1686">
        <v>25894</v>
      </c>
      <c r="EW1686">
        <v>31930</v>
      </c>
      <c r="EX1686">
        <v>29399</v>
      </c>
      <c r="EY1686">
        <v>38657</v>
      </c>
      <c r="EZ1686">
        <v>33471</v>
      </c>
      <c r="FA1686">
        <v>18897</v>
      </c>
      <c r="FB1686">
        <v>8834</v>
      </c>
      <c r="FC1686">
        <v>21957</v>
      </c>
      <c r="FD1686">
        <v>32268</v>
      </c>
      <c r="FE1686">
        <v>19706</v>
      </c>
      <c r="FF1686">
        <v>20001</v>
      </c>
      <c r="FG1686">
        <v>19856</v>
      </c>
      <c r="FH1686">
        <v>21272</v>
      </c>
      <c r="FI1686">
        <v>37128</v>
      </c>
    </row>
    <row r="1687" spans="1:165" x14ac:dyDescent="0.25">
      <c r="A1687" s="1" t="s">
        <v>166</v>
      </c>
      <c r="B1687">
        <v>38554</v>
      </c>
      <c r="C1687">
        <v>28412</v>
      </c>
      <c r="D1687">
        <v>25869</v>
      </c>
      <c r="E1687">
        <v>24995</v>
      </c>
      <c r="F1687">
        <v>25073</v>
      </c>
      <c r="G1687">
        <v>22959</v>
      </c>
      <c r="H1687">
        <v>24625</v>
      </c>
      <c r="I1687">
        <v>12889</v>
      </c>
      <c r="J1687">
        <v>26102</v>
      </c>
      <c r="K1687">
        <v>13908</v>
      </c>
      <c r="L1687">
        <v>24284</v>
      </c>
      <c r="M1687">
        <v>11217</v>
      </c>
      <c r="N1687">
        <v>11176</v>
      </c>
      <c r="O1687">
        <v>23755</v>
      </c>
      <c r="P1687">
        <v>13296</v>
      </c>
      <c r="Q1687">
        <v>11247</v>
      </c>
      <c r="R1687">
        <v>26382</v>
      </c>
      <c r="S1687">
        <v>11214</v>
      </c>
      <c r="T1687">
        <v>25932</v>
      </c>
      <c r="U1687">
        <v>6987</v>
      </c>
      <c r="V1687">
        <v>12080</v>
      </c>
      <c r="W1687">
        <v>10226</v>
      </c>
      <c r="X1687">
        <v>26013</v>
      </c>
      <c r="Y1687">
        <v>10857</v>
      </c>
      <c r="Z1687">
        <v>10031</v>
      </c>
      <c r="AA1687">
        <v>10490</v>
      </c>
      <c r="AB1687">
        <v>26482</v>
      </c>
      <c r="AC1687">
        <v>27610</v>
      </c>
      <c r="AD1687">
        <v>10055</v>
      </c>
      <c r="AE1687">
        <v>10256</v>
      </c>
      <c r="AF1687">
        <v>11391</v>
      </c>
      <c r="AG1687">
        <v>9124</v>
      </c>
      <c r="AH1687">
        <v>8289</v>
      </c>
      <c r="AI1687">
        <v>9467</v>
      </c>
      <c r="AJ1687">
        <v>7283</v>
      </c>
      <c r="AK1687">
        <v>7351</v>
      </c>
      <c r="AL1687">
        <v>12070</v>
      </c>
      <c r="AM1687">
        <v>7667</v>
      </c>
      <c r="AN1687">
        <v>13715</v>
      </c>
      <c r="AO1687">
        <v>9641</v>
      </c>
      <c r="AP1687">
        <v>15630</v>
      </c>
      <c r="AQ1687">
        <v>6982</v>
      </c>
      <c r="AR1687">
        <v>13159</v>
      </c>
      <c r="AS1687">
        <v>10754</v>
      </c>
      <c r="AT1687">
        <v>7352</v>
      </c>
      <c r="AU1687">
        <v>5671</v>
      </c>
      <c r="AV1687">
        <v>6532</v>
      </c>
      <c r="AW1687">
        <v>35915</v>
      </c>
      <c r="AX1687">
        <v>7652</v>
      </c>
      <c r="AY1687">
        <v>11676</v>
      </c>
      <c r="AZ1687">
        <v>4274</v>
      </c>
      <c r="BA1687">
        <v>13604</v>
      </c>
      <c r="BB1687">
        <v>3304</v>
      </c>
      <c r="BC1687">
        <v>4276</v>
      </c>
      <c r="BD1687">
        <v>12047</v>
      </c>
      <c r="BE1687">
        <v>9975</v>
      </c>
      <c r="BF1687">
        <v>7849</v>
      </c>
      <c r="BG1687">
        <v>23853</v>
      </c>
      <c r="BH1687">
        <v>4822</v>
      </c>
      <c r="BI1687">
        <v>1584</v>
      </c>
      <c r="BJ1687">
        <v>41175</v>
      </c>
      <c r="BK1687">
        <v>9088</v>
      </c>
      <c r="BL1687">
        <v>17856</v>
      </c>
      <c r="BM1687">
        <v>4835</v>
      </c>
      <c r="BN1687">
        <v>8538</v>
      </c>
      <c r="BO1687">
        <v>10887</v>
      </c>
      <c r="BP1687">
        <v>12952</v>
      </c>
      <c r="BQ1687">
        <v>3468</v>
      </c>
      <c r="BR1687">
        <v>6895</v>
      </c>
      <c r="BS1687">
        <v>8883</v>
      </c>
      <c r="BT1687">
        <v>5170</v>
      </c>
      <c r="BU1687">
        <v>2368</v>
      </c>
      <c r="BV1687">
        <v>4615</v>
      </c>
      <c r="BW1687">
        <v>10307</v>
      </c>
      <c r="BX1687">
        <v>3402</v>
      </c>
      <c r="BY1687">
        <v>10486</v>
      </c>
      <c r="BZ1687">
        <v>1514</v>
      </c>
      <c r="CA1687">
        <v>5217</v>
      </c>
      <c r="CB1687">
        <v>21650</v>
      </c>
      <c r="CC1687">
        <v>36064</v>
      </c>
      <c r="CD1687">
        <v>11756</v>
      </c>
      <c r="CE1687">
        <v>8666</v>
      </c>
      <c r="CF1687">
        <v>3999</v>
      </c>
      <c r="CG1687">
        <v>12850</v>
      </c>
      <c r="CH1687">
        <v>7157</v>
      </c>
      <c r="CI1687">
        <v>15184</v>
      </c>
      <c r="CJ1687">
        <v>16222</v>
      </c>
      <c r="CK1687">
        <v>29026</v>
      </c>
      <c r="CL1687">
        <v>7815</v>
      </c>
      <c r="CM1687">
        <v>11280</v>
      </c>
      <c r="CN1687">
        <v>6253</v>
      </c>
      <c r="CO1687">
        <v>11896</v>
      </c>
      <c r="CP1687">
        <v>9125</v>
      </c>
      <c r="CQ1687">
        <v>20029</v>
      </c>
      <c r="CR1687">
        <v>18638</v>
      </c>
      <c r="CS1687">
        <v>21447</v>
      </c>
      <c r="CT1687">
        <v>10778</v>
      </c>
      <c r="CU1687">
        <v>11533</v>
      </c>
      <c r="CV1687">
        <v>20032</v>
      </c>
      <c r="CW1687">
        <v>14332</v>
      </c>
      <c r="CX1687">
        <v>10414</v>
      </c>
      <c r="CY1687">
        <v>14326</v>
      </c>
      <c r="CZ1687">
        <v>4610</v>
      </c>
      <c r="DA1687">
        <v>8282</v>
      </c>
      <c r="DB1687">
        <v>11756</v>
      </c>
      <c r="DC1687">
        <v>9713</v>
      </c>
      <c r="DD1687">
        <v>9084</v>
      </c>
      <c r="DE1687">
        <v>19133</v>
      </c>
      <c r="DF1687">
        <v>19350</v>
      </c>
      <c r="DG1687">
        <v>13410</v>
      </c>
      <c r="DH1687">
        <v>14823</v>
      </c>
      <c r="DI1687">
        <v>28006</v>
      </c>
      <c r="DJ1687">
        <v>21107</v>
      </c>
      <c r="DK1687">
        <v>22060</v>
      </c>
      <c r="DL1687">
        <v>19830</v>
      </c>
      <c r="DM1687">
        <v>14904</v>
      </c>
      <c r="DN1687">
        <v>20708</v>
      </c>
      <c r="DO1687">
        <v>14179</v>
      </c>
      <c r="DP1687">
        <v>7015</v>
      </c>
      <c r="DQ1687">
        <v>14105</v>
      </c>
      <c r="DR1687">
        <v>24045</v>
      </c>
      <c r="DS1687">
        <v>28182</v>
      </c>
      <c r="DT1687">
        <v>23452</v>
      </c>
      <c r="DU1687">
        <v>32910</v>
      </c>
      <c r="DV1687">
        <v>25508</v>
      </c>
      <c r="DW1687">
        <v>24133</v>
      </c>
      <c r="DX1687">
        <v>24845</v>
      </c>
      <c r="DY1687">
        <v>10290</v>
      </c>
      <c r="DZ1687">
        <v>25426</v>
      </c>
      <c r="EA1687">
        <v>28359</v>
      </c>
      <c r="EB1687">
        <v>9375</v>
      </c>
      <c r="EC1687">
        <v>48875</v>
      </c>
      <c r="ED1687">
        <v>11588</v>
      </c>
      <c r="EE1687">
        <v>9277</v>
      </c>
      <c r="EF1687">
        <v>15492</v>
      </c>
      <c r="EG1687">
        <v>26193</v>
      </c>
      <c r="EH1687">
        <v>11896</v>
      </c>
      <c r="EI1687">
        <v>27133</v>
      </c>
      <c r="EJ1687">
        <v>20334</v>
      </c>
      <c r="EK1687">
        <v>28091</v>
      </c>
      <c r="EL1687">
        <v>28518</v>
      </c>
      <c r="EM1687">
        <v>25733</v>
      </c>
      <c r="EN1687">
        <v>18764</v>
      </c>
      <c r="EO1687">
        <v>28639</v>
      </c>
      <c r="EP1687">
        <v>15844</v>
      </c>
      <c r="EQ1687">
        <v>28521</v>
      </c>
      <c r="ER1687">
        <v>29406</v>
      </c>
      <c r="ES1687">
        <v>31979</v>
      </c>
      <c r="ET1687">
        <v>32181</v>
      </c>
      <c r="EU1687">
        <v>41257</v>
      </c>
      <c r="EV1687">
        <v>23405</v>
      </c>
      <c r="EW1687">
        <v>31656</v>
      </c>
      <c r="EX1687">
        <v>26910</v>
      </c>
      <c r="EY1687">
        <v>36168</v>
      </c>
      <c r="EZ1687">
        <v>30982</v>
      </c>
      <c r="FA1687">
        <v>18623</v>
      </c>
      <c r="FB1687">
        <v>8504</v>
      </c>
      <c r="FC1687">
        <v>21683</v>
      </c>
      <c r="FD1687">
        <v>30216</v>
      </c>
      <c r="FE1687">
        <v>17653</v>
      </c>
      <c r="FF1687">
        <v>17949</v>
      </c>
      <c r="FG1687">
        <v>16826</v>
      </c>
      <c r="FH1687">
        <v>19219</v>
      </c>
      <c r="FI1687">
        <v>34639</v>
      </c>
    </row>
    <row r="1688" spans="1:165" x14ac:dyDescent="0.25">
      <c r="A1688" s="1" t="s">
        <v>166</v>
      </c>
      <c r="B1688">
        <v>38381</v>
      </c>
      <c r="C1688">
        <v>28239</v>
      </c>
      <c r="D1688">
        <v>25697</v>
      </c>
      <c r="E1688">
        <v>24823</v>
      </c>
      <c r="F1688">
        <v>24901</v>
      </c>
      <c r="G1688">
        <v>22786</v>
      </c>
      <c r="H1688">
        <v>24453</v>
      </c>
      <c r="I1688">
        <v>12158</v>
      </c>
      <c r="J1688">
        <v>25930</v>
      </c>
      <c r="K1688">
        <v>12042</v>
      </c>
      <c r="L1688">
        <v>24112</v>
      </c>
      <c r="M1688">
        <v>9351</v>
      </c>
      <c r="N1688">
        <v>10446</v>
      </c>
      <c r="O1688">
        <v>23583</v>
      </c>
      <c r="P1688">
        <v>11430</v>
      </c>
      <c r="Q1688">
        <v>9382</v>
      </c>
      <c r="R1688">
        <v>26209</v>
      </c>
      <c r="S1688">
        <v>10484</v>
      </c>
      <c r="T1688">
        <v>25760</v>
      </c>
      <c r="U1688">
        <v>6256</v>
      </c>
      <c r="V1688">
        <v>11165</v>
      </c>
      <c r="W1688">
        <v>8360</v>
      </c>
      <c r="X1688">
        <v>25841</v>
      </c>
      <c r="Y1688">
        <v>8175</v>
      </c>
      <c r="Z1688">
        <v>9301</v>
      </c>
      <c r="AA1688">
        <v>9760</v>
      </c>
      <c r="AB1688">
        <v>26309</v>
      </c>
      <c r="AC1688">
        <v>27437</v>
      </c>
      <c r="AD1688">
        <v>7373</v>
      </c>
      <c r="AE1688">
        <v>7574</v>
      </c>
      <c r="AF1688">
        <v>10476</v>
      </c>
      <c r="AG1688">
        <v>6442</v>
      </c>
      <c r="AH1688">
        <v>7559</v>
      </c>
      <c r="AI1688">
        <v>8551</v>
      </c>
      <c r="AJ1688">
        <v>5418</v>
      </c>
      <c r="AK1688">
        <v>4669</v>
      </c>
      <c r="AL1688">
        <v>11340</v>
      </c>
      <c r="AM1688">
        <v>6936</v>
      </c>
      <c r="AN1688">
        <v>13542</v>
      </c>
      <c r="AO1688">
        <v>8726</v>
      </c>
      <c r="AP1688">
        <v>15458</v>
      </c>
      <c r="AQ1688">
        <v>4143</v>
      </c>
      <c r="AR1688">
        <v>12987</v>
      </c>
      <c r="AS1688">
        <v>13246</v>
      </c>
      <c r="AT1688">
        <v>6621</v>
      </c>
      <c r="AU1688">
        <v>4202</v>
      </c>
      <c r="AV1688">
        <v>5801</v>
      </c>
      <c r="AW1688">
        <v>35262</v>
      </c>
      <c r="AX1688">
        <v>7480</v>
      </c>
      <c r="AY1688">
        <v>11504</v>
      </c>
      <c r="AZ1688">
        <v>3543</v>
      </c>
      <c r="BA1688">
        <v>16096</v>
      </c>
      <c r="BB1688">
        <v>3981</v>
      </c>
      <c r="BC1688">
        <v>3546</v>
      </c>
      <c r="BD1688">
        <v>11874</v>
      </c>
      <c r="BE1688">
        <v>9803</v>
      </c>
      <c r="BF1688">
        <v>7118</v>
      </c>
      <c r="BG1688">
        <v>23200</v>
      </c>
      <c r="BH1688">
        <v>2711</v>
      </c>
      <c r="BI1688">
        <v>4121</v>
      </c>
      <c r="BJ1688">
        <v>40522</v>
      </c>
      <c r="BK1688">
        <v>10738</v>
      </c>
      <c r="BL1688">
        <v>20546</v>
      </c>
      <c r="BM1688">
        <v>4104</v>
      </c>
      <c r="BN1688">
        <v>9320</v>
      </c>
      <c r="BO1688">
        <v>10715</v>
      </c>
      <c r="BP1688">
        <v>12780</v>
      </c>
      <c r="BQ1688">
        <v>2738</v>
      </c>
      <c r="BR1688">
        <v>6723</v>
      </c>
      <c r="BS1688">
        <v>8710</v>
      </c>
      <c r="BT1688">
        <v>4998</v>
      </c>
      <c r="BU1688">
        <v>4264</v>
      </c>
      <c r="BV1688">
        <v>6698</v>
      </c>
      <c r="BW1688">
        <v>10135</v>
      </c>
      <c r="BX1688">
        <v>5190</v>
      </c>
      <c r="BY1688">
        <v>12978</v>
      </c>
      <c r="BZ1688">
        <v>3467</v>
      </c>
      <c r="CA1688">
        <v>5045</v>
      </c>
      <c r="CB1688">
        <v>25751</v>
      </c>
      <c r="CC1688">
        <v>35410</v>
      </c>
      <c r="CD1688">
        <v>11584</v>
      </c>
      <c r="CE1688">
        <v>8494</v>
      </c>
      <c r="CF1688">
        <v>5951</v>
      </c>
      <c r="CG1688">
        <v>12678</v>
      </c>
      <c r="CH1688">
        <v>6984</v>
      </c>
      <c r="CI1688">
        <v>15012</v>
      </c>
      <c r="CJ1688">
        <v>16050</v>
      </c>
      <c r="CK1688">
        <v>34663</v>
      </c>
      <c r="CL1688">
        <v>7643</v>
      </c>
      <c r="CM1688">
        <v>11108</v>
      </c>
      <c r="CN1688">
        <v>6081</v>
      </c>
      <c r="CO1688">
        <v>11724</v>
      </c>
      <c r="CP1688">
        <v>8953</v>
      </c>
      <c r="CQ1688">
        <v>19857</v>
      </c>
      <c r="CR1688">
        <v>18466</v>
      </c>
      <c r="CS1688">
        <v>21274</v>
      </c>
      <c r="CT1688">
        <v>10605</v>
      </c>
      <c r="CU1688">
        <v>11361</v>
      </c>
      <c r="CV1688">
        <v>19860</v>
      </c>
      <c r="CW1688">
        <v>14160</v>
      </c>
      <c r="CX1688">
        <v>10242</v>
      </c>
      <c r="CY1688">
        <v>14154</v>
      </c>
      <c r="CZ1688">
        <v>6562</v>
      </c>
      <c r="DA1688">
        <v>10234</v>
      </c>
      <c r="DB1688">
        <v>15930</v>
      </c>
      <c r="DC1688">
        <v>9541</v>
      </c>
      <c r="DD1688">
        <v>12994</v>
      </c>
      <c r="DE1688">
        <v>18961</v>
      </c>
      <c r="DF1688">
        <v>19178</v>
      </c>
      <c r="DG1688">
        <v>13238</v>
      </c>
      <c r="DH1688">
        <v>14651</v>
      </c>
      <c r="DI1688">
        <v>27834</v>
      </c>
      <c r="DJ1688">
        <v>20935</v>
      </c>
      <c r="DK1688">
        <v>21887</v>
      </c>
      <c r="DL1688">
        <v>19657</v>
      </c>
      <c r="DM1688">
        <v>14732</v>
      </c>
      <c r="DN1688">
        <v>20535</v>
      </c>
      <c r="DO1688">
        <v>14006</v>
      </c>
      <c r="DP1688">
        <v>8967</v>
      </c>
      <c r="DQ1688">
        <v>13933</v>
      </c>
      <c r="DR1688">
        <v>23872</v>
      </c>
      <c r="DS1688">
        <v>28010</v>
      </c>
      <c r="DT1688">
        <v>23279</v>
      </c>
      <c r="DU1688">
        <v>37886</v>
      </c>
      <c r="DV1688">
        <v>27460</v>
      </c>
      <c r="DW1688">
        <v>23961</v>
      </c>
      <c r="DX1688">
        <v>24673</v>
      </c>
      <c r="DY1688">
        <v>12242</v>
      </c>
      <c r="DZ1688">
        <v>25254</v>
      </c>
      <c r="EA1688">
        <v>28187</v>
      </c>
      <c r="EB1688">
        <v>11327</v>
      </c>
      <c r="EC1688">
        <v>48222</v>
      </c>
      <c r="ED1688">
        <v>13540</v>
      </c>
      <c r="EE1688">
        <v>11230</v>
      </c>
      <c r="EF1688">
        <v>17444</v>
      </c>
      <c r="EG1688">
        <v>26021</v>
      </c>
      <c r="EH1688">
        <v>17416</v>
      </c>
      <c r="EI1688">
        <v>26961</v>
      </c>
      <c r="EJ1688">
        <v>22286</v>
      </c>
      <c r="EK1688">
        <v>27919</v>
      </c>
      <c r="EL1688">
        <v>28346</v>
      </c>
      <c r="EM1688">
        <v>25561</v>
      </c>
      <c r="EN1688">
        <v>20717</v>
      </c>
      <c r="EO1688">
        <v>28467</v>
      </c>
      <c r="EP1688">
        <v>21364</v>
      </c>
      <c r="EQ1688">
        <v>28349</v>
      </c>
      <c r="ER1688">
        <v>29234</v>
      </c>
      <c r="ES1688">
        <v>31806</v>
      </c>
      <c r="ET1688">
        <v>32009</v>
      </c>
      <c r="EU1688">
        <v>43209</v>
      </c>
      <c r="EV1688">
        <v>25357</v>
      </c>
      <c r="EW1688">
        <v>31484</v>
      </c>
      <c r="EX1688">
        <v>32430</v>
      </c>
      <c r="EY1688">
        <v>38120</v>
      </c>
      <c r="EZ1688">
        <v>32934</v>
      </c>
      <c r="FA1688">
        <v>18451</v>
      </c>
      <c r="FB1688">
        <v>7589</v>
      </c>
      <c r="FC1688">
        <v>21511</v>
      </c>
      <c r="FD1688">
        <v>29563</v>
      </c>
      <c r="FE1688">
        <v>17000</v>
      </c>
      <c r="FF1688">
        <v>17296</v>
      </c>
      <c r="FG1688">
        <v>19516</v>
      </c>
      <c r="FH1688">
        <v>18566</v>
      </c>
      <c r="FI1688">
        <v>36591</v>
      </c>
    </row>
    <row r="1689" spans="1:165" x14ac:dyDescent="0.25">
      <c r="A1689" s="1" t="s">
        <v>166</v>
      </c>
      <c r="B1689">
        <v>35640</v>
      </c>
      <c r="C1689">
        <v>25498</v>
      </c>
      <c r="D1689">
        <v>22955</v>
      </c>
      <c r="E1689">
        <v>22081</v>
      </c>
      <c r="F1689">
        <v>22159</v>
      </c>
      <c r="G1689">
        <v>20045</v>
      </c>
      <c r="H1689">
        <v>21711</v>
      </c>
      <c r="I1689">
        <v>11648</v>
      </c>
      <c r="J1689">
        <v>23188</v>
      </c>
      <c r="K1689">
        <v>11133</v>
      </c>
      <c r="L1689">
        <v>21370</v>
      </c>
      <c r="M1689">
        <v>11307</v>
      </c>
      <c r="N1689">
        <v>9936</v>
      </c>
      <c r="O1689">
        <v>20842</v>
      </c>
      <c r="P1689">
        <v>9914</v>
      </c>
      <c r="Q1689">
        <v>11337</v>
      </c>
      <c r="R1689">
        <v>23468</v>
      </c>
      <c r="S1689">
        <v>9516</v>
      </c>
      <c r="T1689">
        <v>23018</v>
      </c>
      <c r="U1689">
        <v>6898</v>
      </c>
      <c r="V1689">
        <v>15638</v>
      </c>
      <c r="W1689">
        <v>10315</v>
      </c>
      <c r="X1689">
        <v>23099</v>
      </c>
      <c r="Y1689">
        <v>12551</v>
      </c>
      <c r="Z1689">
        <v>9556</v>
      </c>
      <c r="AA1689">
        <v>8792</v>
      </c>
      <c r="AB1689">
        <v>23568</v>
      </c>
      <c r="AC1689">
        <v>24696</v>
      </c>
      <c r="AD1689">
        <v>11525</v>
      </c>
      <c r="AE1689">
        <v>11727</v>
      </c>
      <c r="AF1689">
        <v>14223</v>
      </c>
      <c r="AG1689">
        <v>10594</v>
      </c>
      <c r="AH1689">
        <v>7680</v>
      </c>
      <c r="AI1689">
        <v>12299</v>
      </c>
      <c r="AJ1689">
        <v>7373</v>
      </c>
      <c r="AK1689">
        <v>8822</v>
      </c>
      <c r="AL1689">
        <v>9988</v>
      </c>
      <c r="AM1689">
        <v>5579</v>
      </c>
      <c r="AN1689">
        <v>10801</v>
      </c>
      <c r="AO1689">
        <v>12473</v>
      </c>
      <c r="AP1689">
        <v>12716</v>
      </c>
      <c r="AQ1689">
        <v>8453</v>
      </c>
      <c r="AR1689">
        <v>9771</v>
      </c>
      <c r="AS1689">
        <v>15372</v>
      </c>
      <c r="AT1689">
        <v>5654</v>
      </c>
      <c r="AU1689">
        <v>8736</v>
      </c>
      <c r="AV1689">
        <v>6744</v>
      </c>
      <c r="AW1689">
        <v>39009</v>
      </c>
      <c r="AX1689">
        <v>3285</v>
      </c>
      <c r="AY1689">
        <v>6283</v>
      </c>
      <c r="AZ1689">
        <v>5744</v>
      </c>
      <c r="BA1689">
        <v>18221</v>
      </c>
      <c r="BB1689">
        <v>6884</v>
      </c>
      <c r="BC1689">
        <v>5747</v>
      </c>
      <c r="BD1689">
        <v>9133</v>
      </c>
      <c r="BE1689">
        <v>5166</v>
      </c>
      <c r="BF1689">
        <v>2260</v>
      </c>
      <c r="BG1689">
        <v>26947</v>
      </c>
      <c r="BH1689">
        <v>6228</v>
      </c>
      <c r="BI1689">
        <v>6220</v>
      </c>
      <c r="BJ1689">
        <v>44270</v>
      </c>
      <c r="BK1689">
        <v>13706</v>
      </c>
      <c r="BL1689">
        <v>22473</v>
      </c>
      <c r="BM1689">
        <v>3516</v>
      </c>
      <c r="BN1689">
        <v>13156</v>
      </c>
      <c r="BO1689">
        <v>7375</v>
      </c>
      <c r="BP1689">
        <v>10038</v>
      </c>
      <c r="BQ1689">
        <v>2542</v>
      </c>
      <c r="BR1689">
        <v>2429</v>
      </c>
      <c r="BS1689">
        <v>5725</v>
      </c>
      <c r="BT1689">
        <v>3925</v>
      </c>
      <c r="BU1689">
        <v>4761</v>
      </c>
      <c r="BV1689">
        <v>9233</v>
      </c>
      <c r="BW1689">
        <v>7150</v>
      </c>
      <c r="BX1689">
        <v>4116</v>
      </c>
      <c r="BY1689">
        <v>15103</v>
      </c>
      <c r="BZ1689">
        <v>5592</v>
      </c>
      <c r="CA1689">
        <v>2804</v>
      </c>
      <c r="CB1689">
        <v>26268</v>
      </c>
      <c r="CC1689">
        <v>39158</v>
      </c>
      <c r="CD1689">
        <v>8598</v>
      </c>
      <c r="CE1689">
        <v>6014</v>
      </c>
      <c r="CF1689">
        <v>8077</v>
      </c>
      <c r="CG1689">
        <v>9693</v>
      </c>
      <c r="CH1689">
        <v>4784</v>
      </c>
      <c r="CI1689">
        <v>12549</v>
      </c>
      <c r="CJ1689">
        <v>13309</v>
      </c>
      <c r="CK1689">
        <v>38410</v>
      </c>
      <c r="CL1689">
        <v>5443</v>
      </c>
      <c r="CM1689">
        <v>9099</v>
      </c>
      <c r="CN1689">
        <v>3881</v>
      </c>
      <c r="CO1689">
        <v>9524</v>
      </c>
      <c r="CP1689">
        <v>6752</v>
      </c>
      <c r="CQ1689">
        <v>17116</v>
      </c>
      <c r="CR1689">
        <v>15725</v>
      </c>
      <c r="CS1689">
        <v>18533</v>
      </c>
      <c r="CT1689">
        <v>9926</v>
      </c>
      <c r="CU1689">
        <v>10681</v>
      </c>
      <c r="CV1689">
        <v>17118</v>
      </c>
      <c r="CW1689">
        <v>11696</v>
      </c>
      <c r="CX1689">
        <v>8042</v>
      </c>
      <c r="CY1689">
        <v>11691</v>
      </c>
      <c r="CZ1689">
        <v>8687</v>
      </c>
      <c r="DA1689">
        <v>12360</v>
      </c>
      <c r="DB1689">
        <v>13729</v>
      </c>
      <c r="DC1689">
        <v>7340</v>
      </c>
      <c r="DD1689">
        <v>10794</v>
      </c>
      <c r="DE1689">
        <v>16219</v>
      </c>
      <c r="DF1689">
        <v>16436</v>
      </c>
      <c r="DG1689">
        <v>12217</v>
      </c>
      <c r="DH1689">
        <v>13554</v>
      </c>
      <c r="DI1689">
        <v>25093</v>
      </c>
      <c r="DJ1689">
        <v>18193</v>
      </c>
      <c r="DK1689">
        <v>19146</v>
      </c>
      <c r="DL1689">
        <v>16916</v>
      </c>
      <c r="DM1689">
        <v>13711</v>
      </c>
      <c r="DN1689">
        <v>17794</v>
      </c>
      <c r="DO1689">
        <v>14223</v>
      </c>
      <c r="DP1689">
        <v>11429</v>
      </c>
      <c r="DQ1689">
        <v>12912</v>
      </c>
      <c r="DR1689">
        <v>21131</v>
      </c>
      <c r="DS1689">
        <v>25268</v>
      </c>
      <c r="DT1689">
        <v>20538</v>
      </c>
      <c r="DU1689">
        <v>37528</v>
      </c>
      <c r="DV1689">
        <v>33022</v>
      </c>
      <c r="DW1689">
        <v>22940</v>
      </c>
      <c r="DX1689">
        <v>21932</v>
      </c>
      <c r="DY1689">
        <v>14368</v>
      </c>
      <c r="DZ1689">
        <v>22512</v>
      </c>
      <c r="EA1689">
        <v>25446</v>
      </c>
      <c r="EB1689">
        <v>14166</v>
      </c>
      <c r="EC1689">
        <v>51970</v>
      </c>
      <c r="ED1689">
        <v>15166</v>
      </c>
      <c r="EE1689">
        <v>13355</v>
      </c>
      <c r="EF1689">
        <v>19570</v>
      </c>
      <c r="EG1689">
        <v>23279</v>
      </c>
      <c r="EH1689">
        <v>15216</v>
      </c>
      <c r="EI1689">
        <v>24220</v>
      </c>
      <c r="EJ1689">
        <v>27848</v>
      </c>
      <c r="EK1689">
        <v>25177</v>
      </c>
      <c r="EL1689">
        <v>25604</v>
      </c>
      <c r="EM1689">
        <v>22819</v>
      </c>
      <c r="EN1689">
        <v>22342</v>
      </c>
      <c r="EO1689">
        <v>25725</v>
      </c>
      <c r="EP1689">
        <v>19164</v>
      </c>
      <c r="EQ1689">
        <v>25608</v>
      </c>
      <c r="ER1689">
        <v>26492</v>
      </c>
      <c r="ES1689">
        <v>29065</v>
      </c>
      <c r="ET1689">
        <v>29267</v>
      </c>
      <c r="EU1689">
        <v>48620</v>
      </c>
      <c r="EV1689">
        <v>30767</v>
      </c>
      <c r="EW1689">
        <v>28742</v>
      </c>
      <c r="EX1689">
        <v>30230</v>
      </c>
      <c r="EY1689">
        <v>43531</v>
      </c>
      <c r="EZ1689">
        <v>38344</v>
      </c>
      <c r="FA1689">
        <v>15709</v>
      </c>
      <c r="FB1689">
        <v>11337</v>
      </c>
      <c r="FC1689">
        <v>18770</v>
      </c>
      <c r="FD1689">
        <v>33310</v>
      </c>
      <c r="FE1689">
        <v>20748</v>
      </c>
      <c r="FF1689">
        <v>21044</v>
      </c>
      <c r="FG1689">
        <v>21444</v>
      </c>
      <c r="FH1689">
        <v>22314</v>
      </c>
      <c r="FI1689">
        <v>42002</v>
      </c>
    </row>
    <row r="1690" spans="1:165" x14ac:dyDescent="0.25">
      <c r="A1690" s="1" t="s">
        <v>166</v>
      </c>
      <c r="B1690">
        <v>33353</v>
      </c>
      <c r="C1690">
        <v>23211</v>
      </c>
      <c r="D1690">
        <v>20669</v>
      </c>
      <c r="E1690">
        <v>19795</v>
      </c>
      <c r="F1690">
        <v>19873</v>
      </c>
      <c r="G1690">
        <v>17758</v>
      </c>
      <c r="H1690">
        <v>19425</v>
      </c>
      <c r="I1690">
        <v>10468</v>
      </c>
      <c r="J1690">
        <v>20902</v>
      </c>
      <c r="K1690">
        <v>9953</v>
      </c>
      <c r="L1690">
        <v>19083</v>
      </c>
      <c r="M1690">
        <v>10127</v>
      </c>
      <c r="N1690">
        <v>8756</v>
      </c>
      <c r="O1690">
        <v>18555</v>
      </c>
      <c r="P1690">
        <v>8735</v>
      </c>
      <c r="Q1690">
        <v>10157</v>
      </c>
      <c r="R1690">
        <v>21181</v>
      </c>
      <c r="S1690">
        <v>8336</v>
      </c>
      <c r="T1690">
        <v>20732</v>
      </c>
      <c r="U1690">
        <v>5718</v>
      </c>
      <c r="V1690">
        <v>15263</v>
      </c>
      <c r="W1690">
        <v>9136</v>
      </c>
      <c r="X1690">
        <v>20813</v>
      </c>
      <c r="Y1690">
        <v>11372</v>
      </c>
      <c r="Z1690">
        <v>8377</v>
      </c>
      <c r="AA1690">
        <v>7612</v>
      </c>
      <c r="AB1690">
        <v>21281</v>
      </c>
      <c r="AC1690">
        <v>22409</v>
      </c>
      <c r="AD1690">
        <v>11293</v>
      </c>
      <c r="AE1690">
        <v>11351</v>
      </c>
      <c r="AF1690">
        <v>17197</v>
      </c>
      <c r="AG1690">
        <v>10221</v>
      </c>
      <c r="AH1690">
        <v>6500</v>
      </c>
      <c r="AI1690">
        <v>15273</v>
      </c>
      <c r="AJ1690">
        <v>6193</v>
      </c>
      <c r="AK1690">
        <v>9359</v>
      </c>
      <c r="AL1690">
        <v>8176</v>
      </c>
      <c r="AM1690">
        <v>4400</v>
      </c>
      <c r="AN1690">
        <v>8514</v>
      </c>
      <c r="AO1690">
        <v>15224</v>
      </c>
      <c r="AP1690">
        <v>10430</v>
      </c>
      <c r="AQ1690">
        <v>7337</v>
      </c>
      <c r="AR1690">
        <v>7959</v>
      </c>
      <c r="AS1690">
        <v>17785</v>
      </c>
      <c r="AT1690">
        <v>4474</v>
      </c>
      <c r="AU1690">
        <v>11150</v>
      </c>
      <c r="AV1690">
        <v>5564</v>
      </c>
      <c r="AW1690">
        <v>41760</v>
      </c>
      <c r="AX1690">
        <v>2105</v>
      </c>
      <c r="AY1690">
        <v>6476</v>
      </c>
      <c r="AZ1690">
        <v>6637</v>
      </c>
      <c r="BA1690">
        <v>20635</v>
      </c>
      <c r="BB1690">
        <v>9297</v>
      </c>
      <c r="BC1690">
        <v>8125</v>
      </c>
      <c r="BD1690">
        <v>6846</v>
      </c>
      <c r="BE1690">
        <v>3986</v>
      </c>
      <c r="BF1690">
        <v>1080</v>
      </c>
      <c r="BG1690">
        <v>29698</v>
      </c>
      <c r="BH1690">
        <v>8642</v>
      </c>
      <c r="BI1690">
        <v>8634</v>
      </c>
      <c r="BJ1690">
        <v>47020</v>
      </c>
      <c r="BK1690">
        <v>17236</v>
      </c>
      <c r="BL1690">
        <v>24887</v>
      </c>
      <c r="BM1690">
        <v>2336</v>
      </c>
      <c r="BN1690">
        <v>15570</v>
      </c>
      <c r="BO1690">
        <v>5088</v>
      </c>
      <c r="BP1690">
        <v>7752</v>
      </c>
      <c r="BQ1690">
        <v>3514</v>
      </c>
      <c r="BR1690">
        <v>2905</v>
      </c>
      <c r="BS1690">
        <v>3439</v>
      </c>
      <c r="BT1690">
        <v>7302</v>
      </c>
      <c r="BU1690">
        <v>7175</v>
      </c>
      <c r="BV1690">
        <v>11647</v>
      </c>
      <c r="BW1690">
        <v>4863</v>
      </c>
      <c r="BX1690">
        <v>7604</v>
      </c>
      <c r="BY1690">
        <v>17517</v>
      </c>
      <c r="BZ1690">
        <v>8006</v>
      </c>
      <c r="CA1690">
        <v>4097</v>
      </c>
      <c r="CB1690">
        <v>32249</v>
      </c>
      <c r="CC1690">
        <v>41909</v>
      </c>
      <c r="CD1690">
        <v>6312</v>
      </c>
      <c r="CE1690">
        <v>5231</v>
      </c>
      <c r="CF1690">
        <v>10490</v>
      </c>
      <c r="CG1690">
        <v>7406</v>
      </c>
      <c r="CH1690">
        <v>7651</v>
      </c>
      <c r="CI1690">
        <v>10262</v>
      </c>
      <c r="CJ1690">
        <v>11022</v>
      </c>
      <c r="CK1690">
        <v>41161</v>
      </c>
      <c r="CL1690">
        <v>5698</v>
      </c>
      <c r="CM1690">
        <v>6812</v>
      </c>
      <c r="CN1690">
        <v>7050</v>
      </c>
      <c r="CO1690">
        <v>8440</v>
      </c>
      <c r="CP1690">
        <v>7493</v>
      </c>
      <c r="CQ1690">
        <v>14829</v>
      </c>
      <c r="CR1690">
        <v>13438</v>
      </c>
      <c r="CS1690">
        <v>16246</v>
      </c>
      <c r="CT1690">
        <v>7639</v>
      </c>
      <c r="CU1690">
        <v>8394</v>
      </c>
      <c r="CV1690">
        <v>14832</v>
      </c>
      <c r="CW1690">
        <v>9410</v>
      </c>
      <c r="CX1690">
        <v>9349</v>
      </c>
      <c r="CY1690">
        <v>9404</v>
      </c>
      <c r="CZ1690">
        <v>11101</v>
      </c>
      <c r="DA1690">
        <v>14773</v>
      </c>
      <c r="DB1690">
        <v>15203</v>
      </c>
      <c r="DC1690">
        <v>9449</v>
      </c>
      <c r="DD1690">
        <v>12268</v>
      </c>
      <c r="DE1690">
        <v>13933</v>
      </c>
      <c r="DF1690">
        <v>14149</v>
      </c>
      <c r="DG1690">
        <v>9930</v>
      </c>
      <c r="DH1690">
        <v>11267</v>
      </c>
      <c r="DI1690">
        <v>22806</v>
      </c>
      <c r="DJ1690">
        <v>15907</v>
      </c>
      <c r="DK1690">
        <v>16859</v>
      </c>
      <c r="DL1690">
        <v>14629</v>
      </c>
      <c r="DM1690">
        <v>11424</v>
      </c>
      <c r="DN1690">
        <v>15507</v>
      </c>
      <c r="DO1690">
        <v>11936</v>
      </c>
      <c r="DP1690">
        <v>12902</v>
      </c>
      <c r="DQ1690">
        <v>10625</v>
      </c>
      <c r="DR1690">
        <v>18844</v>
      </c>
      <c r="DS1690">
        <v>22982</v>
      </c>
      <c r="DT1690">
        <v>18251</v>
      </c>
      <c r="DU1690">
        <v>44385</v>
      </c>
      <c r="DV1690">
        <v>34496</v>
      </c>
      <c r="DW1690">
        <v>20653</v>
      </c>
      <c r="DX1690">
        <v>19645</v>
      </c>
      <c r="DY1690">
        <v>16781</v>
      </c>
      <c r="DZ1690">
        <v>20226</v>
      </c>
      <c r="EA1690">
        <v>23159</v>
      </c>
      <c r="EB1690">
        <v>15640</v>
      </c>
      <c r="EC1690">
        <v>54720</v>
      </c>
      <c r="ED1690">
        <v>16640</v>
      </c>
      <c r="EE1690">
        <v>15769</v>
      </c>
      <c r="EF1690">
        <v>25205</v>
      </c>
      <c r="EG1690">
        <v>20993</v>
      </c>
      <c r="EH1690">
        <v>16689</v>
      </c>
      <c r="EI1690">
        <v>21933</v>
      </c>
      <c r="EJ1690">
        <v>29322</v>
      </c>
      <c r="EK1690">
        <v>22890</v>
      </c>
      <c r="EL1690">
        <v>23318</v>
      </c>
      <c r="EM1690">
        <v>20533</v>
      </c>
      <c r="EN1690">
        <v>24598</v>
      </c>
      <c r="EO1690">
        <v>23439</v>
      </c>
      <c r="EP1690">
        <v>20638</v>
      </c>
      <c r="EQ1690">
        <v>23321</v>
      </c>
      <c r="ER1690">
        <v>24206</v>
      </c>
      <c r="ES1690">
        <v>26778</v>
      </c>
      <c r="ET1690">
        <v>26981</v>
      </c>
      <c r="EU1690">
        <v>50094</v>
      </c>
      <c r="EV1690">
        <v>32241</v>
      </c>
      <c r="EW1690">
        <v>26456</v>
      </c>
      <c r="EX1690">
        <v>30148</v>
      </c>
      <c r="EY1690">
        <v>45004</v>
      </c>
      <c r="EZ1690">
        <v>39818</v>
      </c>
      <c r="FA1690">
        <v>13423</v>
      </c>
      <c r="FB1690">
        <v>12627</v>
      </c>
      <c r="FC1690">
        <v>16483</v>
      </c>
      <c r="FD1690">
        <v>36061</v>
      </c>
      <c r="FE1690">
        <v>23499</v>
      </c>
      <c r="FF1690">
        <v>23794</v>
      </c>
      <c r="FG1690">
        <v>23858</v>
      </c>
      <c r="FH1690">
        <v>25065</v>
      </c>
      <c r="FI1690">
        <v>43475</v>
      </c>
    </row>
    <row r="1691" spans="1:165" x14ac:dyDescent="0.25">
      <c r="A1691" s="1" t="s">
        <v>166</v>
      </c>
      <c r="B1691">
        <v>40794</v>
      </c>
      <c r="C1691">
        <v>30652</v>
      </c>
      <c r="D1691">
        <v>28109</v>
      </c>
      <c r="E1691">
        <v>27235</v>
      </c>
      <c r="F1691">
        <v>27313</v>
      </c>
      <c r="G1691">
        <v>25199</v>
      </c>
      <c r="H1691">
        <v>26865</v>
      </c>
      <c r="I1691">
        <v>13559</v>
      </c>
      <c r="J1691">
        <v>28342</v>
      </c>
      <c r="K1691">
        <v>12052</v>
      </c>
      <c r="L1691">
        <v>26524</v>
      </c>
      <c r="M1691">
        <v>9362</v>
      </c>
      <c r="N1691">
        <v>12835</v>
      </c>
      <c r="O1691">
        <v>25996</v>
      </c>
      <c r="P1691">
        <v>11440</v>
      </c>
      <c r="Q1691">
        <v>9392</v>
      </c>
      <c r="R1691">
        <v>28622</v>
      </c>
      <c r="S1691">
        <v>11129</v>
      </c>
      <c r="T1691">
        <v>28172</v>
      </c>
      <c r="U1691">
        <v>6637</v>
      </c>
      <c r="V1691">
        <v>10194</v>
      </c>
      <c r="W1691">
        <v>8370</v>
      </c>
      <c r="X1691">
        <v>28253</v>
      </c>
      <c r="Y1691">
        <v>8185</v>
      </c>
      <c r="Z1691">
        <v>10756</v>
      </c>
      <c r="AA1691">
        <v>12172</v>
      </c>
      <c r="AB1691">
        <v>28722</v>
      </c>
      <c r="AC1691">
        <v>29850</v>
      </c>
      <c r="AD1691">
        <v>7383</v>
      </c>
      <c r="AE1691">
        <v>7585</v>
      </c>
      <c r="AF1691">
        <v>9505</v>
      </c>
      <c r="AG1691">
        <v>6452</v>
      </c>
      <c r="AH1691">
        <v>8299</v>
      </c>
      <c r="AI1691">
        <v>7581</v>
      </c>
      <c r="AJ1691">
        <v>5428</v>
      </c>
      <c r="AK1691">
        <v>4680</v>
      </c>
      <c r="AL1691">
        <v>13752</v>
      </c>
      <c r="AM1691">
        <v>9349</v>
      </c>
      <c r="AN1691">
        <v>15955</v>
      </c>
      <c r="AO1691">
        <v>7755</v>
      </c>
      <c r="AP1691">
        <v>17870</v>
      </c>
      <c r="AQ1691">
        <v>4153</v>
      </c>
      <c r="AR1691">
        <v>15399</v>
      </c>
      <c r="AS1691">
        <v>11840</v>
      </c>
      <c r="AT1691">
        <v>9034</v>
      </c>
      <c r="AU1691">
        <v>3231</v>
      </c>
      <c r="AV1691">
        <v>8214</v>
      </c>
      <c r="AW1691">
        <v>34291</v>
      </c>
      <c r="AX1691">
        <v>9892</v>
      </c>
      <c r="AY1691">
        <v>13916</v>
      </c>
      <c r="AZ1691">
        <v>5956</v>
      </c>
      <c r="BA1691">
        <v>14690</v>
      </c>
      <c r="BB1691">
        <v>3011</v>
      </c>
      <c r="BC1691">
        <v>3911</v>
      </c>
      <c r="BD1691">
        <v>14287</v>
      </c>
      <c r="BE1691">
        <v>12215</v>
      </c>
      <c r="BF1691">
        <v>9531</v>
      </c>
      <c r="BG1691">
        <v>22229</v>
      </c>
      <c r="BH1691">
        <v>2721</v>
      </c>
      <c r="BI1691">
        <v>4370</v>
      </c>
      <c r="BJ1691">
        <v>39551</v>
      </c>
      <c r="BK1691">
        <v>9767</v>
      </c>
      <c r="BL1691">
        <v>19575</v>
      </c>
      <c r="BM1691">
        <v>6517</v>
      </c>
      <c r="BN1691">
        <v>8349</v>
      </c>
      <c r="BO1691">
        <v>13128</v>
      </c>
      <c r="BP1691">
        <v>15192</v>
      </c>
      <c r="BQ1691">
        <v>5150</v>
      </c>
      <c r="BR1691">
        <v>9136</v>
      </c>
      <c r="BS1691">
        <v>11123</v>
      </c>
      <c r="BT1691">
        <v>7410</v>
      </c>
      <c r="BU1691">
        <v>6677</v>
      </c>
      <c r="BV1691">
        <v>5727</v>
      </c>
      <c r="BW1691">
        <v>12548</v>
      </c>
      <c r="BX1691">
        <v>7602</v>
      </c>
      <c r="BY1691">
        <v>11582</v>
      </c>
      <c r="BZ1691">
        <v>5879</v>
      </c>
      <c r="CA1691">
        <v>7457</v>
      </c>
      <c r="CB1691">
        <v>24780</v>
      </c>
      <c r="CC1691">
        <v>34440</v>
      </c>
      <c r="CD1691">
        <v>13996</v>
      </c>
      <c r="CE1691">
        <v>10907</v>
      </c>
      <c r="CF1691">
        <v>7933</v>
      </c>
      <c r="CG1691">
        <v>15090</v>
      </c>
      <c r="CH1691">
        <v>9397</v>
      </c>
      <c r="CI1691">
        <v>17425</v>
      </c>
      <c r="CJ1691">
        <v>18463</v>
      </c>
      <c r="CK1691">
        <v>33692</v>
      </c>
      <c r="CL1691">
        <v>10056</v>
      </c>
      <c r="CM1691">
        <v>13521</v>
      </c>
      <c r="CN1691">
        <v>8494</v>
      </c>
      <c r="CO1691">
        <v>14137</v>
      </c>
      <c r="CP1691">
        <v>11365</v>
      </c>
      <c r="CQ1691">
        <v>22270</v>
      </c>
      <c r="CR1691">
        <v>20879</v>
      </c>
      <c r="CS1691">
        <v>23687</v>
      </c>
      <c r="CT1691">
        <v>13018</v>
      </c>
      <c r="CU1691">
        <v>13773</v>
      </c>
      <c r="CV1691">
        <v>22272</v>
      </c>
      <c r="CW1691">
        <v>16572</v>
      </c>
      <c r="CX1691">
        <v>12655</v>
      </c>
      <c r="CY1691">
        <v>16567</v>
      </c>
      <c r="CZ1691">
        <v>8974</v>
      </c>
      <c r="DA1691">
        <v>12647</v>
      </c>
      <c r="DB1691">
        <v>18342</v>
      </c>
      <c r="DC1691">
        <v>11953</v>
      </c>
      <c r="DD1691">
        <v>15407</v>
      </c>
      <c r="DE1691">
        <v>21373</v>
      </c>
      <c r="DF1691">
        <v>21590</v>
      </c>
      <c r="DG1691">
        <v>15651</v>
      </c>
      <c r="DH1691">
        <v>17063</v>
      </c>
      <c r="DI1691">
        <v>30247</v>
      </c>
      <c r="DJ1691">
        <v>23347</v>
      </c>
      <c r="DK1691">
        <v>24300</v>
      </c>
      <c r="DL1691">
        <v>22070</v>
      </c>
      <c r="DM1691">
        <v>17145</v>
      </c>
      <c r="DN1691">
        <v>22948</v>
      </c>
      <c r="DO1691">
        <v>16419</v>
      </c>
      <c r="DP1691">
        <v>11379</v>
      </c>
      <c r="DQ1691">
        <v>16346</v>
      </c>
      <c r="DR1691">
        <v>26285</v>
      </c>
      <c r="DS1691">
        <v>30422</v>
      </c>
      <c r="DT1691">
        <v>25692</v>
      </c>
      <c r="DU1691">
        <v>36916</v>
      </c>
      <c r="DV1691">
        <v>30915</v>
      </c>
      <c r="DW1691">
        <v>26374</v>
      </c>
      <c r="DX1691">
        <v>27086</v>
      </c>
      <c r="DY1691">
        <v>14655</v>
      </c>
      <c r="DZ1691">
        <v>27666</v>
      </c>
      <c r="EA1691">
        <v>30600</v>
      </c>
      <c r="EB1691">
        <v>13739</v>
      </c>
      <c r="EC1691">
        <v>47252</v>
      </c>
      <c r="ED1691">
        <v>15953</v>
      </c>
      <c r="EE1691">
        <v>13642</v>
      </c>
      <c r="EF1691">
        <v>20899</v>
      </c>
      <c r="EG1691">
        <v>28433</v>
      </c>
      <c r="EH1691">
        <v>19828</v>
      </c>
      <c r="EI1691">
        <v>29374</v>
      </c>
      <c r="EJ1691">
        <v>25741</v>
      </c>
      <c r="EK1691">
        <v>30331</v>
      </c>
      <c r="EL1691">
        <v>30758</v>
      </c>
      <c r="EM1691">
        <v>27973</v>
      </c>
      <c r="EN1691">
        <v>23129</v>
      </c>
      <c r="EO1691">
        <v>30879</v>
      </c>
      <c r="EP1691">
        <v>23777</v>
      </c>
      <c r="EQ1691">
        <v>30762</v>
      </c>
      <c r="ER1691">
        <v>31646</v>
      </c>
      <c r="ES1691">
        <v>34219</v>
      </c>
      <c r="ET1691">
        <v>34421</v>
      </c>
      <c r="EU1691">
        <v>44755</v>
      </c>
      <c r="EV1691">
        <v>28543</v>
      </c>
      <c r="EW1691">
        <v>33896</v>
      </c>
      <c r="EX1691">
        <v>34843</v>
      </c>
      <c r="EY1691">
        <v>41306</v>
      </c>
      <c r="EZ1691">
        <v>36120</v>
      </c>
      <c r="FA1691">
        <v>20863</v>
      </c>
      <c r="FB1691">
        <v>6618</v>
      </c>
      <c r="FC1691">
        <v>23924</v>
      </c>
      <c r="FD1691">
        <v>28592</v>
      </c>
      <c r="FE1691">
        <v>16030</v>
      </c>
      <c r="FF1691">
        <v>16326</v>
      </c>
      <c r="FG1691">
        <v>18546</v>
      </c>
      <c r="FH1691">
        <v>17596</v>
      </c>
      <c r="FI1691">
        <v>39777</v>
      </c>
    </row>
    <row r="1692" spans="1:165" x14ac:dyDescent="0.25">
      <c r="A1692" s="1" t="s">
        <v>166</v>
      </c>
      <c r="B1692">
        <v>38905</v>
      </c>
      <c r="C1692">
        <v>28763</v>
      </c>
      <c r="D1692">
        <v>26220</v>
      </c>
      <c r="E1692">
        <v>25346</v>
      </c>
      <c r="F1692">
        <v>25424</v>
      </c>
      <c r="G1692">
        <v>23310</v>
      </c>
      <c r="H1692">
        <v>24976</v>
      </c>
      <c r="I1692">
        <v>12340</v>
      </c>
      <c r="J1692">
        <v>26453</v>
      </c>
      <c r="K1692">
        <v>10833</v>
      </c>
      <c r="L1692">
        <v>24635</v>
      </c>
      <c r="M1692">
        <v>8142</v>
      </c>
      <c r="N1692">
        <v>11616</v>
      </c>
      <c r="O1692">
        <v>24106</v>
      </c>
      <c r="P1692">
        <v>10221</v>
      </c>
      <c r="Q1692">
        <v>8173</v>
      </c>
      <c r="R1692">
        <v>26733</v>
      </c>
      <c r="S1692">
        <v>11007</v>
      </c>
      <c r="T1692">
        <v>26283</v>
      </c>
      <c r="U1692">
        <v>5418</v>
      </c>
      <c r="V1692">
        <v>10277</v>
      </c>
      <c r="W1692">
        <v>7151</v>
      </c>
      <c r="X1692">
        <v>26364</v>
      </c>
      <c r="Y1692">
        <v>6966</v>
      </c>
      <c r="Z1692">
        <v>9537</v>
      </c>
      <c r="AA1692">
        <v>10283</v>
      </c>
      <c r="AB1692">
        <v>26833</v>
      </c>
      <c r="AC1692">
        <v>27961</v>
      </c>
      <c r="AD1692">
        <v>6164</v>
      </c>
      <c r="AE1692">
        <v>6366</v>
      </c>
      <c r="AF1692">
        <v>10664</v>
      </c>
      <c r="AG1692">
        <v>5233</v>
      </c>
      <c r="AH1692">
        <v>7079</v>
      </c>
      <c r="AI1692">
        <v>8740</v>
      </c>
      <c r="AJ1692">
        <v>4209</v>
      </c>
      <c r="AK1692">
        <v>3461</v>
      </c>
      <c r="AL1692">
        <v>11863</v>
      </c>
      <c r="AM1692">
        <v>7460</v>
      </c>
      <c r="AN1692">
        <v>14066</v>
      </c>
      <c r="AO1692">
        <v>10238</v>
      </c>
      <c r="AP1692">
        <v>15981</v>
      </c>
      <c r="AQ1692">
        <v>2934</v>
      </c>
      <c r="AR1692">
        <v>13510</v>
      </c>
      <c r="AS1692">
        <v>13000</v>
      </c>
      <c r="AT1692">
        <v>7145</v>
      </c>
      <c r="AU1692">
        <v>4390</v>
      </c>
      <c r="AV1692">
        <v>6325</v>
      </c>
      <c r="AW1692">
        <v>36774</v>
      </c>
      <c r="AX1692">
        <v>8003</v>
      </c>
      <c r="AY1692">
        <v>12027</v>
      </c>
      <c r="AZ1692">
        <v>4066</v>
      </c>
      <c r="BA1692">
        <v>15849</v>
      </c>
      <c r="BB1692">
        <v>4170</v>
      </c>
      <c r="BC1692">
        <v>2692</v>
      </c>
      <c r="BD1692">
        <v>12398</v>
      </c>
      <c r="BE1692">
        <v>10326</v>
      </c>
      <c r="BF1692">
        <v>7642</v>
      </c>
      <c r="BG1692">
        <v>24712</v>
      </c>
      <c r="BH1692">
        <v>1502</v>
      </c>
      <c r="BI1692">
        <v>4644</v>
      </c>
      <c r="BJ1692">
        <v>42034</v>
      </c>
      <c r="BK1692">
        <v>12250</v>
      </c>
      <c r="BL1692">
        <v>22058</v>
      </c>
      <c r="BM1692">
        <v>4628</v>
      </c>
      <c r="BN1692">
        <v>9508</v>
      </c>
      <c r="BO1692">
        <v>11239</v>
      </c>
      <c r="BP1692">
        <v>13303</v>
      </c>
      <c r="BQ1692">
        <v>3261</v>
      </c>
      <c r="BR1692">
        <v>7247</v>
      </c>
      <c r="BS1692">
        <v>9234</v>
      </c>
      <c r="BT1692">
        <v>5521</v>
      </c>
      <c r="BU1692">
        <v>4788</v>
      </c>
      <c r="BV1692">
        <v>6886</v>
      </c>
      <c r="BW1692">
        <v>10658</v>
      </c>
      <c r="BX1692">
        <v>5713</v>
      </c>
      <c r="BY1692">
        <v>12741</v>
      </c>
      <c r="BZ1692">
        <v>3990</v>
      </c>
      <c r="CA1692">
        <v>5568</v>
      </c>
      <c r="CB1692">
        <v>27263</v>
      </c>
      <c r="CC1692">
        <v>36923</v>
      </c>
      <c r="CD1692">
        <v>12107</v>
      </c>
      <c r="CE1692">
        <v>9018</v>
      </c>
      <c r="CF1692">
        <v>6475</v>
      </c>
      <c r="CG1692">
        <v>13201</v>
      </c>
      <c r="CH1692">
        <v>7508</v>
      </c>
      <c r="CI1692">
        <v>15536</v>
      </c>
      <c r="CJ1692">
        <v>16574</v>
      </c>
      <c r="CK1692">
        <v>36175</v>
      </c>
      <c r="CL1692">
        <v>8166</v>
      </c>
      <c r="CM1692">
        <v>11632</v>
      </c>
      <c r="CN1692">
        <v>6604</v>
      </c>
      <c r="CO1692">
        <v>12248</v>
      </c>
      <c r="CP1692">
        <v>9476</v>
      </c>
      <c r="CQ1692">
        <v>20380</v>
      </c>
      <c r="CR1692">
        <v>18990</v>
      </c>
      <c r="CS1692">
        <v>21798</v>
      </c>
      <c r="CT1692">
        <v>11129</v>
      </c>
      <c r="CU1692">
        <v>11884</v>
      </c>
      <c r="CV1692">
        <v>20383</v>
      </c>
      <c r="CW1692">
        <v>14683</v>
      </c>
      <c r="CX1692">
        <v>10766</v>
      </c>
      <c r="CY1692">
        <v>14678</v>
      </c>
      <c r="CZ1692">
        <v>7085</v>
      </c>
      <c r="DA1692">
        <v>10758</v>
      </c>
      <c r="DB1692">
        <v>16453</v>
      </c>
      <c r="DC1692">
        <v>10064</v>
      </c>
      <c r="DD1692">
        <v>13518</v>
      </c>
      <c r="DE1692">
        <v>19484</v>
      </c>
      <c r="DF1692">
        <v>19701</v>
      </c>
      <c r="DG1692">
        <v>13762</v>
      </c>
      <c r="DH1692">
        <v>15174</v>
      </c>
      <c r="DI1692">
        <v>28358</v>
      </c>
      <c r="DJ1692">
        <v>21458</v>
      </c>
      <c r="DK1692">
        <v>22411</v>
      </c>
      <c r="DL1692">
        <v>20181</v>
      </c>
      <c r="DM1692">
        <v>15256</v>
      </c>
      <c r="DN1692">
        <v>21059</v>
      </c>
      <c r="DO1692">
        <v>14530</v>
      </c>
      <c r="DP1692">
        <v>9490</v>
      </c>
      <c r="DQ1692">
        <v>14456</v>
      </c>
      <c r="DR1692">
        <v>24396</v>
      </c>
      <c r="DS1692">
        <v>28533</v>
      </c>
      <c r="DT1692">
        <v>23803</v>
      </c>
      <c r="DU1692">
        <v>39399</v>
      </c>
      <c r="DV1692">
        <v>27984</v>
      </c>
      <c r="DW1692">
        <v>24484</v>
      </c>
      <c r="DX1692">
        <v>25196</v>
      </c>
      <c r="DY1692">
        <v>12766</v>
      </c>
      <c r="DZ1692">
        <v>25777</v>
      </c>
      <c r="EA1692">
        <v>28711</v>
      </c>
      <c r="EB1692">
        <v>11850</v>
      </c>
      <c r="EC1692">
        <v>49735</v>
      </c>
      <c r="ED1692">
        <v>14064</v>
      </c>
      <c r="EE1692">
        <v>11753</v>
      </c>
      <c r="EF1692">
        <v>17968</v>
      </c>
      <c r="EG1692">
        <v>26544</v>
      </c>
      <c r="EH1692">
        <v>17939</v>
      </c>
      <c r="EI1692">
        <v>27484</v>
      </c>
      <c r="EJ1692">
        <v>22810</v>
      </c>
      <c r="EK1692">
        <v>28442</v>
      </c>
      <c r="EL1692">
        <v>28869</v>
      </c>
      <c r="EM1692">
        <v>26084</v>
      </c>
      <c r="EN1692">
        <v>21240</v>
      </c>
      <c r="EO1692">
        <v>28990</v>
      </c>
      <c r="EP1692">
        <v>21888</v>
      </c>
      <c r="EQ1692">
        <v>28873</v>
      </c>
      <c r="ER1692">
        <v>29757</v>
      </c>
      <c r="ES1692">
        <v>32330</v>
      </c>
      <c r="ET1692">
        <v>32532</v>
      </c>
      <c r="EU1692">
        <v>47239</v>
      </c>
      <c r="EV1692">
        <v>25880</v>
      </c>
      <c r="EW1692">
        <v>32007</v>
      </c>
      <c r="EX1692">
        <v>32954</v>
      </c>
      <c r="EY1692">
        <v>38644</v>
      </c>
      <c r="EZ1692">
        <v>33457</v>
      </c>
      <c r="FA1692">
        <v>18974</v>
      </c>
      <c r="FB1692">
        <v>7641</v>
      </c>
      <c r="FC1692">
        <v>22034</v>
      </c>
      <c r="FD1692">
        <v>31075</v>
      </c>
      <c r="FE1692">
        <v>18513</v>
      </c>
      <c r="FF1692">
        <v>18809</v>
      </c>
      <c r="FG1692">
        <v>21029</v>
      </c>
      <c r="FH1692">
        <v>20079</v>
      </c>
      <c r="FI1692">
        <v>37114</v>
      </c>
    </row>
    <row r="1693" spans="1:165" x14ac:dyDescent="0.25">
      <c r="A1693" s="1" t="s">
        <v>166</v>
      </c>
      <c r="B1693">
        <v>39943</v>
      </c>
      <c r="C1693">
        <v>29801</v>
      </c>
      <c r="D1693">
        <v>27259</v>
      </c>
      <c r="E1693">
        <v>26385</v>
      </c>
      <c r="F1693">
        <v>26463</v>
      </c>
      <c r="G1693">
        <v>24348</v>
      </c>
      <c r="H1693">
        <v>26015</v>
      </c>
      <c r="I1693">
        <v>11609</v>
      </c>
      <c r="J1693">
        <v>27492</v>
      </c>
      <c r="K1693">
        <v>10101</v>
      </c>
      <c r="L1693">
        <v>25673</v>
      </c>
      <c r="M1693">
        <v>7411</v>
      </c>
      <c r="N1693">
        <v>10884</v>
      </c>
      <c r="O1693">
        <v>25145</v>
      </c>
      <c r="P1693">
        <v>9490</v>
      </c>
      <c r="Q1693">
        <v>7441</v>
      </c>
      <c r="R1693">
        <v>27771</v>
      </c>
      <c r="S1693">
        <v>9178</v>
      </c>
      <c r="T1693">
        <v>27322</v>
      </c>
      <c r="U1693">
        <v>4687</v>
      </c>
      <c r="V1693">
        <v>9934</v>
      </c>
      <c r="W1693">
        <v>6419</v>
      </c>
      <c r="X1693">
        <v>27403</v>
      </c>
      <c r="Y1693">
        <v>6622</v>
      </c>
      <c r="Z1693">
        <v>8805</v>
      </c>
      <c r="AA1693">
        <v>10018</v>
      </c>
      <c r="AB1693">
        <v>27871</v>
      </c>
      <c r="AC1693">
        <v>28999</v>
      </c>
      <c r="AD1693">
        <v>5820</v>
      </c>
      <c r="AE1693">
        <v>6022</v>
      </c>
      <c r="AF1693">
        <v>11868</v>
      </c>
      <c r="AG1693">
        <v>4889</v>
      </c>
      <c r="AH1693">
        <v>6348</v>
      </c>
      <c r="AI1693">
        <v>9943</v>
      </c>
      <c r="AJ1693">
        <v>3477</v>
      </c>
      <c r="AK1693">
        <v>3117</v>
      </c>
      <c r="AL1693">
        <v>11598</v>
      </c>
      <c r="AM1693">
        <v>6365</v>
      </c>
      <c r="AN1693">
        <v>15104</v>
      </c>
      <c r="AO1693">
        <v>9895</v>
      </c>
      <c r="AP1693">
        <v>17020</v>
      </c>
      <c r="AQ1693">
        <v>2202</v>
      </c>
      <c r="AR1693">
        <v>14549</v>
      </c>
      <c r="AS1693">
        <v>14926</v>
      </c>
      <c r="AT1693">
        <v>6879</v>
      </c>
      <c r="AU1693">
        <v>5916</v>
      </c>
      <c r="AV1693">
        <v>6059</v>
      </c>
      <c r="AW1693">
        <v>36431</v>
      </c>
      <c r="AX1693">
        <v>8758</v>
      </c>
      <c r="AY1693">
        <v>13066</v>
      </c>
      <c r="AZ1693">
        <v>2754</v>
      </c>
      <c r="BA1693">
        <v>17358</v>
      </c>
      <c r="BB1693">
        <v>5696</v>
      </c>
      <c r="BC1693">
        <v>649</v>
      </c>
      <c r="BD1693">
        <v>13436</v>
      </c>
      <c r="BE1693">
        <v>10638</v>
      </c>
      <c r="BF1693">
        <v>7376</v>
      </c>
      <c r="BG1693">
        <v>24368</v>
      </c>
      <c r="BH1693">
        <v>3521</v>
      </c>
      <c r="BI1693">
        <v>5201</v>
      </c>
      <c r="BJ1693">
        <v>41691</v>
      </c>
      <c r="BK1693">
        <v>11907</v>
      </c>
      <c r="BL1693">
        <v>21715</v>
      </c>
      <c r="BM1693">
        <v>5622</v>
      </c>
      <c r="BN1693">
        <v>11034</v>
      </c>
      <c r="BO1693">
        <v>12277</v>
      </c>
      <c r="BP1693">
        <v>14342</v>
      </c>
      <c r="BQ1693">
        <v>4256</v>
      </c>
      <c r="BR1693">
        <v>8285</v>
      </c>
      <c r="BS1693">
        <v>10272</v>
      </c>
      <c r="BT1693">
        <v>6560</v>
      </c>
      <c r="BU1693">
        <v>5344</v>
      </c>
      <c r="BV1693">
        <v>8187</v>
      </c>
      <c r="BW1693">
        <v>11697</v>
      </c>
      <c r="BX1693">
        <v>6752</v>
      </c>
      <c r="BY1693">
        <v>14058</v>
      </c>
      <c r="BZ1693">
        <v>4546</v>
      </c>
      <c r="CA1693">
        <v>6606</v>
      </c>
      <c r="CB1693">
        <v>26920</v>
      </c>
      <c r="CC1693">
        <v>36580</v>
      </c>
      <c r="CD1693">
        <v>13145</v>
      </c>
      <c r="CE1693">
        <v>10056</v>
      </c>
      <c r="CF1693">
        <v>7031</v>
      </c>
      <c r="CG1693">
        <v>14240</v>
      </c>
      <c r="CH1693">
        <v>8546</v>
      </c>
      <c r="CI1693">
        <v>16574</v>
      </c>
      <c r="CJ1693">
        <v>17612</v>
      </c>
      <c r="CK1693">
        <v>35832</v>
      </c>
      <c r="CL1693">
        <v>9205</v>
      </c>
      <c r="CM1693">
        <v>12670</v>
      </c>
      <c r="CN1693">
        <v>7643</v>
      </c>
      <c r="CO1693">
        <v>13286</v>
      </c>
      <c r="CP1693">
        <v>10515</v>
      </c>
      <c r="CQ1693">
        <v>21419</v>
      </c>
      <c r="CR1693">
        <v>20028</v>
      </c>
      <c r="CS1693">
        <v>22836</v>
      </c>
      <c r="CT1693">
        <v>12167</v>
      </c>
      <c r="CU1693">
        <v>12922</v>
      </c>
      <c r="CV1693">
        <v>21421</v>
      </c>
      <c r="CW1693">
        <v>15722</v>
      </c>
      <c r="CX1693">
        <v>11804</v>
      </c>
      <c r="CY1693">
        <v>15716</v>
      </c>
      <c r="CZ1693">
        <v>7642</v>
      </c>
      <c r="DA1693">
        <v>11314</v>
      </c>
      <c r="DB1693">
        <v>14788</v>
      </c>
      <c r="DC1693">
        <v>11103</v>
      </c>
      <c r="DD1693">
        <v>12116</v>
      </c>
      <c r="DE1693">
        <v>20523</v>
      </c>
      <c r="DF1693">
        <v>20739</v>
      </c>
      <c r="DG1693">
        <v>14800</v>
      </c>
      <c r="DH1693">
        <v>16212</v>
      </c>
      <c r="DI1693">
        <v>29396</v>
      </c>
      <c r="DJ1693">
        <v>22497</v>
      </c>
      <c r="DK1693">
        <v>23449</v>
      </c>
      <c r="DL1693">
        <v>21219</v>
      </c>
      <c r="DM1693">
        <v>16294</v>
      </c>
      <c r="DN1693">
        <v>22097</v>
      </c>
      <c r="DO1693">
        <v>15568</v>
      </c>
      <c r="DP1693">
        <v>10047</v>
      </c>
      <c r="DQ1693">
        <v>15495</v>
      </c>
      <c r="DR1693">
        <v>25434</v>
      </c>
      <c r="DS1693">
        <v>29571</v>
      </c>
      <c r="DT1693">
        <v>24841</v>
      </c>
      <c r="DU1693">
        <v>39055</v>
      </c>
      <c r="DV1693">
        <v>28540</v>
      </c>
      <c r="DW1693">
        <v>25523</v>
      </c>
      <c r="DX1693">
        <v>26235</v>
      </c>
      <c r="DY1693">
        <v>13322</v>
      </c>
      <c r="DZ1693">
        <v>26815</v>
      </c>
      <c r="EA1693">
        <v>29749</v>
      </c>
      <c r="EB1693">
        <v>12407</v>
      </c>
      <c r="EC1693">
        <v>49391</v>
      </c>
      <c r="ED1693">
        <v>14620</v>
      </c>
      <c r="EE1693">
        <v>12309</v>
      </c>
      <c r="EF1693">
        <v>18524</v>
      </c>
      <c r="EG1693">
        <v>27583</v>
      </c>
      <c r="EH1693">
        <v>14928</v>
      </c>
      <c r="EI1693">
        <v>28523</v>
      </c>
      <c r="EJ1693">
        <v>23366</v>
      </c>
      <c r="EK1693">
        <v>29480</v>
      </c>
      <c r="EL1693">
        <v>29908</v>
      </c>
      <c r="EM1693">
        <v>27123</v>
      </c>
      <c r="EN1693">
        <v>21796</v>
      </c>
      <c r="EO1693">
        <v>30028</v>
      </c>
      <c r="EP1693">
        <v>18876</v>
      </c>
      <c r="EQ1693">
        <v>29911</v>
      </c>
      <c r="ER1693">
        <v>30796</v>
      </c>
      <c r="ES1693">
        <v>33368</v>
      </c>
      <c r="ET1693">
        <v>33571</v>
      </c>
      <c r="EU1693">
        <v>46895</v>
      </c>
      <c r="EV1693">
        <v>26437</v>
      </c>
      <c r="EW1693">
        <v>33046</v>
      </c>
      <c r="EX1693">
        <v>29942</v>
      </c>
      <c r="EY1693">
        <v>39200</v>
      </c>
      <c r="EZ1693">
        <v>34014</v>
      </c>
      <c r="FA1693">
        <v>20013</v>
      </c>
      <c r="FB1693">
        <v>7297</v>
      </c>
      <c r="FC1693">
        <v>23073</v>
      </c>
      <c r="FD1693">
        <v>30732</v>
      </c>
      <c r="FE1693">
        <v>18169</v>
      </c>
      <c r="FF1693">
        <v>18465</v>
      </c>
      <c r="FG1693">
        <v>20686</v>
      </c>
      <c r="FH1693">
        <v>19735</v>
      </c>
      <c r="FI1693">
        <v>37671</v>
      </c>
    </row>
    <row r="1694" spans="1:165" x14ac:dyDescent="0.25">
      <c r="A1694" s="1" t="s">
        <v>166</v>
      </c>
      <c r="B1694">
        <v>38201</v>
      </c>
      <c r="C1694">
        <v>28059</v>
      </c>
      <c r="D1694">
        <v>25517</v>
      </c>
      <c r="E1694">
        <v>24643</v>
      </c>
      <c r="F1694">
        <v>24721</v>
      </c>
      <c r="G1694">
        <v>22606</v>
      </c>
      <c r="H1694">
        <v>24273</v>
      </c>
      <c r="I1694">
        <v>9244</v>
      </c>
      <c r="J1694">
        <v>25750</v>
      </c>
      <c r="K1694">
        <v>7737</v>
      </c>
      <c r="L1694">
        <v>23931</v>
      </c>
      <c r="M1694">
        <v>4139</v>
      </c>
      <c r="N1694">
        <v>8519</v>
      </c>
      <c r="O1694">
        <v>23403</v>
      </c>
      <c r="P1694">
        <v>7123</v>
      </c>
      <c r="Q1694">
        <v>5445</v>
      </c>
      <c r="R1694">
        <v>26029</v>
      </c>
      <c r="S1694">
        <v>9973</v>
      </c>
      <c r="T1694">
        <v>25580</v>
      </c>
      <c r="U1694">
        <v>5137</v>
      </c>
      <c r="V1694">
        <v>5858</v>
      </c>
      <c r="W1694">
        <v>4423</v>
      </c>
      <c r="X1694">
        <v>25661</v>
      </c>
      <c r="Y1694">
        <v>2546</v>
      </c>
      <c r="Z1694">
        <v>9422</v>
      </c>
      <c r="AA1694">
        <v>11217</v>
      </c>
      <c r="AB1694">
        <v>26129</v>
      </c>
      <c r="AC1694">
        <v>27257</v>
      </c>
      <c r="AD1694">
        <v>1744</v>
      </c>
      <c r="AE1694">
        <v>1946</v>
      </c>
      <c r="AF1694">
        <v>7792</v>
      </c>
      <c r="AG1694">
        <v>814</v>
      </c>
      <c r="AH1694">
        <v>6266</v>
      </c>
      <c r="AI1694">
        <v>5868</v>
      </c>
      <c r="AJ1694">
        <v>4650</v>
      </c>
      <c r="AK1694">
        <v>1703</v>
      </c>
      <c r="AL1694">
        <v>12797</v>
      </c>
      <c r="AM1694">
        <v>7537</v>
      </c>
      <c r="AN1694">
        <v>18935</v>
      </c>
      <c r="AO1694">
        <v>5819</v>
      </c>
      <c r="AP1694">
        <v>17984</v>
      </c>
      <c r="AQ1694">
        <v>3784</v>
      </c>
      <c r="AR1694">
        <v>15629</v>
      </c>
      <c r="AS1694">
        <v>10851</v>
      </c>
      <c r="AT1694">
        <v>8052</v>
      </c>
      <c r="AU1694">
        <v>7908</v>
      </c>
      <c r="AV1694">
        <v>7232</v>
      </c>
      <c r="AW1694">
        <v>32355</v>
      </c>
      <c r="AX1694">
        <v>9930</v>
      </c>
      <c r="AY1694">
        <v>15092</v>
      </c>
      <c r="AZ1694">
        <v>7324</v>
      </c>
      <c r="BA1694">
        <v>13282</v>
      </c>
      <c r="BB1694">
        <v>7053</v>
      </c>
      <c r="BC1694">
        <v>3987</v>
      </c>
      <c r="BD1694">
        <v>16681</v>
      </c>
      <c r="BE1694">
        <v>11811</v>
      </c>
      <c r="BF1694">
        <v>8548</v>
      </c>
      <c r="BG1694">
        <v>20293</v>
      </c>
      <c r="BH1694">
        <v>4879</v>
      </c>
      <c r="BI1694">
        <v>8221</v>
      </c>
      <c r="BJ1694">
        <v>37615</v>
      </c>
      <c r="BK1694">
        <v>7831</v>
      </c>
      <c r="BL1694">
        <v>17639</v>
      </c>
      <c r="BM1694">
        <v>9805</v>
      </c>
      <c r="BN1694">
        <v>9842</v>
      </c>
      <c r="BO1694">
        <v>14068</v>
      </c>
      <c r="BP1694">
        <v>18020</v>
      </c>
      <c r="BQ1694">
        <v>7276</v>
      </c>
      <c r="BR1694">
        <v>10374</v>
      </c>
      <c r="BS1694">
        <v>12418</v>
      </c>
      <c r="BT1694">
        <v>9581</v>
      </c>
      <c r="BU1694">
        <v>8365</v>
      </c>
      <c r="BV1694">
        <v>10027</v>
      </c>
      <c r="BW1694">
        <v>13842</v>
      </c>
      <c r="BX1694">
        <v>9772</v>
      </c>
      <c r="BY1694">
        <v>15835</v>
      </c>
      <c r="BZ1694">
        <v>7567</v>
      </c>
      <c r="CA1694">
        <v>9627</v>
      </c>
      <c r="CB1694">
        <v>22844</v>
      </c>
      <c r="CC1694">
        <v>32504</v>
      </c>
      <c r="CD1694">
        <v>15291</v>
      </c>
      <c r="CE1694">
        <v>13077</v>
      </c>
      <c r="CF1694">
        <v>10052</v>
      </c>
      <c r="CG1694">
        <v>16385</v>
      </c>
      <c r="CH1694">
        <v>11567</v>
      </c>
      <c r="CI1694">
        <v>22012</v>
      </c>
      <c r="CJ1694">
        <v>21278</v>
      </c>
      <c r="CK1694">
        <v>31756</v>
      </c>
      <c r="CL1694">
        <v>12226</v>
      </c>
      <c r="CM1694">
        <v>15791</v>
      </c>
      <c r="CN1694">
        <v>10664</v>
      </c>
      <c r="CO1694">
        <v>16307</v>
      </c>
      <c r="CP1694">
        <v>13536</v>
      </c>
      <c r="CQ1694">
        <v>25084</v>
      </c>
      <c r="CR1694">
        <v>23694</v>
      </c>
      <c r="CS1694">
        <v>26502</v>
      </c>
      <c r="CT1694">
        <v>15188</v>
      </c>
      <c r="CU1694">
        <v>15943</v>
      </c>
      <c r="CV1694">
        <v>25087</v>
      </c>
      <c r="CW1694">
        <v>21660</v>
      </c>
      <c r="CX1694">
        <v>14825</v>
      </c>
      <c r="CY1694">
        <v>21655</v>
      </c>
      <c r="CZ1694">
        <v>10662</v>
      </c>
      <c r="DA1694">
        <v>14334</v>
      </c>
      <c r="DB1694">
        <v>17808</v>
      </c>
      <c r="DC1694">
        <v>14123</v>
      </c>
      <c r="DD1694">
        <v>15137</v>
      </c>
      <c r="DE1694">
        <v>24188</v>
      </c>
      <c r="DF1694">
        <v>24405</v>
      </c>
      <c r="DG1694">
        <v>18909</v>
      </c>
      <c r="DH1694">
        <v>23518</v>
      </c>
      <c r="DI1694">
        <v>33062</v>
      </c>
      <c r="DJ1694">
        <v>26162</v>
      </c>
      <c r="DK1694">
        <v>27115</v>
      </c>
      <c r="DL1694">
        <v>24885</v>
      </c>
      <c r="DM1694">
        <v>20404</v>
      </c>
      <c r="DN1694">
        <v>25763</v>
      </c>
      <c r="DO1694">
        <v>18589</v>
      </c>
      <c r="DP1694">
        <v>13067</v>
      </c>
      <c r="DQ1694">
        <v>19604</v>
      </c>
      <c r="DR1694">
        <v>29100</v>
      </c>
      <c r="DS1694">
        <v>33237</v>
      </c>
      <c r="DT1694">
        <v>28507</v>
      </c>
      <c r="DU1694">
        <v>34980</v>
      </c>
      <c r="DV1694">
        <v>33319</v>
      </c>
      <c r="DW1694">
        <v>29632</v>
      </c>
      <c r="DX1694">
        <v>29900</v>
      </c>
      <c r="DY1694">
        <v>16343</v>
      </c>
      <c r="DZ1694">
        <v>30481</v>
      </c>
      <c r="EA1694">
        <v>33414</v>
      </c>
      <c r="EB1694">
        <v>15427</v>
      </c>
      <c r="EC1694">
        <v>45315</v>
      </c>
      <c r="ED1694">
        <v>17641</v>
      </c>
      <c r="EE1694">
        <v>15330</v>
      </c>
      <c r="EF1694">
        <v>23303</v>
      </c>
      <c r="EG1694">
        <v>31248</v>
      </c>
      <c r="EH1694">
        <v>17948</v>
      </c>
      <c r="EI1694">
        <v>32188</v>
      </c>
      <c r="EJ1694">
        <v>28145</v>
      </c>
      <c r="EK1694">
        <v>33146</v>
      </c>
      <c r="EL1694">
        <v>33573</v>
      </c>
      <c r="EM1694">
        <v>30788</v>
      </c>
      <c r="EN1694">
        <v>24817</v>
      </c>
      <c r="EO1694">
        <v>33694</v>
      </c>
      <c r="EP1694">
        <v>21897</v>
      </c>
      <c r="EQ1694">
        <v>33577</v>
      </c>
      <c r="ER1694">
        <v>34461</v>
      </c>
      <c r="ES1694">
        <v>37034</v>
      </c>
      <c r="ET1694">
        <v>37236</v>
      </c>
      <c r="EU1694">
        <v>42819</v>
      </c>
      <c r="EV1694">
        <v>30948</v>
      </c>
      <c r="EW1694">
        <v>36711</v>
      </c>
      <c r="EX1694">
        <v>32963</v>
      </c>
      <c r="EY1694">
        <v>43711</v>
      </c>
      <c r="EZ1694">
        <v>38524</v>
      </c>
      <c r="FA1694">
        <v>23678</v>
      </c>
      <c r="FB1694">
        <v>3221</v>
      </c>
      <c r="FC1694">
        <v>26738</v>
      </c>
      <c r="FD1694">
        <v>26656</v>
      </c>
      <c r="FE1694">
        <v>14094</v>
      </c>
      <c r="FF1694">
        <v>14389</v>
      </c>
      <c r="FG1694">
        <v>16610</v>
      </c>
      <c r="FH1694">
        <v>15660</v>
      </c>
      <c r="FI1694">
        <v>42182</v>
      </c>
    </row>
    <row r="1695" spans="1:165" x14ac:dyDescent="0.25">
      <c r="A1695" s="1" t="s">
        <v>166</v>
      </c>
      <c r="B1695">
        <v>37268</v>
      </c>
      <c r="C1695">
        <v>27126</v>
      </c>
      <c r="D1695">
        <v>24583</v>
      </c>
      <c r="E1695">
        <v>23709</v>
      </c>
      <c r="F1695">
        <v>23787</v>
      </c>
      <c r="G1695">
        <v>21673</v>
      </c>
      <c r="H1695">
        <v>23339</v>
      </c>
      <c r="I1695">
        <v>7481</v>
      </c>
      <c r="J1695">
        <v>24816</v>
      </c>
      <c r="K1695">
        <v>6966</v>
      </c>
      <c r="L1695">
        <v>22998</v>
      </c>
      <c r="M1695">
        <v>6730</v>
      </c>
      <c r="N1695">
        <v>5769</v>
      </c>
      <c r="O1695">
        <v>22470</v>
      </c>
      <c r="P1695">
        <v>5748</v>
      </c>
      <c r="Q1695">
        <v>6760</v>
      </c>
      <c r="R1695">
        <v>25096</v>
      </c>
      <c r="S1695">
        <v>4996</v>
      </c>
      <c r="T1695">
        <v>24646</v>
      </c>
      <c r="U1695">
        <v>1946</v>
      </c>
      <c r="V1695">
        <v>11866</v>
      </c>
      <c r="W1695">
        <v>5738</v>
      </c>
      <c r="X1695">
        <v>24727</v>
      </c>
      <c r="Y1695">
        <v>7975</v>
      </c>
      <c r="Z1695">
        <v>4624</v>
      </c>
      <c r="AA1695">
        <v>5494</v>
      </c>
      <c r="AB1695">
        <v>25196</v>
      </c>
      <c r="AC1695">
        <v>26324</v>
      </c>
      <c r="AD1695">
        <v>7896</v>
      </c>
      <c r="AE1695">
        <v>7954</v>
      </c>
      <c r="AF1695">
        <v>13800</v>
      </c>
      <c r="AG1695">
        <v>6824</v>
      </c>
      <c r="AH1695">
        <v>3513</v>
      </c>
      <c r="AI1695">
        <v>11876</v>
      </c>
      <c r="AJ1695">
        <v>2796</v>
      </c>
      <c r="AK1695">
        <v>5962</v>
      </c>
      <c r="AL1695">
        <v>7075</v>
      </c>
      <c r="AM1695">
        <v>1730</v>
      </c>
      <c r="AN1695">
        <v>12429</v>
      </c>
      <c r="AO1695">
        <v>11827</v>
      </c>
      <c r="AP1695">
        <v>14344</v>
      </c>
      <c r="AQ1695">
        <v>3940</v>
      </c>
      <c r="AR1695">
        <v>8804</v>
      </c>
      <c r="AS1695">
        <v>16859</v>
      </c>
      <c r="AT1695">
        <v>2987</v>
      </c>
      <c r="AU1695">
        <v>9272</v>
      </c>
      <c r="AV1695">
        <v>2167</v>
      </c>
      <c r="AW1695">
        <v>38363</v>
      </c>
      <c r="AX1695">
        <v>4866</v>
      </c>
      <c r="AY1695">
        <v>7864</v>
      </c>
      <c r="AZ1695">
        <v>3240</v>
      </c>
      <c r="BA1695">
        <v>19290</v>
      </c>
      <c r="BB1695">
        <v>8471</v>
      </c>
      <c r="BC1695">
        <v>4728</v>
      </c>
      <c r="BD1695">
        <v>10761</v>
      </c>
      <c r="BE1695">
        <v>6746</v>
      </c>
      <c r="BF1695">
        <v>3484</v>
      </c>
      <c r="BG1695">
        <v>26301</v>
      </c>
      <c r="BH1695">
        <v>6878</v>
      </c>
      <c r="BI1695">
        <v>7807</v>
      </c>
      <c r="BJ1695">
        <v>43623</v>
      </c>
      <c r="BK1695">
        <v>13839</v>
      </c>
      <c r="BL1695">
        <v>23647</v>
      </c>
      <c r="BM1695">
        <v>4740</v>
      </c>
      <c r="BN1695">
        <v>14717</v>
      </c>
      <c r="BO1695">
        <v>9003</v>
      </c>
      <c r="BP1695">
        <v>11666</v>
      </c>
      <c r="BQ1695">
        <v>5918</v>
      </c>
      <c r="BR1695">
        <v>5309</v>
      </c>
      <c r="BS1695">
        <v>7353</v>
      </c>
      <c r="BT1695">
        <v>9167</v>
      </c>
      <c r="BU1695">
        <v>7951</v>
      </c>
      <c r="BV1695">
        <v>10794</v>
      </c>
      <c r="BW1695">
        <v>8778</v>
      </c>
      <c r="BX1695">
        <v>9358</v>
      </c>
      <c r="BY1695">
        <v>16664</v>
      </c>
      <c r="BZ1695">
        <v>7153</v>
      </c>
      <c r="CA1695">
        <v>6501</v>
      </c>
      <c r="CB1695">
        <v>28852</v>
      </c>
      <c r="CC1695">
        <v>38512</v>
      </c>
      <c r="CD1695">
        <v>10226</v>
      </c>
      <c r="CE1695">
        <v>9146</v>
      </c>
      <c r="CF1695">
        <v>9638</v>
      </c>
      <c r="CG1695">
        <v>11321</v>
      </c>
      <c r="CH1695">
        <v>10354</v>
      </c>
      <c r="CI1695">
        <v>14177</v>
      </c>
      <c r="CJ1695">
        <v>14937</v>
      </c>
      <c r="CK1695">
        <v>37764</v>
      </c>
      <c r="CL1695">
        <v>8465</v>
      </c>
      <c r="CM1695">
        <v>10727</v>
      </c>
      <c r="CN1695">
        <v>9753</v>
      </c>
      <c r="CO1695">
        <v>12354</v>
      </c>
      <c r="CP1695">
        <v>9966</v>
      </c>
      <c r="CQ1695">
        <v>18744</v>
      </c>
      <c r="CR1695">
        <v>17353</v>
      </c>
      <c r="CS1695">
        <v>20161</v>
      </c>
      <c r="CT1695">
        <v>11554</v>
      </c>
      <c r="CU1695">
        <v>12309</v>
      </c>
      <c r="CV1695">
        <v>18746</v>
      </c>
      <c r="CW1695">
        <v>13324</v>
      </c>
      <c r="CX1695">
        <v>11256</v>
      </c>
      <c r="CY1695">
        <v>13319</v>
      </c>
      <c r="CZ1695">
        <v>10248</v>
      </c>
      <c r="DA1695">
        <v>13920</v>
      </c>
      <c r="DB1695">
        <v>17906</v>
      </c>
      <c r="DC1695">
        <v>12152</v>
      </c>
      <c r="DD1695">
        <v>14971</v>
      </c>
      <c r="DE1695">
        <v>17847</v>
      </c>
      <c r="DF1695">
        <v>18064</v>
      </c>
      <c r="DG1695">
        <v>13845</v>
      </c>
      <c r="DH1695">
        <v>15182</v>
      </c>
      <c r="DI1695">
        <v>26721</v>
      </c>
      <c r="DJ1695">
        <v>19821</v>
      </c>
      <c r="DK1695">
        <v>20774</v>
      </c>
      <c r="DL1695">
        <v>18544</v>
      </c>
      <c r="DM1695">
        <v>15339</v>
      </c>
      <c r="DN1695">
        <v>19422</v>
      </c>
      <c r="DO1695">
        <v>15851</v>
      </c>
      <c r="DP1695">
        <v>12653</v>
      </c>
      <c r="DQ1695">
        <v>14540</v>
      </c>
      <c r="DR1695">
        <v>22759</v>
      </c>
      <c r="DS1695">
        <v>26896</v>
      </c>
      <c r="DT1695">
        <v>22166</v>
      </c>
      <c r="DU1695">
        <v>40988</v>
      </c>
      <c r="DV1695">
        <v>31147</v>
      </c>
      <c r="DW1695">
        <v>24568</v>
      </c>
      <c r="DX1695">
        <v>23560</v>
      </c>
      <c r="DY1695">
        <v>15929</v>
      </c>
      <c r="DZ1695">
        <v>24140</v>
      </c>
      <c r="EA1695">
        <v>27074</v>
      </c>
      <c r="EB1695">
        <v>18343</v>
      </c>
      <c r="EC1695">
        <v>51323</v>
      </c>
      <c r="ED1695">
        <v>19343</v>
      </c>
      <c r="EE1695">
        <v>14916</v>
      </c>
      <c r="EF1695">
        <v>21131</v>
      </c>
      <c r="EG1695">
        <v>24907</v>
      </c>
      <c r="EH1695">
        <v>19393</v>
      </c>
      <c r="EI1695">
        <v>25848</v>
      </c>
      <c r="EJ1695">
        <v>25973</v>
      </c>
      <c r="EK1695">
        <v>26805</v>
      </c>
      <c r="EL1695">
        <v>27232</v>
      </c>
      <c r="EM1695">
        <v>24447</v>
      </c>
      <c r="EN1695">
        <v>26519</v>
      </c>
      <c r="EO1695">
        <v>27353</v>
      </c>
      <c r="EP1695">
        <v>23341</v>
      </c>
      <c r="EQ1695">
        <v>27236</v>
      </c>
      <c r="ER1695">
        <v>28120</v>
      </c>
      <c r="ES1695">
        <v>30693</v>
      </c>
      <c r="ET1695">
        <v>30895</v>
      </c>
      <c r="EU1695">
        <v>48827</v>
      </c>
      <c r="EV1695">
        <v>34944</v>
      </c>
      <c r="EW1695">
        <v>30370</v>
      </c>
      <c r="EX1695">
        <v>34063</v>
      </c>
      <c r="EY1695">
        <v>47708</v>
      </c>
      <c r="EZ1695">
        <v>42522</v>
      </c>
      <c r="FA1695">
        <v>17337</v>
      </c>
      <c r="FB1695">
        <v>9230</v>
      </c>
      <c r="FC1695">
        <v>20398</v>
      </c>
      <c r="FD1695">
        <v>32664</v>
      </c>
      <c r="FE1695">
        <v>20102</v>
      </c>
      <c r="FF1695">
        <v>20397</v>
      </c>
      <c r="FG1695">
        <v>22618</v>
      </c>
      <c r="FH1695">
        <v>21668</v>
      </c>
      <c r="FI1695">
        <v>46179</v>
      </c>
    </row>
    <row r="1696" spans="1:165" x14ac:dyDescent="0.25">
      <c r="A1696" s="1" t="s">
        <v>166</v>
      </c>
      <c r="B1696">
        <v>37890</v>
      </c>
      <c r="C1696">
        <v>27748</v>
      </c>
      <c r="D1696">
        <v>25206</v>
      </c>
      <c r="E1696">
        <v>24332</v>
      </c>
      <c r="F1696">
        <v>24410</v>
      </c>
      <c r="G1696">
        <v>22295</v>
      </c>
      <c r="H1696">
        <v>23962</v>
      </c>
      <c r="I1696">
        <v>13117</v>
      </c>
      <c r="J1696">
        <v>25439</v>
      </c>
      <c r="K1696">
        <v>14136</v>
      </c>
      <c r="L1696">
        <v>23620</v>
      </c>
      <c r="M1696">
        <v>11446</v>
      </c>
      <c r="N1696">
        <v>11405</v>
      </c>
      <c r="O1696">
        <v>23092</v>
      </c>
      <c r="P1696">
        <v>13524</v>
      </c>
      <c r="Q1696">
        <v>11476</v>
      </c>
      <c r="R1696">
        <v>25718</v>
      </c>
      <c r="S1696">
        <v>11443</v>
      </c>
      <c r="T1696">
        <v>25269</v>
      </c>
      <c r="U1696">
        <v>7215</v>
      </c>
      <c r="V1696">
        <v>12747</v>
      </c>
      <c r="W1696">
        <v>10454</v>
      </c>
      <c r="X1696">
        <v>25350</v>
      </c>
      <c r="Y1696">
        <v>11085</v>
      </c>
      <c r="Z1696">
        <v>10260</v>
      </c>
      <c r="AA1696">
        <v>10719</v>
      </c>
      <c r="AB1696">
        <v>25818</v>
      </c>
      <c r="AC1696">
        <v>26946</v>
      </c>
      <c r="AD1696">
        <v>10283</v>
      </c>
      <c r="AE1696">
        <v>10485</v>
      </c>
      <c r="AF1696">
        <v>12058</v>
      </c>
      <c r="AG1696">
        <v>9352</v>
      </c>
      <c r="AH1696">
        <v>8518</v>
      </c>
      <c r="AI1696">
        <v>10134</v>
      </c>
      <c r="AJ1696">
        <v>7512</v>
      </c>
      <c r="AK1696">
        <v>7580</v>
      </c>
      <c r="AL1696">
        <v>12713</v>
      </c>
      <c r="AM1696">
        <v>7895</v>
      </c>
      <c r="AN1696">
        <v>13051</v>
      </c>
      <c r="AO1696">
        <v>10308</v>
      </c>
      <c r="AP1696">
        <v>14967</v>
      </c>
      <c r="AQ1696">
        <v>7211</v>
      </c>
      <c r="AR1696">
        <v>12496</v>
      </c>
      <c r="AS1696">
        <v>13207</v>
      </c>
      <c r="AT1696">
        <v>7581</v>
      </c>
      <c r="AU1696">
        <v>6592</v>
      </c>
      <c r="AV1696">
        <v>6760</v>
      </c>
      <c r="AW1696">
        <v>36844</v>
      </c>
      <c r="AX1696">
        <v>6938</v>
      </c>
      <c r="AY1696">
        <v>11013</v>
      </c>
      <c r="AZ1696">
        <v>4502</v>
      </c>
      <c r="BA1696">
        <v>16056</v>
      </c>
      <c r="BB1696">
        <v>4718</v>
      </c>
      <c r="BC1696">
        <v>4505</v>
      </c>
      <c r="BD1696">
        <v>11383</v>
      </c>
      <c r="BE1696">
        <v>9312</v>
      </c>
      <c r="BF1696">
        <v>5912</v>
      </c>
      <c r="BG1696">
        <v>24782</v>
      </c>
      <c r="BH1696">
        <v>5051</v>
      </c>
      <c r="BI1696">
        <v>4055</v>
      </c>
      <c r="BJ1696">
        <v>42104</v>
      </c>
      <c r="BK1696">
        <v>11540</v>
      </c>
      <c r="BL1696">
        <v>20308</v>
      </c>
      <c r="BM1696">
        <v>4263</v>
      </c>
      <c r="BN1696">
        <v>10991</v>
      </c>
      <c r="BO1696">
        <v>10224</v>
      </c>
      <c r="BP1696">
        <v>12289</v>
      </c>
      <c r="BQ1696">
        <v>2896</v>
      </c>
      <c r="BR1696">
        <v>5604</v>
      </c>
      <c r="BS1696">
        <v>8220</v>
      </c>
      <c r="BT1696">
        <v>2528</v>
      </c>
      <c r="BU1696">
        <v>1654</v>
      </c>
      <c r="BV1696">
        <v>7068</v>
      </c>
      <c r="BW1696">
        <v>9644</v>
      </c>
      <c r="BX1696">
        <v>1238</v>
      </c>
      <c r="BY1696">
        <v>12938</v>
      </c>
      <c r="BZ1696">
        <v>3427</v>
      </c>
      <c r="CA1696">
        <v>3926</v>
      </c>
      <c r="CB1696">
        <v>24103</v>
      </c>
      <c r="CC1696">
        <v>36993</v>
      </c>
      <c r="CD1696">
        <v>9609</v>
      </c>
      <c r="CE1696">
        <v>7199</v>
      </c>
      <c r="CF1696">
        <v>5911</v>
      </c>
      <c r="CG1696">
        <v>12187</v>
      </c>
      <c r="CH1696">
        <v>4503</v>
      </c>
      <c r="CI1696">
        <v>13114</v>
      </c>
      <c r="CJ1696">
        <v>15559</v>
      </c>
      <c r="CK1696">
        <v>36245</v>
      </c>
      <c r="CL1696">
        <v>5745</v>
      </c>
      <c r="CM1696">
        <v>9210</v>
      </c>
      <c r="CN1696">
        <v>3452</v>
      </c>
      <c r="CO1696">
        <v>9826</v>
      </c>
      <c r="CP1696">
        <v>6397</v>
      </c>
      <c r="CQ1696">
        <v>19366</v>
      </c>
      <c r="CR1696">
        <v>17975</v>
      </c>
      <c r="CS1696">
        <v>20784</v>
      </c>
      <c r="CT1696">
        <v>8708</v>
      </c>
      <c r="CU1696">
        <v>9463</v>
      </c>
      <c r="CV1696">
        <v>19368</v>
      </c>
      <c r="CW1696">
        <v>12262</v>
      </c>
      <c r="CX1696">
        <v>8344</v>
      </c>
      <c r="CY1696">
        <v>12256</v>
      </c>
      <c r="CZ1696">
        <v>6522</v>
      </c>
      <c r="DA1696">
        <v>10194</v>
      </c>
      <c r="DB1696">
        <v>11826</v>
      </c>
      <c r="DC1696">
        <v>7059</v>
      </c>
      <c r="DD1696">
        <v>8890</v>
      </c>
      <c r="DE1696">
        <v>18470</v>
      </c>
      <c r="DF1696">
        <v>18686</v>
      </c>
      <c r="DG1696">
        <v>11340</v>
      </c>
      <c r="DH1696">
        <v>12753</v>
      </c>
      <c r="DI1696">
        <v>27343</v>
      </c>
      <c r="DJ1696">
        <v>20444</v>
      </c>
      <c r="DK1696">
        <v>17227</v>
      </c>
      <c r="DL1696">
        <v>19166</v>
      </c>
      <c r="DM1696">
        <v>12834</v>
      </c>
      <c r="DN1696">
        <v>20044</v>
      </c>
      <c r="DO1696">
        <v>11450</v>
      </c>
      <c r="DP1696">
        <v>9525</v>
      </c>
      <c r="DQ1696">
        <v>12035</v>
      </c>
      <c r="DR1696">
        <v>23381</v>
      </c>
      <c r="DS1696">
        <v>27518</v>
      </c>
      <c r="DT1696">
        <v>22788</v>
      </c>
      <c r="DU1696">
        <v>35363</v>
      </c>
      <c r="DV1696">
        <v>27420</v>
      </c>
      <c r="DW1696">
        <v>22063</v>
      </c>
      <c r="DX1696">
        <v>24182</v>
      </c>
      <c r="DY1696">
        <v>12203</v>
      </c>
      <c r="DZ1696">
        <v>24762</v>
      </c>
      <c r="EA1696">
        <v>27696</v>
      </c>
      <c r="EB1696">
        <v>12263</v>
      </c>
      <c r="EC1696">
        <v>49804</v>
      </c>
      <c r="ED1696">
        <v>13263</v>
      </c>
      <c r="EE1696">
        <v>11190</v>
      </c>
      <c r="EF1696">
        <v>17404</v>
      </c>
      <c r="EG1696">
        <v>25530</v>
      </c>
      <c r="EH1696">
        <v>13312</v>
      </c>
      <c r="EI1696">
        <v>26470</v>
      </c>
      <c r="EJ1696">
        <v>22247</v>
      </c>
      <c r="EK1696">
        <v>27428</v>
      </c>
      <c r="EL1696">
        <v>27854</v>
      </c>
      <c r="EM1696">
        <v>25070</v>
      </c>
      <c r="EN1696">
        <v>20439</v>
      </c>
      <c r="EO1696">
        <v>27976</v>
      </c>
      <c r="EP1696">
        <v>17260</v>
      </c>
      <c r="EQ1696">
        <v>27858</v>
      </c>
      <c r="ER1696">
        <v>28743</v>
      </c>
      <c r="ES1696">
        <v>31315</v>
      </c>
      <c r="ET1696">
        <v>31518</v>
      </c>
      <c r="EU1696">
        <v>46717</v>
      </c>
      <c r="EV1696">
        <v>28864</v>
      </c>
      <c r="EW1696">
        <v>30993</v>
      </c>
      <c r="EX1696">
        <v>28326</v>
      </c>
      <c r="EY1696">
        <v>41627</v>
      </c>
      <c r="EZ1696">
        <v>36441</v>
      </c>
      <c r="FA1696">
        <v>17960</v>
      </c>
      <c r="FB1696">
        <v>9171</v>
      </c>
      <c r="FC1696">
        <v>21020</v>
      </c>
      <c r="FD1696">
        <v>31145</v>
      </c>
      <c r="FE1696">
        <v>18583</v>
      </c>
      <c r="FF1696">
        <v>18878</v>
      </c>
      <c r="FG1696">
        <v>19279</v>
      </c>
      <c r="FH1696">
        <v>20149</v>
      </c>
      <c r="FI1696">
        <v>40098</v>
      </c>
    </row>
    <row r="1697" spans="1:165" x14ac:dyDescent="0.25">
      <c r="A1697" s="1" t="s">
        <v>166</v>
      </c>
      <c r="B1697">
        <v>42584</v>
      </c>
      <c r="C1697">
        <v>32442</v>
      </c>
      <c r="D1697">
        <v>29899</v>
      </c>
      <c r="E1697">
        <v>29025</v>
      </c>
      <c r="F1697">
        <v>29103</v>
      </c>
      <c r="G1697">
        <v>26989</v>
      </c>
      <c r="H1697">
        <v>28655</v>
      </c>
      <c r="I1697">
        <v>12206</v>
      </c>
      <c r="J1697">
        <v>30132</v>
      </c>
      <c r="K1697">
        <v>8915</v>
      </c>
      <c r="L1697">
        <v>28314</v>
      </c>
      <c r="M1697">
        <v>5785</v>
      </c>
      <c r="N1697">
        <v>12705</v>
      </c>
      <c r="O1697">
        <v>27786</v>
      </c>
      <c r="P1697">
        <v>11309</v>
      </c>
      <c r="Q1697">
        <v>7111</v>
      </c>
      <c r="R1697">
        <v>30412</v>
      </c>
      <c r="S1697">
        <v>14159</v>
      </c>
      <c r="T1697">
        <v>29962</v>
      </c>
      <c r="U1697">
        <v>10444</v>
      </c>
      <c r="V1697">
        <v>2050</v>
      </c>
      <c r="W1697">
        <v>8534</v>
      </c>
      <c r="X1697">
        <v>30043</v>
      </c>
      <c r="Y1697">
        <v>2856</v>
      </c>
      <c r="Z1697">
        <v>13607</v>
      </c>
      <c r="AA1697">
        <v>15403</v>
      </c>
      <c r="AB1697">
        <v>30512</v>
      </c>
      <c r="AC1697">
        <v>31640</v>
      </c>
      <c r="AD1697">
        <v>6822</v>
      </c>
      <c r="AE1697">
        <v>4255</v>
      </c>
      <c r="AF1697">
        <v>5948</v>
      </c>
      <c r="AG1697">
        <v>5129</v>
      </c>
      <c r="AH1697">
        <v>10706</v>
      </c>
      <c r="AI1697">
        <v>5409</v>
      </c>
      <c r="AJ1697">
        <v>9235</v>
      </c>
      <c r="AK1697">
        <v>7118</v>
      </c>
      <c r="AL1697">
        <v>16983</v>
      </c>
      <c r="AM1697">
        <v>12123</v>
      </c>
      <c r="AN1697">
        <v>22396</v>
      </c>
      <c r="AO1697">
        <v>8457</v>
      </c>
      <c r="AP1697">
        <v>22412</v>
      </c>
      <c r="AQ1697">
        <v>9198</v>
      </c>
      <c r="AR1697">
        <v>19815</v>
      </c>
      <c r="AS1697">
        <v>13489</v>
      </c>
      <c r="AT1697">
        <v>12637</v>
      </c>
      <c r="AU1697">
        <v>9297</v>
      </c>
      <c r="AV1697">
        <v>11817</v>
      </c>
      <c r="AW1697">
        <v>34993</v>
      </c>
      <c r="AX1697">
        <v>14516</v>
      </c>
      <c r="AY1697">
        <v>19278</v>
      </c>
      <c r="AZ1697">
        <v>11910</v>
      </c>
      <c r="BA1697">
        <v>15920</v>
      </c>
      <c r="BB1697">
        <v>9247</v>
      </c>
      <c r="BC1697">
        <v>9401</v>
      </c>
      <c r="BD1697">
        <v>20867</v>
      </c>
      <c r="BE1697">
        <v>16396</v>
      </c>
      <c r="BF1697">
        <v>13134</v>
      </c>
      <c r="BG1697">
        <v>22931</v>
      </c>
      <c r="BH1697">
        <v>10294</v>
      </c>
      <c r="BI1697">
        <v>10606</v>
      </c>
      <c r="BJ1697">
        <v>40253</v>
      </c>
      <c r="BK1697">
        <v>10469</v>
      </c>
      <c r="BL1697">
        <v>20277</v>
      </c>
      <c r="BM1697">
        <v>14390</v>
      </c>
      <c r="BN1697">
        <v>11231</v>
      </c>
      <c r="BO1697">
        <v>18653</v>
      </c>
      <c r="BP1697">
        <v>22206</v>
      </c>
      <c r="BQ1697">
        <v>12691</v>
      </c>
      <c r="BR1697">
        <v>14959</v>
      </c>
      <c r="BS1697">
        <v>17003</v>
      </c>
      <c r="BT1697">
        <v>14995</v>
      </c>
      <c r="BU1697">
        <v>13779</v>
      </c>
      <c r="BV1697">
        <v>11416</v>
      </c>
      <c r="BW1697">
        <v>18428</v>
      </c>
      <c r="BX1697">
        <v>15187</v>
      </c>
      <c r="BY1697">
        <v>16563</v>
      </c>
      <c r="BZ1697">
        <v>12982</v>
      </c>
      <c r="CA1697">
        <v>15042</v>
      </c>
      <c r="CB1697">
        <v>25482</v>
      </c>
      <c r="CC1697">
        <v>35142</v>
      </c>
      <c r="CD1697">
        <v>19876</v>
      </c>
      <c r="CE1697">
        <v>18491</v>
      </c>
      <c r="CF1697">
        <v>14132</v>
      </c>
      <c r="CG1697">
        <v>20971</v>
      </c>
      <c r="CH1697">
        <v>16981</v>
      </c>
      <c r="CI1697">
        <v>26198</v>
      </c>
      <c r="CJ1697">
        <v>25464</v>
      </c>
      <c r="CK1697">
        <v>34394</v>
      </c>
      <c r="CL1697">
        <v>17640</v>
      </c>
      <c r="CM1697">
        <v>20377</v>
      </c>
      <c r="CN1697">
        <v>16078</v>
      </c>
      <c r="CO1697">
        <v>21721</v>
      </c>
      <c r="CP1697">
        <v>18950</v>
      </c>
      <c r="CQ1697">
        <v>29270</v>
      </c>
      <c r="CR1697">
        <v>27880</v>
      </c>
      <c r="CS1697">
        <v>30688</v>
      </c>
      <c r="CT1697">
        <v>21203</v>
      </c>
      <c r="CU1697">
        <v>21959</v>
      </c>
      <c r="CV1697">
        <v>29273</v>
      </c>
      <c r="CW1697">
        <v>25846</v>
      </c>
      <c r="CX1697">
        <v>20239</v>
      </c>
      <c r="CY1697">
        <v>25841</v>
      </c>
      <c r="CZ1697">
        <v>16077</v>
      </c>
      <c r="DA1697">
        <v>19522</v>
      </c>
      <c r="DB1697">
        <v>23223</v>
      </c>
      <c r="DC1697">
        <v>19538</v>
      </c>
      <c r="DD1697">
        <v>20551</v>
      </c>
      <c r="DE1697">
        <v>28374</v>
      </c>
      <c r="DF1697">
        <v>28591</v>
      </c>
      <c r="DG1697">
        <v>23495</v>
      </c>
      <c r="DH1697">
        <v>27704</v>
      </c>
      <c r="DI1697">
        <v>37248</v>
      </c>
      <c r="DJ1697">
        <v>30348</v>
      </c>
      <c r="DK1697">
        <v>31301</v>
      </c>
      <c r="DL1697">
        <v>29071</v>
      </c>
      <c r="DM1697">
        <v>24989</v>
      </c>
      <c r="DN1697">
        <v>29949</v>
      </c>
      <c r="DO1697">
        <v>25500</v>
      </c>
      <c r="DP1697">
        <v>18482</v>
      </c>
      <c r="DQ1697">
        <v>24190</v>
      </c>
      <c r="DR1697">
        <v>33286</v>
      </c>
      <c r="DS1697">
        <v>37423</v>
      </c>
      <c r="DT1697">
        <v>32693</v>
      </c>
      <c r="DU1697">
        <v>37617</v>
      </c>
      <c r="DV1697">
        <v>35957</v>
      </c>
      <c r="DW1697">
        <v>34218</v>
      </c>
      <c r="DX1697">
        <v>34086</v>
      </c>
      <c r="DY1697">
        <v>21981</v>
      </c>
      <c r="DZ1697">
        <v>34667</v>
      </c>
      <c r="EA1697">
        <v>37600</v>
      </c>
      <c r="EB1697">
        <v>20842</v>
      </c>
      <c r="EC1697">
        <v>47953</v>
      </c>
      <c r="ED1697">
        <v>23055</v>
      </c>
      <c r="EE1697">
        <v>20776</v>
      </c>
      <c r="EF1697">
        <v>25941</v>
      </c>
      <c r="EG1697">
        <v>35434</v>
      </c>
      <c r="EH1697">
        <v>23363</v>
      </c>
      <c r="EI1697">
        <v>36374</v>
      </c>
      <c r="EJ1697">
        <v>30783</v>
      </c>
      <c r="EK1697">
        <v>37332</v>
      </c>
      <c r="EL1697">
        <v>37759</v>
      </c>
      <c r="EM1697">
        <v>34974</v>
      </c>
      <c r="EN1697">
        <v>30232</v>
      </c>
      <c r="EO1697">
        <v>37880</v>
      </c>
      <c r="EP1697">
        <v>27311</v>
      </c>
      <c r="EQ1697">
        <v>37762</v>
      </c>
      <c r="ER1697">
        <v>38647</v>
      </c>
      <c r="ES1697">
        <v>41220</v>
      </c>
      <c r="ET1697">
        <v>41422</v>
      </c>
      <c r="EU1697">
        <v>45457</v>
      </c>
      <c r="EV1697">
        <v>33585</v>
      </c>
      <c r="EW1697">
        <v>40897</v>
      </c>
      <c r="EX1697">
        <v>44589</v>
      </c>
      <c r="EY1697">
        <v>46349</v>
      </c>
      <c r="EZ1697">
        <v>41162</v>
      </c>
      <c r="FA1697">
        <v>27864</v>
      </c>
      <c r="FB1697">
        <v>5859</v>
      </c>
      <c r="FC1697">
        <v>30924</v>
      </c>
      <c r="FD1697">
        <v>29294</v>
      </c>
      <c r="FE1697">
        <v>16731</v>
      </c>
      <c r="FF1697">
        <v>17027</v>
      </c>
      <c r="FG1697">
        <v>19248</v>
      </c>
      <c r="FH1697">
        <v>18297</v>
      </c>
      <c r="FI1697">
        <v>44820</v>
      </c>
    </row>
    <row r="1698" spans="1:165" x14ac:dyDescent="0.25">
      <c r="A1698" s="1" t="s">
        <v>166</v>
      </c>
      <c r="B1698">
        <v>37839</v>
      </c>
      <c r="C1698">
        <v>27697</v>
      </c>
      <c r="D1698">
        <v>25155</v>
      </c>
      <c r="E1698">
        <v>24280</v>
      </c>
      <c r="F1698">
        <v>24359</v>
      </c>
      <c r="G1698">
        <v>22244</v>
      </c>
      <c r="H1698">
        <v>23911</v>
      </c>
      <c r="I1698">
        <v>11120</v>
      </c>
      <c r="J1698">
        <v>25388</v>
      </c>
      <c r="K1698">
        <v>12139</v>
      </c>
      <c r="L1698">
        <v>23569</v>
      </c>
      <c r="M1698">
        <v>9448</v>
      </c>
      <c r="N1698">
        <v>9408</v>
      </c>
      <c r="O1698">
        <v>23041</v>
      </c>
      <c r="P1698">
        <v>11527</v>
      </c>
      <c r="Q1698">
        <v>9478</v>
      </c>
      <c r="R1698">
        <v>25667</v>
      </c>
      <c r="S1698">
        <v>9446</v>
      </c>
      <c r="T1698">
        <v>25218</v>
      </c>
      <c r="U1698">
        <v>5218</v>
      </c>
      <c r="V1698">
        <v>12399</v>
      </c>
      <c r="W1698">
        <v>8457</v>
      </c>
      <c r="X1698">
        <v>25298</v>
      </c>
      <c r="Y1698">
        <v>9088</v>
      </c>
      <c r="Z1698">
        <v>8262</v>
      </c>
      <c r="AA1698">
        <v>8722</v>
      </c>
      <c r="AB1698">
        <v>25767</v>
      </c>
      <c r="AC1698">
        <v>26895</v>
      </c>
      <c r="AD1698">
        <v>8286</v>
      </c>
      <c r="AE1698">
        <v>8488</v>
      </c>
      <c r="AF1698">
        <v>11086</v>
      </c>
      <c r="AG1698">
        <v>7355</v>
      </c>
      <c r="AH1698">
        <v>6520</v>
      </c>
      <c r="AI1698">
        <v>9161</v>
      </c>
      <c r="AJ1698">
        <v>5514</v>
      </c>
      <c r="AK1698">
        <v>5582</v>
      </c>
      <c r="AL1698">
        <v>10302</v>
      </c>
      <c r="AM1698">
        <v>5898</v>
      </c>
      <c r="AN1698">
        <v>13000</v>
      </c>
      <c r="AO1698">
        <v>9336</v>
      </c>
      <c r="AP1698">
        <v>14916</v>
      </c>
      <c r="AQ1698">
        <v>5213</v>
      </c>
      <c r="AR1698">
        <v>12444</v>
      </c>
      <c r="AS1698">
        <v>12208</v>
      </c>
      <c r="AT1698">
        <v>5583</v>
      </c>
      <c r="AU1698">
        <v>5497</v>
      </c>
      <c r="AV1698">
        <v>4763</v>
      </c>
      <c r="AW1698">
        <v>35872</v>
      </c>
      <c r="AX1698">
        <v>7461</v>
      </c>
      <c r="AY1698">
        <v>10962</v>
      </c>
      <c r="AZ1698">
        <v>2505</v>
      </c>
      <c r="BA1698">
        <v>15058</v>
      </c>
      <c r="BB1698">
        <v>3746</v>
      </c>
      <c r="BC1698">
        <v>2507</v>
      </c>
      <c r="BD1698">
        <v>11332</v>
      </c>
      <c r="BE1698">
        <v>9342</v>
      </c>
      <c r="BF1698">
        <v>6080</v>
      </c>
      <c r="BG1698">
        <v>23809</v>
      </c>
      <c r="BH1698">
        <v>2989</v>
      </c>
      <c r="BI1698">
        <v>3082</v>
      </c>
      <c r="BJ1698">
        <v>41132</v>
      </c>
      <c r="BK1698">
        <v>10542</v>
      </c>
      <c r="BL1698">
        <v>19310</v>
      </c>
      <c r="BM1698">
        <v>3066</v>
      </c>
      <c r="BN1698">
        <v>9992</v>
      </c>
      <c r="BO1698">
        <v>10173</v>
      </c>
      <c r="BP1698">
        <v>12237</v>
      </c>
      <c r="BQ1698">
        <v>1699</v>
      </c>
      <c r="BR1698">
        <v>6181</v>
      </c>
      <c r="BS1698">
        <v>8168</v>
      </c>
      <c r="BT1698">
        <v>4456</v>
      </c>
      <c r="BU1698">
        <v>3226</v>
      </c>
      <c r="BV1698">
        <v>6069</v>
      </c>
      <c r="BW1698">
        <v>9593</v>
      </c>
      <c r="BX1698">
        <v>4647</v>
      </c>
      <c r="BY1698">
        <v>11940</v>
      </c>
      <c r="BZ1698">
        <v>2428</v>
      </c>
      <c r="CA1698">
        <v>4502</v>
      </c>
      <c r="CB1698">
        <v>23104</v>
      </c>
      <c r="CC1698">
        <v>36020</v>
      </c>
      <c r="CD1698">
        <v>11041</v>
      </c>
      <c r="CE1698">
        <v>7952</v>
      </c>
      <c r="CF1698">
        <v>4913</v>
      </c>
      <c r="CG1698">
        <v>12136</v>
      </c>
      <c r="CH1698">
        <v>6442</v>
      </c>
      <c r="CI1698">
        <v>14470</v>
      </c>
      <c r="CJ1698">
        <v>15508</v>
      </c>
      <c r="CK1698">
        <v>35272</v>
      </c>
      <c r="CL1698">
        <v>7101</v>
      </c>
      <c r="CM1698">
        <v>10566</v>
      </c>
      <c r="CN1698">
        <v>5539</v>
      </c>
      <c r="CO1698">
        <v>11182</v>
      </c>
      <c r="CP1698">
        <v>8411</v>
      </c>
      <c r="CQ1698">
        <v>19315</v>
      </c>
      <c r="CR1698">
        <v>17924</v>
      </c>
      <c r="CS1698">
        <v>20732</v>
      </c>
      <c r="CT1698">
        <v>10063</v>
      </c>
      <c r="CU1698">
        <v>10818</v>
      </c>
      <c r="CV1698">
        <v>19317</v>
      </c>
      <c r="CW1698">
        <v>13617</v>
      </c>
      <c r="CX1698">
        <v>9700</v>
      </c>
      <c r="CY1698">
        <v>13612</v>
      </c>
      <c r="CZ1698">
        <v>5523</v>
      </c>
      <c r="DA1698">
        <v>9196</v>
      </c>
      <c r="DB1698">
        <v>12670</v>
      </c>
      <c r="DC1698">
        <v>8998</v>
      </c>
      <c r="DD1698">
        <v>12452</v>
      </c>
      <c r="DE1698">
        <v>18419</v>
      </c>
      <c r="DF1698">
        <v>18635</v>
      </c>
      <c r="DG1698">
        <v>12696</v>
      </c>
      <c r="DH1698">
        <v>14108</v>
      </c>
      <c r="DI1698">
        <v>27292</v>
      </c>
      <c r="DJ1698">
        <v>20392</v>
      </c>
      <c r="DK1698">
        <v>21345</v>
      </c>
      <c r="DL1698">
        <v>19115</v>
      </c>
      <c r="DM1698">
        <v>14190</v>
      </c>
      <c r="DN1698">
        <v>19993</v>
      </c>
      <c r="DO1698">
        <v>13464</v>
      </c>
      <c r="DP1698">
        <v>7929</v>
      </c>
      <c r="DQ1698">
        <v>13391</v>
      </c>
      <c r="DR1698">
        <v>23330</v>
      </c>
      <c r="DS1698">
        <v>27467</v>
      </c>
      <c r="DT1698">
        <v>22737</v>
      </c>
      <c r="DU1698">
        <v>34364</v>
      </c>
      <c r="DV1698">
        <v>26422</v>
      </c>
      <c r="DW1698">
        <v>23419</v>
      </c>
      <c r="DX1698">
        <v>24131</v>
      </c>
      <c r="DY1698">
        <v>11204</v>
      </c>
      <c r="DZ1698">
        <v>24711</v>
      </c>
      <c r="EA1698">
        <v>27645</v>
      </c>
      <c r="EB1698">
        <v>10288</v>
      </c>
      <c r="EC1698">
        <v>48832</v>
      </c>
      <c r="ED1698">
        <v>12502</v>
      </c>
      <c r="EE1698">
        <v>10191</v>
      </c>
      <c r="EF1698">
        <v>16406</v>
      </c>
      <c r="EG1698">
        <v>25478</v>
      </c>
      <c r="EH1698">
        <v>12810</v>
      </c>
      <c r="EI1698">
        <v>26419</v>
      </c>
      <c r="EJ1698">
        <v>21248</v>
      </c>
      <c r="EK1698">
        <v>27376</v>
      </c>
      <c r="EL1698">
        <v>27803</v>
      </c>
      <c r="EM1698">
        <v>25019</v>
      </c>
      <c r="EN1698">
        <v>19678</v>
      </c>
      <c r="EO1698">
        <v>27924</v>
      </c>
      <c r="EP1698">
        <v>16758</v>
      </c>
      <c r="EQ1698">
        <v>27807</v>
      </c>
      <c r="ER1698">
        <v>28691</v>
      </c>
      <c r="ES1698">
        <v>31264</v>
      </c>
      <c r="ET1698">
        <v>31466</v>
      </c>
      <c r="EU1698">
        <v>42171</v>
      </c>
      <c r="EV1698">
        <v>24318</v>
      </c>
      <c r="EW1698">
        <v>30941</v>
      </c>
      <c r="EX1698">
        <v>27824</v>
      </c>
      <c r="EY1698">
        <v>37082</v>
      </c>
      <c r="EZ1698">
        <v>31896</v>
      </c>
      <c r="FA1698">
        <v>17908</v>
      </c>
      <c r="FB1698">
        <v>9763</v>
      </c>
      <c r="FC1698">
        <v>20969</v>
      </c>
      <c r="FD1698">
        <v>30172</v>
      </c>
      <c r="FE1698">
        <v>17610</v>
      </c>
      <c r="FF1698">
        <v>17906</v>
      </c>
      <c r="FG1698">
        <v>18280</v>
      </c>
      <c r="FH1698">
        <v>19176</v>
      </c>
      <c r="FI1698">
        <v>35553</v>
      </c>
    </row>
    <row r="1699" spans="1:165" x14ac:dyDescent="0.25">
      <c r="A1699" s="1" t="s">
        <v>166</v>
      </c>
      <c r="B1699">
        <v>38747</v>
      </c>
      <c r="C1699">
        <v>28605</v>
      </c>
      <c r="D1699">
        <v>26062</v>
      </c>
      <c r="E1699">
        <v>25188</v>
      </c>
      <c r="F1699">
        <v>25266</v>
      </c>
      <c r="G1699">
        <v>23152</v>
      </c>
      <c r="H1699">
        <v>24818</v>
      </c>
      <c r="I1699">
        <v>12819</v>
      </c>
      <c r="J1699">
        <v>26295</v>
      </c>
      <c r="K1699">
        <v>11311</v>
      </c>
      <c r="L1699">
        <v>24477</v>
      </c>
      <c r="M1699">
        <v>8621</v>
      </c>
      <c r="N1699">
        <v>10811</v>
      </c>
      <c r="O1699">
        <v>23948</v>
      </c>
      <c r="P1699">
        <v>10700</v>
      </c>
      <c r="Q1699">
        <v>8651</v>
      </c>
      <c r="R1699">
        <v>26575</v>
      </c>
      <c r="S1699">
        <v>10849</v>
      </c>
      <c r="T1699">
        <v>26125</v>
      </c>
      <c r="U1699">
        <v>5897</v>
      </c>
      <c r="V1699">
        <v>10756</v>
      </c>
      <c r="W1699">
        <v>7629</v>
      </c>
      <c r="X1699">
        <v>26206</v>
      </c>
      <c r="Y1699">
        <v>7444</v>
      </c>
      <c r="Z1699">
        <v>9666</v>
      </c>
      <c r="AA1699">
        <v>10125</v>
      </c>
      <c r="AB1699">
        <v>26675</v>
      </c>
      <c r="AC1699">
        <v>27803</v>
      </c>
      <c r="AD1699">
        <v>6642</v>
      </c>
      <c r="AE1699">
        <v>6844</v>
      </c>
      <c r="AF1699">
        <v>10841</v>
      </c>
      <c r="AG1699">
        <v>5711</v>
      </c>
      <c r="AH1699">
        <v>7558</v>
      </c>
      <c r="AI1699">
        <v>8917</v>
      </c>
      <c r="AJ1699">
        <v>4687</v>
      </c>
      <c r="AK1699">
        <v>3939</v>
      </c>
      <c r="AL1699">
        <v>11706</v>
      </c>
      <c r="AM1699">
        <v>7302</v>
      </c>
      <c r="AN1699">
        <v>13908</v>
      </c>
      <c r="AO1699">
        <v>9091</v>
      </c>
      <c r="AP1699">
        <v>15823</v>
      </c>
      <c r="AQ1699">
        <v>3412</v>
      </c>
      <c r="AR1699">
        <v>13352</v>
      </c>
      <c r="AS1699">
        <v>13612</v>
      </c>
      <c r="AT1699">
        <v>6987</v>
      </c>
      <c r="AU1699">
        <v>4567</v>
      </c>
      <c r="AV1699">
        <v>6167</v>
      </c>
      <c r="AW1699">
        <v>35627</v>
      </c>
      <c r="AX1699">
        <v>7846</v>
      </c>
      <c r="AY1699">
        <v>11869</v>
      </c>
      <c r="AZ1699">
        <v>3909</v>
      </c>
      <c r="BA1699">
        <v>16461</v>
      </c>
      <c r="BB1699">
        <v>4347</v>
      </c>
      <c r="BC1699">
        <v>3911</v>
      </c>
      <c r="BD1699">
        <v>12240</v>
      </c>
      <c r="BE1699">
        <v>10168</v>
      </c>
      <c r="BF1699">
        <v>7484</v>
      </c>
      <c r="BG1699">
        <v>23565</v>
      </c>
      <c r="BH1699">
        <v>1980</v>
      </c>
      <c r="BI1699">
        <v>4486</v>
      </c>
      <c r="BJ1699">
        <v>40887</v>
      </c>
      <c r="BK1699">
        <v>11103</v>
      </c>
      <c r="BL1699">
        <v>20911</v>
      </c>
      <c r="BM1699">
        <v>4470</v>
      </c>
      <c r="BN1699">
        <v>9685</v>
      </c>
      <c r="BO1699">
        <v>11081</v>
      </c>
      <c r="BP1699">
        <v>13145</v>
      </c>
      <c r="BQ1699">
        <v>3103</v>
      </c>
      <c r="BR1699">
        <v>7089</v>
      </c>
      <c r="BS1699">
        <v>9076</v>
      </c>
      <c r="BT1699">
        <v>5364</v>
      </c>
      <c r="BU1699">
        <v>4630</v>
      </c>
      <c r="BV1699">
        <v>7063</v>
      </c>
      <c r="BW1699">
        <v>10500</v>
      </c>
      <c r="BX1699">
        <v>5555</v>
      </c>
      <c r="BY1699">
        <v>13343</v>
      </c>
      <c r="BZ1699">
        <v>3832</v>
      </c>
      <c r="CA1699">
        <v>5410</v>
      </c>
      <c r="CB1699">
        <v>26116</v>
      </c>
      <c r="CC1699">
        <v>35776</v>
      </c>
      <c r="CD1699">
        <v>11949</v>
      </c>
      <c r="CE1699">
        <v>8860</v>
      </c>
      <c r="CF1699">
        <v>6317</v>
      </c>
      <c r="CG1699">
        <v>13043</v>
      </c>
      <c r="CH1699">
        <v>7350</v>
      </c>
      <c r="CI1699">
        <v>15378</v>
      </c>
      <c r="CJ1699">
        <v>16416</v>
      </c>
      <c r="CK1699">
        <v>35028</v>
      </c>
      <c r="CL1699">
        <v>8009</v>
      </c>
      <c r="CM1699">
        <v>11474</v>
      </c>
      <c r="CN1699">
        <v>6447</v>
      </c>
      <c r="CO1699">
        <v>12090</v>
      </c>
      <c r="CP1699">
        <v>9318</v>
      </c>
      <c r="CQ1699">
        <v>20222</v>
      </c>
      <c r="CR1699">
        <v>18832</v>
      </c>
      <c r="CS1699">
        <v>21640</v>
      </c>
      <c r="CT1699">
        <v>10971</v>
      </c>
      <c r="CU1699">
        <v>11726</v>
      </c>
      <c r="CV1699">
        <v>20225</v>
      </c>
      <c r="CW1699">
        <v>14525</v>
      </c>
      <c r="CX1699">
        <v>10608</v>
      </c>
      <c r="CY1699">
        <v>14520</v>
      </c>
      <c r="CZ1699">
        <v>6927</v>
      </c>
      <c r="DA1699">
        <v>10600</v>
      </c>
      <c r="DB1699">
        <v>16295</v>
      </c>
      <c r="DC1699">
        <v>9906</v>
      </c>
      <c r="DD1699">
        <v>13360</v>
      </c>
      <c r="DE1699">
        <v>19326</v>
      </c>
      <c r="DF1699">
        <v>19543</v>
      </c>
      <c r="DG1699">
        <v>13604</v>
      </c>
      <c r="DH1699">
        <v>15016</v>
      </c>
      <c r="DI1699">
        <v>28200</v>
      </c>
      <c r="DJ1699">
        <v>21300</v>
      </c>
      <c r="DK1699">
        <v>22253</v>
      </c>
      <c r="DL1699">
        <v>20023</v>
      </c>
      <c r="DM1699">
        <v>15098</v>
      </c>
      <c r="DN1699">
        <v>20901</v>
      </c>
      <c r="DO1699">
        <v>14372</v>
      </c>
      <c r="DP1699">
        <v>9332</v>
      </c>
      <c r="DQ1699">
        <v>14298</v>
      </c>
      <c r="DR1699">
        <v>24238</v>
      </c>
      <c r="DS1699">
        <v>28375</v>
      </c>
      <c r="DT1699">
        <v>23645</v>
      </c>
      <c r="DU1699">
        <v>38252</v>
      </c>
      <c r="DV1699">
        <v>27826</v>
      </c>
      <c r="DW1699">
        <v>24326</v>
      </c>
      <c r="DX1699">
        <v>25039</v>
      </c>
      <c r="DY1699">
        <v>12608</v>
      </c>
      <c r="DZ1699">
        <v>25619</v>
      </c>
      <c r="EA1699">
        <v>28553</v>
      </c>
      <c r="EB1699">
        <v>11692</v>
      </c>
      <c r="EC1699">
        <v>48588</v>
      </c>
      <c r="ED1699">
        <v>13906</v>
      </c>
      <c r="EE1699">
        <v>11595</v>
      </c>
      <c r="EF1699">
        <v>17810</v>
      </c>
      <c r="EG1699">
        <v>26386</v>
      </c>
      <c r="EH1699">
        <v>17781</v>
      </c>
      <c r="EI1699">
        <v>27327</v>
      </c>
      <c r="EJ1699">
        <v>22652</v>
      </c>
      <c r="EK1699">
        <v>28284</v>
      </c>
      <c r="EL1699">
        <v>28711</v>
      </c>
      <c r="EM1699">
        <v>25926</v>
      </c>
      <c r="EN1699">
        <v>21082</v>
      </c>
      <c r="EO1699">
        <v>28832</v>
      </c>
      <c r="EP1699">
        <v>21730</v>
      </c>
      <c r="EQ1699">
        <v>28715</v>
      </c>
      <c r="ER1699">
        <v>29599</v>
      </c>
      <c r="ES1699">
        <v>32172</v>
      </c>
      <c r="ET1699">
        <v>32374</v>
      </c>
      <c r="EU1699">
        <v>43575</v>
      </c>
      <c r="EV1699">
        <v>25722</v>
      </c>
      <c r="EW1699">
        <v>31849</v>
      </c>
      <c r="EX1699">
        <v>32796</v>
      </c>
      <c r="EY1699">
        <v>38486</v>
      </c>
      <c r="EZ1699">
        <v>33299</v>
      </c>
      <c r="FA1699">
        <v>18816</v>
      </c>
      <c r="FB1699">
        <v>8119</v>
      </c>
      <c r="FC1699">
        <v>21876</v>
      </c>
      <c r="FD1699">
        <v>29928</v>
      </c>
      <c r="FE1699">
        <v>17366</v>
      </c>
      <c r="FF1699">
        <v>17662</v>
      </c>
      <c r="FG1699">
        <v>19882</v>
      </c>
      <c r="FH1699">
        <v>18932</v>
      </c>
      <c r="FI1699">
        <v>36957</v>
      </c>
    </row>
    <row r="1700" spans="1:165" x14ac:dyDescent="0.25">
      <c r="A1700" s="1" t="s">
        <v>166</v>
      </c>
      <c r="B1700">
        <v>38488</v>
      </c>
      <c r="C1700">
        <v>28345</v>
      </c>
      <c r="D1700">
        <v>25803</v>
      </c>
      <c r="E1700">
        <v>24929</v>
      </c>
      <c r="F1700">
        <v>25007</v>
      </c>
      <c r="G1700">
        <v>22892</v>
      </c>
      <c r="H1700">
        <v>24559</v>
      </c>
      <c r="I1700">
        <v>12220</v>
      </c>
      <c r="J1700">
        <v>26036</v>
      </c>
      <c r="K1700">
        <v>13239</v>
      </c>
      <c r="L1700">
        <v>24218</v>
      </c>
      <c r="M1700">
        <v>10549</v>
      </c>
      <c r="N1700">
        <v>10508</v>
      </c>
      <c r="O1700">
        <v>23689</v>
      </c>
      <c r="P1700">
        <v>12628</v>
      </c>
      <c r="Q1700">
        <v>10579</v>
      </c>
      <c r="R1700">
        <v>26315</v>
      </c>
      <c r="S1700">
        <v>10546</v>
      </c>
      <c r="T1700">
        <v>25866</v>
      </c>
      <c r="U1700">
        <v>6318</v>
      </c>
      <c r="V1700">
        <v>12437</v>
      </c>
      <c r="W1700">
        <v>9557</v>
      </c>
      <c r="X1700">
        <v>25947</v>
      </c>
      <c r="Y1700">
        <v>9101</v>
      </c>
      <c r="Z1700">
        <v>9363</v>
      </c>
      <c r="AA1700">
        <v>9822</v>
      </c>
      <c r="AB1700">
        <v>26416</v>
      </c>
      <c r="AC1700">
        <v>27543</v>
      </c>
      <c r="AD1700">
        <v>8299</v>
      </c>
      <c r="AE1700">
        <v>8501</v>
      </c>
      <c r="AF1700">
        <v>11748</v>
      </c>
      <c r="AG1700">
        <v>7368</v>
      </c>
      <c r="AH1700">
        <v>7621</v>
      </c>
      <c r="AI1700">
        <v>9824</v>
      </c>
      <c r="AJ1700">
        <v>6615</v>
      </c>
      <c r="AK1700">
        <v>5596</v>
      </c>
      <c r="AL1700">
        <v>11402</v>
      </c>
      <c r="AM1700">
        <v>6998</v>
      </c>
      <c r="AN1700">
        <v>13648</v>
      </c>
      <c r="AO1700">
        <v>9998</v>
      </c>
      <c r="AP1700">
        <v>15564</v>
      </c>
      <c r="AQ1700">
        <v>5069</v>
      </c>
      <c r="AR1700">
        <v>13093</v>
      </c>
      <c r="AS1700">
        <v>12870</v>
      </c>
      <c r="AT1700">
        <v>6684</v>
      </c>
      <c r="AU1700">
        <v>6145</v>
      </c>
      <c r="AV1700">
        <v>5864</v>
      </c>
      <c r="AW1700">
        <v>36534</v>
      </c>
      <c r="AX1700">
        <v>7586</v>
      </c>
      <c r="AY1700">
        <v>11610</v>
      </c>
      <c r="AZ1700">
        <v>3605</v>
      </c>
      <c r="BA1700">
        <v>15720</v>
      </c>
      <c r="BB1700">
        <v>4408</v>
      </c>
      <c r="BC1700">
        <v>3608</v>
      </c>
      <c r="BD1700">
        <v>11980</v>
      </c>
      <c r="BE1700">
        <v>9909</v>
      </c>
      <c r="BF1700">
        <v>7180</v>
      </c>
      <c r="BG1700">
        <v>24472</v>
      </c>
      <c r="BH1700">
        <v>3637</v>
      </c>
      <c r="BI1700">
        <v>3745</v>
      </c>
      <c r="BJ1700">
        <v>41794</v>
      </c>
      <c r="BK1700">
        <v>11204</v>
      </c>
      <c r="BL1700">
        <v>19972</v>
      </c>
      <c r="BM1700">
        <v>4167</v>
      </c>
      <c r="BN1700">
        <v>10655</v>
      </c>
      <c r="BO1700">
        <v>10821</v>
      </c>
      <c r="BP1700">
        <v>12886</v>
      </c>
      <c r="BQ1700">
        <v>2800</v>
      </c>
      <c r="BR1700">
        <v>6829</v>
      </c>
      <c r="BS1700">
        <v>8817</v>
      </c>
      <c r="BT1700">
        <v>5104</v>
      </c>
      <c r="BU1700">
        <v>3888</v>
      </c>
      <c r="BV1700">
        <v>6732</v>
      </c>
      <c r="BW1700">
        <v>10241</v>
      </c>
      <c r="BX1700">
        <v>5296</v>
      </c>
      <c r="BY1700">
        <v>12602</v>
      </c>
      <c r="BZ1700">
        <v>3091</v>
      </c>
      <c r="CA1700">
        <v>5151</v>
      </c>
      <c r="CB1700">
        <v>23767</v>
      </c>
      <c r="CC1700">
        <v>36683</v>
      </c>
      <c r="CD1700">
        <v>11690</v>
      </c>
      <c r="CE1700">
        <v>8600</v>
      </c>
      <c r="CF1700">
        <v>5575</v>
      </c>
      <c r="CG1700">
        <v>12784</v>
      </c>
      <c r="CH1700">
        <v>7090</v>
      </c>
      <c r="CI1700">
        <v>15118</v>
      </c>
      <c r="CJ1700">
        <v>16156</v>
      </c>
      <c r="CK1700">
        <v>35935</v>
      </c>
      <c r="CL1700">
        <v>7749</v>
      </c>
      <c r="CM1700">
        <v>11214</v>
      </c>
      <c r="CN1700">
        <v>6187</v>
      </c>
      <c r="CO1700">
        <v>11830</v>
      </c>
      <c r="CP1700">
        <v>9059</v>
      </c>
      <c r="CQ1700">
        <v>19963</v>
      </c>
      <c r="CR1700">
        <v>18572</v>
      </c>
      <c r="CS1700">
        <v>21381</v>
      </c>
      <c r="CT1700">
        <v>10711</v>
      </c>
      <c r="CU1700">
        <v>11467</v>
      </c>
      <c r="CV1700">
        <v>19966</v>
      </c>
      <c r="CW1700">
        <v>14266</v>
      </c>
      <c r="CX1700">
        <v>10348</v>
      </c>
      <c r="CY1700">
        <v>14260</v>
      </c>
      <c r="CZ1700">
        <v>6186</v>
      </c>
      <c r="DA1700">
        <v>9858</v>
      </c>
      <c r="DB1700">
        <v>13332</v>
      </c>
      <c r="DC1700">
        <v>9647</v>
      </c>
      <c r="DD1700">
        <v>10660</v>
      </c>
      <c r="DE1700">
        <v>19067</v>
      </c>
      <c r="DF1700">
        <v>19284</v>
      </c>
      <c r="DG1700">
        <v>13344</v>
      </c>
      <c r="DH1700">
        <v>14757</v>
      </c>
      <c r="DI1700">
        <v>27940</v>
      </c>
      <c r="DJ1700">
        <v>21041</v>
      </c>
      <c r="DK1700">
        <v>21993</v>
      </c>
      <c r="DL1700">
        <v>19763</v>
      </c>
      <c r="DM1700">
        <v>14838</v>
      </c>
      <c r="DN1700">
        <v>20642</v>
      </c>
      <c r="DO1700">
        <v>14112</v>
      </c>
      <c r="DP1700">
        <v>8591</v>
      </c>
      <c r="DQ1700">
        <v>14039</v>
      </c>
      <c r="DR1700">
        <v>23978</v>
      </c>
      <c r="DS1700">
        <v>28116</v>
      </c>
      <c r="DT1700">
        <v>23385</v>
      </c>
      <c r="DU1700">
        <v>35026</v>
      </c>
      <c r="DV1700">
        <v>27084</v>
      </c>
      <c r="DW1700">
        <v>24067</v>
      </c>
      <c r="DX1700">
        <v>24779</v>
      </c>
      <c r="DY1700">
        <v>11866</v>
      </c>
      <c r="DZ1700">
        <v>25360</v>
      </c>
      <c r="EA1700">
        <v>28293</v>
      </c>
      <c r="EB1700">
        <v>10951</v>
      </c>
      <c r="EC1700">
        <v>49494</v>
      </c>
      <c r="ED1700">
        <v>13164</v>
      </c>
      <c r="EE1700">
        <v>10854</v>
      </c>
      <c r="EF1700">
        <v>17068</v>
      </c>
      <c r="EG1700">
        <v>26127</v>
      </c>
      <c r="EH1700">
        <v>13472</v>
      </c>
      <c r="EI1700">
        <v>27067</v>
      </c>
      <c r="EJ1700">
        <v>21910</v>
      </c>
      <c r="EK1700">
        <v>28025</v>
      </c>
      <c r="EL1700">
        <v>28452</v>
      </c>
      <c r="EM1700">
        <v>25667</v>
      </c>
      <c r="EN1700">
        <v>20340</v>
      </c>
      <c r="EO1700">
        <v>28573</v>
      </c>
      <c r="EP1700">
        <v>17420</v>
      </c>
      <c r="EQ1700">
        <v>28455</v>
      </c>
      <c r="ER1700">
        <v>29340</v>
      </c>
      <c r="ES1700">
        <v>31912</v>
      </c>
      <c r="ET1700">
        <v>32115</v>
      </c>
      <c r="EU1700">
        <v>42833</v>
      </c>
      <c r="EV1700">
        <v>24981</v>
      </c>
      <c r="EW1700">
        <v>31590</v>
      </c>
      <c r="EX1700">
        <v>28486</v>
      </c>
      <c r="EY1700">
        <v>37744</v>
      </c>
      <c r="EZ1700">
        <v>32558</v>
      </c>
      <c r="FA1700">
        <v>18557</v>
      </c>
      <c r="FB1700">
        <v>8861</v>
      </c>
      <c r="FC1700">
        <v>21617</v>
      </c>
      <c r="FD1700">
        <v>30835</v>
      </c>
      <c r="FE1700">
        <v>18272</v>
      </c>
      <c r="FF1700">
        <v>18568</v>
      </c>
      <c r="FG1700">
        <v>18943</v>
      </c>
      <c r="FH1700">
        <v>19838</v>
      </c>
      <c r="FI1700">
        <v>36215</v>
      </c>
    </row>
    <row r="1701" spans="1:165" x14ac:dyDescent="0.25">
      <c r="A1701" s="1" t="s">
        <v>166</v>
      </c>
      <c r="B1701">
        <v>39196</v>
      </c>
      <c r="C1701">
        <v>29054</v>
      </c>
      <c r="D1701">
        <v>26511</v>
      </c>
      <c r="E1701">
        <v>25637</v>
      </c>
      <c r="F1701">
        <v>25715</v>
      </c>
      <c r="G1701">
        <v>23601</v>
      </c>
      <c r="H1701">
        <v>25267</v>
      </c>
      <c r="I1701">
        <v>10238</v>
      </c>
      <c r="J1701">
        <v>26744</v>
      </c>
      <c r="K1701">
        <v>8731</v>
      </c>
      <c r="L1701">
        <v>24926</v>
      </c>
      <c r="M1701">
        <v>5999</v>
      </c>
      <c r="N1701">
        <v>9514</v>
      </c>
      <c r="O1701">
        <v>24397</v>
      </c>
      <c r="P1701">
        <v>8118</v>
      </c>
      <c r="Q1701">
        <v>6438</v>
      </c>
      <c r="R1701">
        <v>27024</v>
      </c>
      <c r="S1701">
        <v>10968</v>
      </c>
      <c r="T1701">
        <v>26574</v>
      </c>
      <c r="U1701">
        <v>4259</v>
      </c>
      <c r="V1701">
        <v>7718</v>
      </c>
      <c r="W1701">
        <v>5416</v>
      </c>
      <c r="X1701">
        <v>26655</v>
      </c>
      <c r="Y1701">
        <v>4407</v>
      </c>
      <c r="Z1701">
        <v>10416</v>
      </c>
      <c r="AA1701">
        <v>9590</v>
      </c>
      <c r="AB1701">
        <v>27124</v>
      </c>
      <c r="AC1701">
        <v>28252</v>
      </c>
      <c r="AD1701">
        <v>2738</v>
      </c>
      <c r="AE1701">
        <v>3806</v>
      </c>
      <c r="AF1701">
        <v>9652</v>
      </c>
      <c r="AG1701">
        <v>2674</v>
      </c>
      <c r="AH1701">
        <v>5920</v>
      </c>
      <c r="AI1701">
        <v>7728</v>
      </c>
      <c r="AJ1701">
        <v>3049</v>
      </c>
      <c r="AK1701">
        <v>244</v>
      </c>
      <c r="AL1701">
        <v>11170</v>
      </c>
      <c r="AM1701">
        <v>5937</v>
      </c>
      <c r="AN1701">
        <v>15893</v>
      </c>
      <c r="AO1701">
        <v>7679</v>
      </c>
      <c r="AP1701">
        <v>17808</v>
      </c>
      <c r="AQ1701">
        <v>1638</v>
      </c>
      <c r="AR1701">
        <v>12899</v>
      </c>
      <c r="AS1701">
        <v>12711</v>
      </c>
      <c r="AT1701">
        <v>6451</v>
      </c>
      <c r="AU1701">
        <v>6167</v>
      </c>
      <c r="AV1701">
        <v>5631</v>
      </c>
      <c r="AW1701">
        <v>34215</v>
      </c>
      <c r="AX1701">
        <v>8330</v>
      </c>
      <c r="AY1701">
        <v>11328</v>
      </c>
      <c r="AZ1701">
        <v>4838</v>
      </c>
      <c r="BA1701">
        <v>15142</v>
      </c>
      <c r="BB1701">
        <v>5947</v>
      </c>
      <c r="BC1701">
        <v>2880</v>
      </c>
      <c r="BD1701">
        <v>14225</v>
      </c>
      <c r="BE1701">
        <v>10210</v>
      </c>
      <c r="BF1701">
        <v>6948</v>
      </c>
      <c r="BG1701">
        <v>22153</v>
      </c>
      <c r="BH1701">
        <v>3772</v>
      </c>
      <c r="BI1701">
        <v>7115</v>
      </c>
      <c r="BJ1701">
        <v>39475</v>
      </c>
      <c r="BK1701">
        <v>9691</v>
      </c>
      <c r="BL1701">
        <v>19499</v>
      </c>
      <c r="BM1701">
        <v>7536</v>
      </c>
      <c r="BN1701">
        <v>11703</v>
      </c>
      <c r="BO1701">
        <v>12467</v>
      </c>
      <c r="BP1701">
        <v>15130</v>
      </c>
      <c r="BQ1701">
        <v>6170</v>
      </c>
      <c r="BR1701">
        <v>8773</v>
      </c>
      <c r="BS1701">
        <v>10818</v>
      </c>
      <c r="BT1701">
        <v>8474</v>
      </c>
      <c r="BU1701">
        <v>7258</v>
      </c>
      <c r="BV1701">
        <v>8663</v>
      </c>
      <c r="BW1701">
        <v>12242</v>
      </c>
      <c r="BX1701">
        <v>8666</v>
      </c>
      <c r="BY1701">
        <v>15972</v>
      </c>
      <c r="BZ1701">
        <v>6460</v>
      </c>
      <c r="CA1701">
        <v>8520</v>
      </c>
      <c r="CB1701">
        <v>24704</v>
      </c>
      <c r="CC1701">
        <v>34364</v>
      </c>
      <c r="CD1701">
        <v>13690</v>
      </c>
      <c r="CE1701">
        <v>11970</v>
      </c>
      <c r="CF1701">
        <v>8945</v>
      </c>
      <c r="CG1701">
        <v>14785</v>
      </c>
      <c r="CH1701">
        <v>10460</v>
      </c>
      <c r="CI1701">
        <v>17641</v>
      </c>
      <c r="CJ1701">
        <v>18401</v>
      </c>
      <c r="CK1701">
        <v>33616</v>
      </c>
      <c r="CL1701">
        <v>11119</v>
      </c>
      <c r="CM1701">
        <v>14191</v>
      </c>
      <c r="CN1701">
        <v>9557</v>
      </c>
      <c r="CO1701">
        <v>15200</v>
      </c>
      <c r="CP1701">
        <v>12429</v>
      </c>
      <c r="CQ1701">
        <v>22208</v>
      </c>
      <c r="CR1701">
        <v>20817</v>
      </c>
      <c r="CS1701">
        <v>23625</v>
      </c>
      <c r="CT1701">
        <v>14081</v>
      </c>
      <c r="CU1701">
        <v>14836</v>
      </c>
      <c r="CV1701">
        <v>22210</v>
      </c>
      <c r="CW1701">
        <v>16788</v>
      </c>
      <c r="CX1701">
        <v>13718</v>
      </c>
      <c r="CY1701">
        <v>16783</v>
      </c>
      <c r="CZ1701">
        <v>9556</v>
      </c>
      <c r="DA1701">
        <v>13228</v>
      </c>
      <c r="DB1701">
        <v>16702</v>
      </c>
      <c r="DC1701">
        <v>13016</v>
      </c>
      <c r="DD1701">
        <v>14030</v>
      </c>
      <c r="DE1701">
        <v>21311</v>
      </c>
      <c r="DF1701">
        <v>21528</v>
      </c>
      <c r="DG1701">
        <v>16714</v>
      </c>
      <c r="DH1701">
        <v>18126</v>
      </c>
      <c r="DI1701">
        <v>30185</v>
      </c>
      <c r="DJ1701">
        <v>23285</v>
      </c>
      <c r="DK1701">
        <v>24238</v>
      </c>
      <c r="DL1701">
        <v>22008</v>
      </c>
      <c r="DM1701">
        <v>18208</v>
      </c>
      <c r="DN1701">
        <v>22886</v>
      </c>
      <c r="DO1701">
        <v>17482</v>
      </c>
      <c r="DP1701">
        <v>11961</v>
      </c>
      <c r="DQ1701">
        <v>17409</v>
      </c>
      <c r="DR1701">
        <v>26223</v>
      </c>
      <c r="DS1701">
        <v>30360</v>
      </c>
      <c r="DT1701">
        <v>25630</v>
      </c>
      <c r="DU1701">
        <v>36840</v>
      </c>
      <c r="DV1701">
        <v>30454</v>
      </c>
      <c r="DW1701">
        <v>27437</v>
      </c>
      <c r="DX1701">
        <v>27024</v>
      </c>
      <c r="DY1701">
        <v>15236</v>
      </c>
      <c r="DZ1701">
        <v>27604</v>
      </c>
      <c r="EA1701">
        <v>30538</v>
      </c>
      <c r="EB1701">
        <v>14321</v>
      </c>
      <c r="EC1701">
        <v>47176</v>
      </c>
      <c r="ED1701">
        <v>16534</v>
      </c>
      <c r="EE1701">
        <v>14223</v>
      </c>
      <c r="EF1701">
        <v>20438</v>
      </c>
      <c r="EG1701">
        <v>28371</v>
      </c>
      <c r="EH1701">
        <v>16842</v>
      </c>
      <c r="EI1701">
        <v>29312</v>
      </c>
      <c r="EJ1701">
        <v>25280</v>
      </c>
      <c r="EK1701">
        <v>30269</v>
      </c>
      <c r="EL1701">
        <v>30696</v>
      </c>
      <c r="EM1701">
        <v>27911</v>
      </c>
      <c r="EN1701">
        <v>23710</v>
      </c>
      <c r="EO1701">
        <v>30817</v>
      </c>
      <c r="EP1701">
        <v>20790</v>
      </c>
      <c r="EQ1701">
        <v>30700</v>
      </c>
      <c r="ER1701">
        <v>31584</v>
      </c>
      <c r="ES1701">
        <v>34157</v>
      </c>
      <c r="ET1701">
        <v>34359</v>
      </c>
      <c r="EU1701">
        <v>44679</v>
      </c>
      <c r="EV1701">
        <v>32808</v>
      </c>
      <c r="EW1701">
        <v>33834</v>
      </c>
      <c r="EX1701">
        <v>31856</v>
      </c>
      <c r="EY1701">
        <v>45571</v>
      </c>
      <c r="EZ1701">
        <v>40385</v>
      </c>
      <c r="FA1701">
        <v>20801</v>
      </c>
      <c r="FB1701">
        <v>5082</v>
      </c>
      <c r="FC1701">
        <v>23862</v>
      </c>
      <c r="FD1701">
        <v>28516</v>
      </c>
      <c r="FE1701">
        <v>15954</v>
      </c>
      <c r="FF1701">
        <v>16250</v>
      </c>
      <c r="FG1701">
        <v>18470</v>
      </c>
      <c r="FH1701">
        <v>17520</v>
      </c>
      <c r="FI1701">
        <v>44042</v>
      </c>
    </row>
    <row r="1702" spans="1:165" x14ac:dyDescent="0.25">
      <c r="A1702" s="1" t="s">
        <v>166</v>
      </c>
      <c r="B1702">
        <v>39732</v>
      </c>
      <c r="C1702">
        <v>29590</v>
      </c>
      <c r="D1702">
        <v>27048</v>
      </c>
      <c r="E1702">
        <v>26174</v>
      </c>
      <c r="F1702">
        <v>26252</v>
      </c>
      <c r="G1702">
        <v>24137</v>
      </c>
      <c r="H1702">
        <v>25804</v>
      </c>
      <c r="I1702">
        <v>11553</v>
      </c>
      <c r="J1702">
        <v>27281</v>
      </c>
      <c r="K1702">
        <v>10046</v>
      </c>
      <c r="L1702">
        <v>25462</v>
      </c>
      <c r="M1702">
        <v>7356</v>
      </c>
      <c r="N1702">
        <v>10829</v>
      </c>
      <c r="O1702">
        <v>24934</v>
      </c>
      <c r="P1702">
        <v>9434</v>
      </c>
      <c r="Q1702">
        <v>7386</v>
      </c>
      <c r="R1702">
        <v>27560</v>
      </c>
      <c r="S1702">
        <v>9123</v>
      </c>
      <c r="T1702">
        <v>27111</v>
      </c>
      <c r="U1702">
        <v>4631</v>
      </c>
      <c r="V1702">
        <v>9333</v>
      </c>
      <c r="W1702">
        <v>6364</v>
      </c>
      <c r="X1702">
        <v>27192</v>
      </c>
      <c r="Y1702">
        <v>6022</v>
      </c>
      <c r="Z1702">
        <v>8750</v>
      </c>
      <c r="AA1702">
        <v>9962</v>
      </c>
      <c r="AB1702">
        <v>27660</v>
      </c>
      <c r="AC1702">
        <v>28788</v>
      </c>
      <c r="AD1702">
        <v>5220</v>
      </c>
      <c r="AE1702">
        <v>5421</v>
      </c>
      <c r="AF1702">
        <v>11267</v>
      </c>
      <c r="AG1702">
        <v>4289</v>
      </c>
      <c r="AH1702">
        <v>6292</v>
      </c>
      <c r="AI1702">
        <v>9343</v>
      </c>
      <c r="AJ1702">
        <v>3422</v>
      </c>
      <c r="AK1702">
        <v>2516</v>
      </c>
      <c r="AL1702">
        <v>11543</v>
      </c>
      <c r="AM1702">
        <v>6310</v>
      </c>
      <c r="AN1702">
        <v>14893</v>
      </c>
      <c r="AO1702">
        <v>9294</v>
      </c>
      <c r="AP1702">
        <v>16809</v>
      </c>
      <c r="AQ1702">
        <v>2147</v>
      </c>
      <c r="AR1702">
        <v>13272</v>
      </c>
      <c r="AS1702">
        <v>14326</v>
      </c>
      <c r="AT1702">
        <v>6824</v>
      </c>
      <c r="AU1702">
        <v>5315</v>
      </c>
      <c r="AV1702">
        <v>6004</v>
      </c>
      <c r="AW1702">
        <v>35830</v>
      </c>
      <c r="AX1702">
        <v>8702</v>
      </c>
      <c r="AY1702">
        <v>12855</v>
      </c>
      <c r="AZ1702">
        <v>3080</v>
      </c>
      <c r="BA1702">
        <v>16757</v>
      </c>
      <c r="BB1702">
        <v>5095</v>
      </c>
      <c r="BC1702">
        <v>755</v>
      </c>
      <c r="BD1702">
        <v>13225</v>
      </c>
      <c r="BE1702">
        <v>10583</v>
      </c>
      <c r="BF1702">
        <v>7321</v>
      </c>
      <c r="BG1702">
        <v>23768</v>
      </c>
      <c r="BH1702">
        <v>2921</v>
      </c>
      <c r="BI1702">
        <v>4990</v>
      </c>
      <c r="BJ1702">
        <v>41090</v>
      </c>
      <c r="BK1702">
        <v>11306</v>
      </c>
      <c r="BL1702">
        <v>21114</v>
      </c>
      <c r="BM1702">
        <v>5412</v>
      </c>
      <c r="BN1702">
        <v>10434</v>
      </c>
      <c r="BO1702">
        <v>12066</v>
      </c>
      <c r="BP1702">
        <v>14130</v>
      </c>
      <c r="BQ1702">
        <v>4045</v>
      </c>
      <c r="BR1702">
        <v>8074</v>
      </c>
      <c r="BS1702">
        <v>10061</v>
      </c>
      <c r="BT1702">
        <v>6349</v>
      </c>
      <c r="BU1702">
        <v>5133</v>
      </c>
      <c r="BV1702">
        <v>7976</v>
      </c>
      <c r="BW1702">
        <v>11486</v>
      </c>
      <c r="BX1702">
        <v>6540</v>
      </c>
      <c r="BY1702">
        <v>13846</v>
      </c>
      <c r="BZ1702">
        <v>4335</v>
      </c>
      <c r="CA1702">
        <v>6395</v>
      </c>
      <c r="CB1702">
        <v>26319</v>
      </c>
      <c r="CC1702">
        <v>35979</v>
      </c>
      <c r="CD1702">
        <v>12934</v>
      </c>
      <c r="CE1702">
        <v>9845</v>
      </c>
      <c r="CF1702">
        <v>6820</v>
      </c>
      <c r="CG1702">
        <v>14029</v>
      </c>
      <c r="CH1702">
        <v>8335</v>
      </c>
      <c r="CI1702">
        <v>16363</v>
      </c>
      <c r="CJ1702">
        <v>17401</v>
      </c>
      <c r="CK1702">
        <v>35231</v>
      </c>
      <c r="CL1702">
        <v>8994</v>
      </c>
      <c r="CM1702">
        <v>12459</v>
      </c>
      <c r="CN1702">
        <v>7432</v>
      </c>
      <c r="CO1702">
        <v>13075</v>
      </c>
      <c r="CP1702">
        <v>10304</v>
      </c>
      <c r="CQ1702">
        <v>21208</v>
      </c>
      <c r="CR1702">
        <v>19817</v>
      </c>
      <c r="CS1702">
        <v>22625</v>
      </c>
      <c r="CT1702">
        <v>11956</v>
      </c>
      <c r="CU1702">
        <v>12711</v>
      </c>
      <c r="CV1702">
        <v>21210</v>
      </c>
      <c r="CW1702">
        <v>15510</v>
      </c>
      <c r="CX1702">
        <v>11593</v>
      </c>
      <c r="CY1702">
        <v>15505</v>
      </c>
      <c r="CZ1702">
        <v>7430</v>
      </c>
      <c r="DA1702">
        <v>11103</v>
      </c>
      <c r="DB1702">
        <v>14576</v>
      </c>
      <c r="DC1702">
        <v>10892</v>
      </c>
      <c r="DD1702">
        <v>11905</v>
      </c>
      <c r="DE1702">
        <v>20312</v>
      </c>
      <c r="DF1702">
        <v>20528</v>
      </c>
      <c r="DG1702">
        <v>14589</v>
      </c>
      <c r="DH1702">
        <v>16001</v>
      </c>
      <c r="DI1702">
        <v>29185</v>
      </c>
      <c r="DJ1702">
        <v>22286</v>
      </c>
      <c r="DK1702">
        <v>23238</v>
      </c>
      <c r="DL1702">
        <v>21008</v>
      </c>
      <c r="DM1702">
        <v>16083</v>
      </c>
      <c r="DN1702">
        <v>21886</v>
      </c>
      <c r="DO1702">
        <v>15357</v>
      </c>
      <c r="DP1702">
        <v>9836</v>
      </c>
      <c r="DQ1702">
        <v>15284</v>
      </c>
      <c r="DR1702">
        <v>25223</v>
      </c>
      <c r="DS1702">
        <v>29360</v>
      </c>
      <c r="DT1702">
        <v>24630</v>
      </c>
      <c r="DU1702">
        <v>38455</v>
      </c>
      <c r="DV1702">
        <v>28329</v>
      </c>
      <c r="DW1702">
        <v>25312</v>
      </c>
      <c r="DX1702">
        <v>26024</v>
      </c>
      <c r="DY1702">
        <v>13111</v>
      </c>
      <c r="DZ1702">
        <v>26604</v>
      </c>
      <c r="EA1702">
        <v>29538</v>
      </c>
      <c r="EB1702">
        <v>12196</v>
      </c>
      <c r="EC1702">
        <v>48791</v>
      </c>
      <c r="ED1702">
        <v>14409</v>
      </c>
      <c r="EE1702">
        <v>12098</v>
      </c>
      <c r="EF1702">
        <v>18313</v>
      </c>
      <c r="EG1702">
        <v>27372</v>
      </c>
      <c r="EH1702">
        <v>14717</v>
      </c>
      <c r="EI1702">
        <v>28312</v>
      </c>
      <c r="EJ1702">
        <v>23155</v>
      </c>
      <c r="EK1702">
        <v>29269</v>
      </c>
      <c r="EL1702">
        <v>29696</v>
      </c>
      <c r="EM1702">
        <v>26912</v>
      </c>
      <c r="EN1702">
        <v>21585</v>
      </c>
      <c r="EO1702">
        <v>29817</v>
      </c>
      <c r="EP1702">
        <v>18665</v>
      </c>
      <c r="EQ1702">
        <v>29700</v>
      </c>
      <c r="ER1702">
        <v>30584</v>
      </c>
      <c r="ES1702">
        <v>33157</v>
      </c>
      <c r="ET1702">
        <v>33360</v>
      </c>
      <c r="EU1702">
        <v>46294</v>
      </c>
      <c r="EV1702">
        <v>26226</v>
      </c>
      <c r="EW1702">
        <v>32834</v>
      </c>
      <c r="EX1702">
        <v>29731</v>
      </c>
      <c r="EY1702">
        <v>38989</v>
      </c>
      <c r="EZ1702">
        <v>33802</v>
      </c>
      <c r="FA1702">
        <v>19802</v>
      </c>
      <c r="FB1702">
        <v>6697</v>
      </c>
      <c r="FC1702">
        <v>22862</v>
      </c>
      <c r="FD1702">
        <v>30131</v>
      </c>
      <c r="FE1702">
        <v>17569</v>
      </c>
      <c r="FF1702">
        <v>17865</v>
      </c>
      <c r="FG1702">
        <v>20085</v>
      </c>
      <c r="FH1702">
        <v>19135</v>
      </c>
      <c r="FI1702">
        <v>37460</v>
      </c>
    </row>
    <row r="1703" spans="1:165" x14ac:dyDescent="0.25">
      <c r="A1703" s="1" t="s">
        <v>166</v>
      </c>
      <c r="B1703">
        <v>37305</v>
      </c>
      <c r="C1703">
        <v>27163</v>
      </c>
      <c r="D1703">
        <v>24620</v>
      </c>
      <c r="E1703">
        <v>23746</v>
      </c>
      <c r="F1703">
        <v>23824</v>
      </c>
      <c r="G1703">
        <v>21710</v>
      </c>
      <c r="H1703">
        <v>23377</v>
      </c>
      <c r="I1703">
        <v>11835</v>
      </c>
      <c r="J1703">
        <v>24854</v>
      </c>
      <c r="K1703">
        <v>12854</v>
      </c>
      <c r="L1703">
        <v>23035</v>
      </c>
      <c r="M1703">
        <v>10164</v>
      </c>
      <c r="N1703">
        <v>10123</v>
      </c>
      <c r="O1703">
        <v>22507</v>
      </c>
      <c r="P1703">
        <v>12242</v>
      </c>
      <c r="Q1703">
        <v>10194</v>
      </c>
      <c r="R1703">
        <v>25133</v>
      </c>
      <c r="S1703">
        <v>10161</v>
      </c>
      <c r="T1703">
        <v>24684</v>
      </c>
      <c r="U1703">
        <v>5933</v>
      </c>
      <c r="V1703">
        <v>13115</v>
      </c>
      <c r="W1703">
        <v>9172</v>
      </c>
      <c r="X1703">
        <v>24764</v>
      </c>
      <c r="Y1703">
        <v>9804</v>
      </c>
      <c r="Z1703">
        <v>8978</v>
      </c>
      <c r="AA1703">
        <v>9437</v>
      </c>
      <c r="AB1703">
        <v>25233</v>
      </c>
      <c r="AC1703">
        <v>26361</v>
      </c>
      <c r="AD1703">
        <v>9002</v>
      </c>
      <c r="AE1703">
        <v>9203</v>
      </c>
      <c r="AF1703">
        <v>11801</v>
      </c>
      <c r="AG1703">
        <v>8071</v>
      </c>
      <c r="AH1703">
        <v>7236</v>
      </c>
      <c r="AI1703">
        <v>9877</v>
      </c>
      <c r="AJ1703">
        <v>6230</v>
      </c>
      <c r="AK1703">
        <v>6298</v>
      </c>
      <c r="AL1703">
        <v>11017</v>
      </c>
      <c r="AM1703">
        <v>6613</v>
      </c>
      <c r="AN1703">
        <v>12466</v>
      </c>
      <c r="AO1703">
        <v>10051</v>
      </c>
      <c r="AP1703">
        <v>14382</v>
      </c>
      <c r="AQ1703">
        <v>5929</v>
      </c>
      <c r="AR1703">
        <v>11910</v>
      </c>
      <c r="AS1703">
        <v>12924</v>
      </c>
      <c r="AT1703">
        <v>6299</v>
      </c>
      <c r="AU1703">
        <v>6212</v>
      </c>
      <c r="AV1703">
        <v>5478</v>
      </c>
      <c r="AW1703">
        <v>36587</v>
      </c>
      <c r="AX1703">
        <v>6404</v>
      </c>
      <c r="AY1703">
        <v>10428</v>
      </c>
      <c r="AZ1703">
        <v>3220</v>
      </c>
      <c r="BA1703">
        <v>15773</v>
      </c>
      <c r="BB1703">
        <v>4462</v>
      </c>
      <c r="BC1703">
        <v>3223</v>
      </c>
      <c r="BD1703">
        <v>10798</v>
      </c>
      <c r="BE1703">
        <v>8726</v>
      </c>
      <c r="BF1703">
        <v>6795</v>
      </c>
      <c r="BG1703">
        <v>24525</v>
      </c>
      <c r="BH1703">
        <v>3704</v>
      </c>
      <c r="BI1703">
        <v>3798</v>
      </c>
      <c r="BJ1703">
        <v>41847</v>
      </c>
      <c r="BK1703">
        <v>11257</v>
      </c>
      <c r="BL1703">
        <v>20025</v>
      </c>
      <c r="BM1703">
        <v>3782</v>
      </c>
      <c r="BN1703">
        <v>10708</v>
      </c>
      <c r="BO1703">
        <v>9639</v>
      </c>
      <c r="BP1703">
        <v>11703</v>
      </c>
      <c r="BQ1703">
        <v>2415</v>
      </c>
      <c r="BR1703">
        <v>5647</v>
      </c>
      <c r="BS1703">
        <v>7634</v>
      </c>
      <c r="BT1703">
        <v>3922</v>
      </c>
      <c r="BU1703">
        <v>3026</v>
      </c>
      <c r="BV1703">
        <v>6785</v>
      </c>
      <c r="BW1703">
        <v>9059</v>
      </c>
      <c r="BX1703">
        <v>4113</v>
      </c>
      <c r="BY1703">
        <v>12655</v>
      </c>
      <c r="BZ1703">
        <v>3144</v>
      </c>
      <c r="CA1703">
        <v>3968</v>
      </c>
      <c r="CB1703">
        <v>23820</v>
      </c>
      <c r="CC1703">
        <v>36736</v>
      </c>
      <c r="CD1703">
        <v>10507</v>
      </c>
      <c r="CE1703">
        <v>7418</v>
      </c>
      <c r="CF1703">
        <v>5628</v>
      </c>
      <c r="CG1703">
        <v>11602</v>
      </c>
      <c r="CH1703">
        <v>5908</v>
      </c>
      <c r="CI1703">
        <v>13936</v>
      </c>
      <c r="CJ1703">
        <v>14974</v>
      </c>
      <c r="CK1703">
        <v>35988</v>
      </c>
      <c r="CL1703">
        <v>6567</v>
      </c>
      <c r="CM1703">
        <v>10032</v>
      </c>
      <c r="CN1703">
        <v>5005</v>
      </c>
      <c r="CO1703">
        <v>10648</v>
      </c>
      <c r="CP1703">
        <v>7876</v>
      </c>
      <c r="CQ1703">
        <v>18781</v>
      </c>
      <c r="CR1703">
        <v>17390</v>
      </c>
      <c r="CS1703">
        <v>20198</v>
      </c>
      <c r="CT1703">
        <v>9529</v>
      </c>
      <c r="CU1703">
        <v>10284</v>
      </c>
      <c r="CV1703">
        <v>18783</v>
      </c>
      <c r="CW1703">
        <v>13083</v>
      </c>
      <c r="CX1703">
        <v>9166</v>
      </c>
      <c r="CY1703">
        <v>13078</v>
      </c>
      <c r="CZ1703">
        <v>6239</v>
      </c>
      <c r="DA1703">
        <v>9911</v>
      </c>
      <c r="DB1703">
        <v>14853</v>
      </c>
      <c r="DC1703">
        <v>8464</v>
      </c>
      <c r="DD1703">
        <v>11918</v>
      </c>
      <c r="DE1703">
        <v>17884</v>
      </c>
      <c r="DF1703">
        <v>18101</v>
      </c>
      <c r="DG1703">
        <v>12162</v>
      </c>
      <c r="DH1703">
        <v>13574</v>
      </c>
      <c r="DI1703">
        <v>26758</v>
      </c>
      <c r="DJ1703">
        <v>19858</v>
      </c>
      <c r="DK1703">
        <v>20811</v>
      </c>
      <c r="DL1703">
        <v>18581</v>
      </c>
      <c r="DM1703">
        <v>13656</v>
      </c>
      <c r="DN1703">
        <v>19459</v>
      </c>
      <c r="DO1703">
        <v>12930</v>
      </c>
      <c r="DP1703">
        <v>8644</v>
      </c>
      <c r="DQ1703">
        <v>12857</v>
      </c>
      <c r="DR1703">
        <v>22796</v>
      </c>
      <c r="DS1703">
        <v>26933</v>
      </c>
      <c r="DT1703">
        <v>22203</v>
      </c>
      <c r="DU1703">
        <v>35080</v>
      </c>
      <c r="DV1703">
        <v>27138</v>
      </c>
      <c r="DW1703">
        <v>22885</v>
      </c>
      <c r="DX1703">
        <v>23597</v>
      </c>
      <c r="DY1703">
        <v>11920</v>
      </c>
      <c r="DZ1703">
        <v>24177</v>
      </c>
      <c r="EA1703">
        <v>27111</v>
      </c>
      <c r="EB1703">
        <v>11004</v>
      </c>
      <c r="EC1703">
        <v>49548</v>
      </c>
      <c r="ED1703">
        <v>16290</v>
      </c>
      <c r="EE1703">
        <v>10907</v>
      </c>
      <c r="EF1703">
        <v>17121</v>
      </c>
      <c r="EG1703">
        <v>24944</v>
      </c>
      <c r="EH1703">
        <v>16340</v>
      </c>
      <c r="EI1703">
        <v>25885</v>
      </c>
      <c r="EJ1703">
        <v>21964</v>
      </c>
      <c r="EK1703">
        <v>26842</v>
      </c>
      <c r="EL1703">
        <v>27269</v>
      </c>
      <c r="EM1703">
        <v>24484</v>
      </c>
      <c r="EN1703">
        <v>23466</v>
      </c>
      <c r="EO1703">
        <v>27390</v>
      </c>
      <c r="EP1703">
        <v>20288</v>
      </c>
      <c r="EQ1703">
        <v>27273</v>
      </c>
      <c r="ER1703">
        <v>28157</v>
      </c>
      <c r="ES1703">
        <v>30730</v>
      </c>
      <c r="ET1703">
        <v>30932</v>
      </c>
      <c r="EU1703">
        <v>42887</v>
      </c>
      <c r="EV1703">
        <v>25034</v>
      </c>
      <c r="EW1703">
        <v>30407</v>
      </c>
      <c r="EX1703">
        <v>31354</v>
      </c>
      <c r="EY1703">
        <v>37797</v>
      </c>
      <c r="EZ1703">
        <v>32611</v>
      </c>
      <c r="FA1703">
        <v>17374</v>
      </c>
      <c r="FB1703">
        <v>10478</v>
      </c>
      <c r="FC1703">
        <v>20435</v>
      </c>
      <c r="FD1703">
        <v>30888</v>
      </c>
      <c r="FE1703">
        <v>18326</v>
      </c>
      <c r="FF1703">
        <v>18622</v>
      </c>
      <c r="FG1703">
        <v>18996</v>
      </c>
      <c r="FH1703">
        <v>19892</v>
      </c>
      <c r="FI1703">
        <v>36268</v>
      </c>
    </row>
    <row r="1704" spans="1:165" x14ac:dyDescent="0.25">
      <c r="A1704" s="1" t="s">
        <v>166</v>
      </c>
      <c r="B1704">
        <v>39575</v>
      </c>
      <c r="C1704">
        <v>29433</v>
      </c>
      <c r="D1704">
        <v>26891</v>
      </c>
      <c r="E1704">
        <v>26016</v>
      </c>
      <c r="F1704">
        <v>26095</v>
      </c>
      <c r="G1704">
        <v>23980</v>
      </c>
      <c r="H1704">
        <v>25647</v>
      </c>
      <c r="I1704">
        <v>10616</v>
      </c>
      <c r="J1704">
        <v>27124</v>
      </c>
      <c r="K1704">
        <v>9109</v>
      </c>
      <c r="L1704">
        <v>25305</v>
      </c>
      <c r="M1704">
        <v>6419</v>
      </c>
      <c r="N1704">
        <v>9892</v>
      </c>
      <c r="O1704">
        <v>24777</v>
      </c>
      <c r="P1704">
        <v>8497</v>
      </c>
      <c r="Q1704">
        <v>6449</v>
      </c>
      <c r="R1704">
        <v>27403</v>
      </c>
      <c r="S1704">
        <v>8186</v>
      </c>
      <c r="T1704">
        <v>26954</v>
      </c>
      <c r="U1704">
        <v>3694</v>
      </c>
      <c r="V1704">
        <v>9074</v>
      </c>
      <c r="W1704">
        <v>5427</v>
      </c>
      <c r="X1704">
        <v>27035</v>
      </c>
      <c r="Y1704">
        <v>5762</v>
      </c>
      <c r="Z1704">
        <v>7813</v>
      </c>
      <c r="AA1704">
        <v>9025</v>
      </c>
      <c r="AB1704">
        <v>27503</v>
      </c>
      <c r="AC1704">
        <v>28631</v>
      </c>
      <c r="AD1704">
        <v>4960</v>
      </c>
      <c r="AE1704">
        <v>5162</v>
      </c>
      <c r="AF1704">
        <v>11008</v>
      </c>
      <c r="AG1704">
        <v>4030</v>
      </c>
      <c r="AH1704">
        <v>5356</v>
      </c>
      <c r="AI1704">
        <v>9084</v>
      </c>
      <c r="AJ1704">
        <v>2485</v>
      </c>
      <c r="AK1704">
        <v>2257</v>
      </c>
      <c r="AL1704">
        <v>10606</v>
      </c>
      <c r="AM1704">
        <v>5373</v>
      </c>
      <c r="AN1704">
        <v>15328</v>
      </c>
      <c r="AO1704">
        <v>9035</v>
      </c>
      <c r="AP1704">
        <v>17244</v>
      </c>
      <c r="AQ1704">
        <v>1210</v>
      </c>
      <c r="AR1704">
        <v>12335</v>
      </c>
      <c r="AS1704">
        <v>14067</v>
      </c>
      <c r="AT1704">
        <v>5887</v>
      </c>
      <c r="AU1704">
        <v>5567</v>
      </c>
      <c r="AV1704">
        <v>5067</v>
      </c>
      <c r="AW1704">
        <v>35571</v>
      </c>
      <c r="AX1704">
        <v>7765</v>
      </c>
      <c r="AY1704">
        <v>10763</v>
      </c>
      <c r="AZ1704">
        <v>4223</v>
      </c>
      <c r="BA1704">
        <v>16498</v>
      </c>
      <c r="BB1704">
        <v>5347</v>
      </c>
      <c r="BC1704">
        <v>1437</v>
      </c>
      <c r="BD1704">
        <v>13660</v>
      </c>
      <c r="BE1704">
        <v>9646</v>
      </c>
      <c r="BF1704">
        <v>6384</v>
      </c>
      <c r="BG1704">
        <v>23509</v>
      </c>
      <c r="BH1704">
        <v>3173</v>
      </c>
      <c r="BI1704">
        <v>5952</v>
      </c>
      <c r="BJ1704">
        <v>40831</v>
      </c>
      <c r="BK1704">
        <v>11047</v>
      </c>
      <c r="BL1704">
        <v>20855</v>
      </c>
      <c r="BM1704">
        <v>6374</v>
      </c>
      <c r="BN1704">
        <v>10686</v>
      </c>
      <c r="BO1704">
        <v>11903</v>
      </c>
      <c r="BP1704">
        <v>14566</v>
      </c>
      <c r="BQ1704">
        <v>5007</v>
      </c>
      <c r="BR1704">
        <v>8209</v>
      </c>
      <c r="BS1704">
        <v>10253</v>
      </c>
      <c r="BT1704">
        <v>7311</v>
      </c>
      <c r="BU1704">
        <v>6096</v>
      </c>
      <c r="BV1704">
        <v>8939</v>
      </c>
      <c r="BW1704">
        <v>11678</v>
      </c>
      <c r="BX1704">
        <v>7503</v>
      </c>
      <c r="BY1704">
        <v>14809</v>
      </c>
      <c r="BZ1704">
        <v>5298</v>
      </c>
      <c r="CA1704">
        <v>7358</v>
      </c>
      <c r="CB1704">
        <v>26060</v>
      </c>
      <c r="CC1704">
        <v>35720</v>
      </c>
      <c r="CD1704">
        <v>13126</v>
      </c>
      <c r="CE1704">
        <v>10807</v>
      </c>
      <c r="CF1704">
        <v>7782</v>
      </c>
      <c r="CG1704">
        <v>14220</v>
      </c>
      <c r="CH1704">
        <v>9298</v>
      </c>
      <c r="CI1704">
        <v>17076</v>
      </c>
      <c r="CJ1704">
        <v>17836</v>
      </c>
      <c r="CK1704">
        <v>34972</v>
      </c>
      <c r="CL1704">
        <v>9956</v>
      </c>
      <c r="CM1704">
        <v>13626</v>
      </c>
      <c r="CN1704">
        <v>8394</v>
      </c>
      <c r="CO1704">
        <v>14037</v>
      </c>
      <c r="CP1704">
        <v>11266</v>
      </c>
      <c r="CQ1704">
        <v>21643</v>
      </c>
      <c r="CR1704">
        <v>20252</v>
      </c>
      <c r="CS1704">
        <v>23061</v>
      </c>
      <c r="CT1704">
        <v>12919</v>
      </c>
      <c r="CU1704">
        <v>13674</v>
      </c>
      <c r="CV1704">
        <v>21646</v>
      </c>
      <c r="CW1704">
        <v>16224</v>
      </c>
      <c r="CX1704">
        <v>12556</v>
      </c>
      <c r="CY1704">
        <v>16218</v>
      </c>
      <c r="CZ1704">
        <v>8393</v>
      </c>
      <c r="DA1704">
        <v>12065</v>
      </c>
      <c r="DB1704">
        <v>15539</v>
      </c>
      <c r="DC1704">
        <v>11854</v>
      </c>
      <c r="DD1704">
        <v>12867</v>
      </c>
      <c r="DE1704">
        <v>20747</v>
      </c>
      <c r="DF1704">
        <v>20964</v>
      </c>
      <c r="DG1704">
        <v>15551</v>
      </c>
      <c r="DH1704">
        <v>18081</v>
      </c>
      <c r="DI1704">
        <v>29620</v>
      </c>
      <c r="DJ1704">
        <v>22721</v>
      </c>
      <c r="DK1704">
        <v>23674</v>
      </c>
      <c r="DL1704">
        <v>21444</v>
      </c>
      <c r="DM1704">
        <v>17046</v>
      </c>
      <c r="DN1704">
        <v>22322</v>
      </c>
      <c r="DO1704">
        <v>16320</v>
      </c>
      <c r="DP1704">
        <v>10798</v>
      </c>
      <c r="DQ1704">
        <v>16246</v>
      </c>
      <c r="DR1704">
        <v>25658</v>
      </c>
      <c r="DS1704">
        <v>29796</v>
      </c>
      <c r="DT1704">
        <v>25065</v>
      </c>
      <c r="DU1704">
        <v>38196</v>
      </c>
      <c r="DV1704">
        <v>29292</v>
      </c>
      <c r="DW1704">
        <v>26274</v>
      </c>
      <c r="DX1704">
        <v>26459</v>
      </c>
      <c r="DY1704">
        <v>14074</v>
      </c>
      <c r="DZ1704">
        <v>27040</v>
      </c>
      <c r="EA1704">
        <v>29973</v>
      </c>
      <c r="EB1704">
        <v>13158</v>
      </c>
      <c r="EC1704">
        <v>48531</v>
      </c>
      <c r="ED1704">
        <v>15372</v>
      </c>
      <c r="EE1704">
        <v>13061</v>
      </c>
      <c r="EF1704">
        <v>19275</v>
      </c>
      <c r="EG1704">
        <v>27807</v>
      </c>
      <c r="EH1704">
        <v>15679</v>
      </c>
      <c r="EI1704">
        <v>28747</v>
      </c>
      <c r="EJ1704">
        <v>24118</v>
      </c>
      <c r="EK1704">
        <v>29705</v>
      </c>
      <c r="EL1704">
        <v>30132</v>
      </c>
      <c r="EM1704">
        <v>27347</v>
      </c>
      <c r="EN1704">
        <v>22548</v>
      </c>
      <c r="EO1704">
        <v>30253</v>
      </c>
      <c r="EP1704">
        <v>19627</v>
      </c>
      <c r="EQ1704">
        <v>30135</v>
      </c>
      <c r="ER1704">
        <v>31020</v>
      </c>
      <c r="ES1704">
        <v>33592</v>
      </c>
      <c r="ET1704">
        <v>33795</v>
      </c>
      <c r="EU1704">
        <v>46035</v>
      </c>
      <c r="EV1704">
        <v>27188</v>
      </c>
      <c r="EW1704">
        <v>33270</v>
      </c>
      <c r="EX1704">
        <v>30693</v>
      </c>
      <c r="EY1704">
        <v>39951</v>
      </c>
      <c r="EZ1704">
        <v>34765</v>
      </c>
      <c r="FA1704">
        <v>20237</v>
      </c>
      <c r="FB1704">
        <v>6437</v>
      </c>
      <c r="FC1704">
        <v>23297</v>
      </c>
      <c r="FD1704">
        <v>29872</v>
      </c>
      <c r="FE1704">
        <v>17309</v>
      </c>
      <c r="FF1704">
        <v>17605</v>
      </c>
      <c r="FG1704">
        <v>19826</v>
      </c>
      <c r="FH1704">
        <v>18875</v>
      </c>
      <c r="FI1704">
        <v>38422</v>
      </c>
    </row>
    <row r="1705" spans="1:165" x14ac:dyDescent="0.25">
      <c r="A1705" s="1" t="s">
        <v>166</v>
      </c>
      <c r="B1705">
        <v>41804</v>
      </c>
      <c r="C1705">
        <v>31662</v>
      </c>
      <c r="D1705">
        <v>29120</v>
      </c>
      <c r="E1705">
        <v>28246</v>
      </c>
      <c r="F1705">
        <v>28324</v>
      </c>
      <c r="G1705">
        <v>26209</v>
      </c>
      <c r="H1705">
        <v>27876</v>
      </c>
      <c r="I1705">
        <v>13058</v>
      </c>
      <c r="J1705">
        <v>29353</v>
      </c>
      <c r="K1705">
        <v>11551</v>
      </c>
      <c r="L1705">
        <v>27534</v>
      </c>
      <c r="M1705">
        <v>7956</v>
      </c>
      <c r="N1705">
        <v>12334</v>
      </c>
      <c r="O1705">
        <v>27006</v>
      </c>
      <c r="P1705">
        <v>10938</v>
      </c>
      <c r="Q1705">
        <v>9259</v>
      </c>
      <c r="R1705">
        <v>29632</v>
      </c>
      <c r="S1705">
        <v>13788</v>
      </c>
      <c r="T1705">
        <v>29183</v>
      </c>
      <c r="U1705">
        <v>7106</v>
      </c>
      <c r="V1705">
        <v>7699</v>
      </c>
      <c r="W1705">
        <v>8237</v>
      </c>
      <c r="X1705">
        <v>29264</v>
      </c>
      <c r="Y1705">
        <v>6364</v>
      </c>
      <c r="Z1705">
        <v>13236</v>
      </c>
      <c r="AA1705">
        <v>12437</v>
      </c>
      <c r="AB1705">
        <v>29732</v>
      </c>
      <c r="AC1705">
        <v>30860</v>
      </c>
      <c r="AD1705">
        <v>5559</v>
      </c>
      <c r="AE1705">
        <v>5764</v>
      </c>
      <c r="AF1705">
        <v>8746</v>
      </c>
      <c r="AG1705">
        <v>4631</v>
      </c>
      <c r="AH1705">
        <v>8767</v>
      </c>
      <c r="AI1705">
        <v>6821</v>
      </c>
      <c r="AJ1705">
        <v>5896</v>
      </c>
      <c r="AK1705">
        <v>5148</v>
      </c>
      <c r="AL1705">
        <v>14017</v>
      </c>
      <c r="AM1705">
        <v>8784</v>
      </c>
      <c r="AN1705">
        <v>16965</v>
      </c>
      <c r="AO1705">
        <v>6996</v>
      </c>
      <c r="AP1705">
        <v>18881</v>
      </c>
      <c r="AQ1705">
        <v>4622</v>
      </c>
      <c r="AR1705">
        <v>16410</v>
      </c>
      <c r="AS1705">
        <v>11081</v>
      </c>
      <c r="AT1705">
        <v>9299</v>
      </c>
      <c r="AU1705">
        <v>2212</v>
      </c>
      <c r="AV1705">
        <v>8478</v>
      </c>
      <c r="AW1705">
        <v>33532</v>
      </c>
      <c r="AX1705">
        <v>10903</v>
      </c>
      <c r="AY1705">
        <v>14927</v>
      </c>
      <c r="AZ1705">
        <v>6966</v>
      </c>
      <c r="BA1705">
        <v>13930</v>
      </c>
      <c r="BB1705">
        <v>2251</v>
      </c>
      <c r="BC1705">
        <v>4379</v>
      </c>
      <c r="BD1705">
        <v>15297</v>
      </c>
      <c r="BE1705">
        <v>13226</v>
      </c>
      <c r="BF1705">
        <v>9795</v>
      </c>
      <c r="BG1705">
        <v>21470</v>
      </c>
      <c r="BH1705">
        <v>3190</v>
      </c>
      <c r="BI1705">
        <v>3610</v>
      </c>
      <c r="BJ1705">
        <v>38792</v>
      </c>
      <c r="BK1705">
        <v>9008</v>
      </c>
      <c r="BL1705">
        <v>18816</v>
      </c>
      <c r="BM1705">
        <v>7527</v>
      </c>
      <c r="BN1705">
        <v>7590</v>
      </c>
      <c r="BO1705">
        <v>14138</v>
      </c>
      <c r="BP1705">
        <v>16202</v>
      </c>
      <c r="BQ1705">
        <v>6160</v>
      </c>
      <c r="BR1705">
        <v>10146</v>
      </c>
      <c r="BS1705">
        <v>12133</v>
      </c>
      <c r="BT1705">
        <v>8421</v>
      </c>
      <c r="BU1705">
        <v>6925</v>
      </c>
      <c r="BV1705">
        <v>4968</v>
      </c>
      <c r="BW1705">
        <v>13558</v>
      </c>
      <c r="BX1705">
        <v>7960</v>
      </c>
      <c r="BY1705">
        <v>10822</v>
      </c>
      <c r="BZ1705">
        <v>6072</v>
      </c>
      <c r="CA1705">
        <v>8468</v>
      </c>
      <c r="CB1705">
        <v>24021</v>
      </c>
      <c r="CC1705">
        <v>33680</v>
      </c>
      <c r="CD1705">
        <v>15006</v>
      </c>
      <c r="CE1705">
        <v>11917</v>
      </c>
      <c r="CF1705">
        <v>7173</v>
      </c>
      <c r="CG1705">
        <v>16101</v>
      </c>
      <c r="CH1705">
        <v>10407</v>
      </c>
      <c r="CI1705">
        <v>18435</v>
      </c>
      <c r="CJ1705">
        <v>19473</v>
      </c>
      <c r="CK1705">
        <v>32933</v>
      </c>
      <c r="CL1705">
        <v>11066</v>
      </c>
      <c r="CM1705">
        <v>14531</v>
      </c>
      <c r="CN1705">
        <v>9504</v>
      </c>
      <c r="CO1705">
        <v>15147</v>
      </c>
      <c r="CP1705">
        <v>12376</v>
      </c>
      <c r="CQ1705">
        <v>23280</v>
      </c>
      <c r="CR1705">
        <v>21889</v>
      </c>
      <c r="CS1705">
        <v>24697</v>
      </c>
      <c r="CT1705">
        <v>14028</v>
      </c>
      <c r="CU1705">
        <v>14784</v>
      </c>
      <c r="CV1705">
        <v>23282</v>
      </c>
      <c r="CW1705">
        <v>17582</v>
      </c>
      <c r="CX1705">
        <v>13665</v>
      </c>
      <c r="CY1705">
        <v>17577</v>
      </c>
      <c r="CZ1705">
        <v>8268</v>
      </c>
      <c r="DA1705">
        <v>11940</v>
      </c>
      <c r="DB1705">
        <v>15414</v>
      </c>
      <c r="DC1705">
        <v>12964</v>
      </c>
      <c r="DD1705">
        <v>12742</v>
      </c>
      <c r="DE1705">
        <v>22384</v>
      </c>
      <c r="DF1705">
        <v>22600</v>
      </c>
      <c r="DG1705">
        <v>16661</v>
      </c>
      <c r="DH1705">
        <v>18074</v>
      </c>
      <c r="DI1705">
        <v>31257</v>
      </c>
      <c r="DJ1705">
        <v>24358</v>
      </c>
      <c r="DK1705">
        <v>25310</v>
      </c>
      <c r="DL1705">
        <v>23080</v>
      </c>
      <c r="DM1705">
        <v>18155</v>
      </c>
      <c r="DN1705">
        <v>23958</v>
      </c>
      <c r="DO1705">
        <v>17429</v>
      </c>
      <c r="DP1705">
        <v>10673</v>
      </c>
      <c r="DQ1705">
        <v>17356</v>
      </c>
      <c r="DR1705">
        <v>27295</v>
      </c>
      <c r="DS1705">
        <v>31432</v>
      </c>
      <c r="DT1705">
        <v>26702</v>
      </c>
      <c r="DU1705">
        <v>36156</v>
      </c>
      <c r="DV1705">
        <v>30155</v>
      </c>
      <c r="DW1705">
        <v>27384</v>
      </c>
      <c r="DX1705">
        <v>28096</v>
      </c>
      <c r="DY1705">
        <v>13948</v>
      </c>
      <c r="DZ1705">
        <v>28676</v>
      </c>
      <c r="EA1705">
        <v>31610</v>
      </c>
      <c r="EB1705">
        <v>13033</v>
      </c>
      <c r="EC1705">
        <v>46492</v>
      </c>
      <c r="ED1705">
        <v>15246</v>
      </c>
      <c r="EE1705">
        <v>12936</v>
      </c>
      <c r="EF1705">
        <v>20139</v>
      </c>
      <c r="EG1705">
        <v>29444</v>
      </c>
      <c r="EH1705">
        <v>15554</v>
      </c>
      <c r="EI1705">
        <v>30384</v>
      </c>
      <c r="EJ1705">
        <v>24982</v>
      </c>
      <c r="EK1705">
        <v>31342</v>
      </c>
      <c r="EL1705">
        <v>31768</v>
      </c>
      <c r="EM1705">
        <v>28984</v>
      </c>
      <c r="EN1705">
        <v>22422</v>
      </c>
      <c r="EO1705">
        <v>31890</v>
      </c>
      <c r="EP1705">
        <v>19502</v>
      </c>
      <c r="EQ1705">
        <v>31772</v>
      </c>
      <c r="ER1705">
        <v>32657</v>
      </c>
      <c r="ES1705">
        <v>35229</v>
      </c>
      <c r="ET1705">
        <v>35432</v>
      </c>
      <c r="EU1705">
        <v>43996</v>
      </c>
      <c r="EV1705">
        <v>27784</v>
      </c>
      <c r="EW1705">
        <v>34907</v>
      </c>
      <c r="EX1705">
        <v>30568</v>
      </c>
      <c r="EY1705">
        <v>40547</v>
      </c>
      <c r="EZ1705">
        <v>35360</v>
      </c>
      <c r="FA1705">
        <v>21874</v>
      </c>
      <c r="FB1705">
        <v>4123</v>
      </c>
      <c r="FC1705">
        <v>24934</v>
      </c>
      <c r="FD1705">
        <v>27832</v>
      </c>
      <c r="FE1705">
        <v>15270</v>
      </c>
      <c r="FF1705">
        <v>15566</v>
      </c>
      <c r="FG1705">
        <v>17786</v>
      </c>
      <c r="FH1705">
        <v>16836</v>
      </c>
      <c r="FI1705">
        <v>39018</v>
      </c>
    </row>
    <row r="1706" spans="1:165" x14ac:dyDescent="0.25">
      <c r="A1706" s="1" t="s">
        <v>166</v>
      </c>
      <c r="B1706">
        <v>30155</v>
      </c>
      <c r="C1706">
        <v>20013</v>
      </c>
      <c r="D1706">
        <v>17470</v>
      </c>
      <c r="E1706">
        <v>16596</v>
      </c>
      <c r="F1706">
        <v>16674</v>
      </c>
      <c r="G1706">
        <v>14560</v>
      </c>
      <c r="H1706">
        <v>16226</v>
      </c>
      <c r="I1706">
        <v>11756</v>
      </c>
      <c r="J1706">
        <v>17703</v>
      </c>
      <c r="K1706">
        <v>13611</v>
      </c>
      <c r="L1706">
        <v>15885</v>
      </c>
      <c r="M1706">
        <v>13599</v>
      </c>
      <c r="N1706">
        <v>10043</v>
      </c>
      <c r="O1706">
        <v>15356</v>
      </c>
      <c r="P1706">
        <v>12206</v>
      </c>
      <c r="Q1706">
        <v>13629</v>
      </c>
      <c r="R1706">
        <v>17983</v>
      </c>
      <c r="S1706">
        <v>8531</v>
      </c>
      <c r="T1706">
        <v>17533</v>
      </c>
      <c r="U1706">
        <v>9190</v>
      </c>
      <c r="V1706">
        <v>18734</v>
      </c>
      <c r="W1706">
        <v>12607</v>
      </c>
      <c r="X1706">
        <v>17614</v>
      </c>
      <c r="Y1706">
        <v>14843</v>
      </c>
      <c r="Z1706">
        <v>8572</v>
      </c>
      <c r="AA1706">
        <v>6993</v>
      </c>
      <c r="AB1706">
        <v>18083</v>
      </c>
      <c r="AC1706">
        <v>19211</v>
      </c>
      <c r="AD1706">
        <v>14764</v>
      </c>
      <c r="AE1706">
        <v>14823</v>
      </c>
      <c r="AF1706">
        <v>20669</v>
      </c>
      <c r="AG1706">
        <v>13692</v>
      </c>
      <c r="AH1706">
        <v>9972</v>
      </c>
      <c r="AI1706">
        <v>18744</v>
      </c>
      <c r="AJ1706">
        <v>9665</v>
      </c>
      <c r="AK1706">
        <v>12831</v>
      </c>
      <c r="AL1706">
        <v>5023</v>
      </c>
      <c r="AM1706">
        <v>7871</v>
      </c>
      <c r="AN1706">
        <v>5316</v>
      </c>
      <c r="AO1706">
        <v>18696</v>
      </c>
      <c r="AP1706">
        <v>7231</v>
      </c>
      <c r="AQ1706">
        <v>10809</v>
      </c>
      <c r="AR1706">
        <v>4806</v>
      </c>
      <c r="AS1706">
        <v>20655</v>
      </c>
      <c r="AT1706">
        <v>7945</v>
      </c>
      <c r="AU1706">
        <v>14040</v>
      </c>
      <c r="AV1706">
        <v>9036</v>
      </c>
      <c r="AW1706">
        <v>45232</v>
      </c>
      <c r="AX1706">
        <v>4862</v>
      </c>
      <c r="AY1706">
        <v>3323</v>
      </c>
      <c r="AZ1706">
        <v>10108</v>
      </c>
      <c r="BA1706">
        <v>23504</v>
      </c>
      <c r="BB1706">
        <v>12167</v>
      </c>
      <c r="BC1706">
        <v>11596</v>
      </c>
      <c r="BD1706">
        <v>3648</v>
      </c>
      <c r="BE1706">
        <v>2875</v>
      </c>
      <c r="BF1706">
        <v>5500</v>
      </c>
      <c r="BG1706">
        <v>33170</v>
      </c>
      <c r="BH1706">
        <v>12499</v>
      </c>
      <c r="BI1706">
        <v>11503</v>
      </c>
      <c r="BJ1706">
        <v>50492</v>
      </c>
      <c r="BK1706">
        <v>18988</v>
      </c>
      <c r="BL1706">
        <v>27756</v>
      </c>
      <c r="BM1706">
        <v>6757</v>
      </c>
      <c r="BN1706">
        <v>18439</v>
      </c>
      <c r="BO1706">
        <v>654</v>
      </c>
      <c r="BP1706">
        <v>4553</v>
      </c>
      <c r="BQ1706">
        <v>9064</v>
      </c>
      <c r="BR1706">
        <v>4650</v>
      </c>
      <c r="BS1706">
        <v>1649</v>
      </c>
      <c r="BT1706">
        <v>7636</v>
      </c>
      <c r="BU1706">
        <v>10044</v>
      </c>
      <c r="BV1706">
        <v>14516</v>
      </c>
      <c r="BW1706">
        <v>1975</v>
      </c>
      <c r="BX1706">
        <v>8781</v>
      </c>
      <c r="BY1706">
        <v>20509</v>
      </c>
      <c r="BZ1706">
        <v>10875</v>
      </c>
      <c r="CA1706">
        <v>6464</v>
      </c>
      <c r="CB1706">
        <v>35721</v>
      </c>
      <c r="CC1706">
        <v>45380</v>
      </c>
      <c r="CD1706">
        <v>2128</v>
      </c>
      <c r="CE1706">
        <v>3094</v>
      </c>
      <c r="CF1706">
        <v>13359</v>
      </c>
      <c r="CG1706">
        <v>2762</v>
      </c>
      <c r="CH1706">
        <v>7658</v>
      </c>
      <c r="CI1706">
        <v>5618</v>
      </c>
      <c r="CJ1706">
        <v>5260</v>
      </c>
      <c r="CK1706">
        <v>44632</v>
      </c>
      <c r="CL1706">
        <v>3871</v>
      </c>
      <c r="CM1706">
        <v>2627</v>
      </c>
      <c r="CN1706">
        <v>7056</v>
      </c>
      <c r="CO1706">
        <v>4462</v>
      </c>
      <c r="CP1706">
        <v>4604</v>
      </c>
      <c r="CQ1706">
        <v>10308</v>
      </c>
      <c r="CR1706">
        <v>8918</v>
      </c>
      <c r="CS1706">
        <v>11726</v>
      </c>
      <c r="CT1706">
        <v>4750</v>
      </c>
      <c r="CU1706">
        <v>5505</v>
      </c>
      <c r="CV1706">
        <v>10311</v>
      </c>
      <c r="CW1706">
        <v>4766</v>
      </c>
      <c r="CX1706">
        <v>6460</v>
      </c>
      <c r="CY1706">
        <v>4760</v>
      </c>
      <c r="CZ1706">
        <v>15488</v>
      </c>
      <c r="DA1706">
        <v>17574</v>
      </c>
      <c r="DB1706">
        <v>15210</v>
      </c>
      <c r="DC1706">
        <v>6559</v>
      </c>
      <c r="DD1706">
        <v>12274</v>
      </c>
      <c r="DE1706">
        <v>9045</v>
      </c>
      <c r="DF1706">
        <v>9262</v>
      </c>
      <c r="DG1706">
        <v>6338</v>
      </c>
      <c r="DH1706">
        <v>6623</v>
      </c>
      <c r="DI1706">
        <v>18286</v>
      </c>
      <c r="DJ1706">
        <v>10632</v>
      </c>
      <c r="DK1706">
        <v>10613</v>
      </c>
      <c r="DL1706">
        <v>9354</v>
      </c>
      <c r="DM1706">
        <v>8536</v>
      </c>
      <c r="DN1706">
        <v>10433</v>
      </c>
      <c r="DO1706">
        <v>9047</v>
      </c>
      <c r="DP1706">
        <v>12909</v>
      </c>
      <c r="DQ1706">
        <v>7736</v>
      </c>
      <c r="DR1706">
        <v>14324</v>
      </c>
      <c r="DS1706">
        <v>18461</v>
      </c>
      <c r="DT1706">
        <v>13364</v>
      </c>
      <c r="DU1706">
        <v>47856</v>
      </c>
      <c r="DV1706">
        <v>34503</v>
      </c>
      <c r="DW1706">
        <v>17764</v>
      </c>
      <c r="DX1706">
        <v>14758</v>
      </c>
      <c r="DY1706">
        <v>19513</v>
      </c>
      <c r="DZ1706">
        <v>15338</v>
      </c>
      <c r="EA1706">
        <v>18272</v>
      </c>
      <c r="EB1706">
        <v>15647</v>
      </c>
      <c r="EC1706">
        <v>58192</v>
      </c>
      <c r="ED1706">
        <v>16647</v>
      </c>
      <c r="EE1706">
        <v>18500</v>
      </c>
      <c r="EF1706">
        <v>25212</v>
      </c>
      <c r="EG1706">
        <v>15596</v>
      </c>
      <c r="EH1706">
        <v>16696</v>
      </c>
      <c r="EI1706">
        <v>16536</v>
      </c>
      <c r="EJ1706">
        <v>29329</v>
      </c>
      <c r="EK1706">
        <v>17494</v>
      </c>
      <c r="EL1706">
        <v>18430</v>
      </c>
      <c r="EM1706">
        <v>15136</v>
      </c>
      <c r="EN1706">
        <v>21709</v>
      </c>
      <c r="EO1706">
        <v>18042</v>
      </c>
      <c r="EP1706">
        <v>20644</v>
      </c>
      <c r="EQ1706">
        <v>17924</v>
      </c>
      <c r="ER1706">
        <v>18809</v>
      </c>
      <c r="ES1706">
        <v>21381</v>
      </c>
      <c r="ET1706">
        <v>21584</v>
      </c>
      <c r="EU1706">
        <v>50101</v>
      </c>
      <c r="EV1706">
        <v>32248</v>
      </c>
      <c r="EW1706">
        <v>21059</v>
      </c>
      <c r="EX1706">
        <v>24751</v>
      </c>
      <c r="EY1706">
        <v>45011</v>
      </c>
      <c r="EZ1706">
        <v>39825</v>
      </c>
      <c r="FA1706">
        <v>8902</v>
      </c>
      <c r="FB1706">
        <v>16098</v>
      </c>
      <c r="FC1706">
        <v>11596</v>
      </c>
      <c r="FD1706">
        <v>39532</v>
      </c>
      <c r="FE1706">
        <v>26970</v>
      </c>
      <c r="FF1706">
        <v>27266</v>
      </c>
      <c r="FG1706">
        <v>26727</v>
      </c>
      <c r="FH1706">
        <v>28536</v>
      </c>
      <c r="FI1706">
        <v>43482</v>
      </c>
    </row>
    <row r="1707" spans="1:165" x14ac:dyDescent="0.25">
      <c r="A1707" s="1" t="s">
        <v>166</v>
      </c>
      <c r="B1707">
        <v>39508</v>
      </c>
      <c r="C1707">
        <v>29366</v>
      </c>
      <c r="D1707">
        <v>26823</v>
      </c>
      <c r="E1707">
        <v>25949</v>
      </c>
      <c r="F1707">
        <v>26027</v>
      </c>
      <c r="G1707">
        <v>23913</v>
      </c>
      <c r="H1707">
        <v>25579</v>
      </c>
      <c r="I1707">
        <v>13843</v>
      </c>
      <c r="J1707">
        <v>27056</v>
      </c>
      <c r="K1707">
        <v>14862</v>
      </c>
      <c r="L1707">
        <v>25238</v>
      </c>
      <c r="M1707">
        <v>12171</v>
      </c>
      <c r="N1707">
        <v>12130</v>
      </c>
      <c r="O1707">
        <v>24709</v>
      </c>
      <c r="P1707">
        <v>14250</v>
      </c>
      <c r="Q1707">
        <v>12201</v>
      </c>
      <c r="R1707">
        <v>27336</v>
      </c>
      <c r="S1707">
        <v>12168</v>
      </c>
      <c r="T1707">
        <v>26886</v>
      </c>
      <c r="U1707">
        <v>7941</v>
      </c>
      <c r="V1707">
        <v>10999</v>
      </c>
      <c r="W1707">
        <v>11180</v>
      </c>
      <c r="X1707">
        <v>26967</v>
      </c>
      <c r="Y1707">
        <v>9657</v>
      </c>
      <c r="Z1707">
        <v>10985</v>
      </c>
      <c r="AA1707">
        <v>11444</v>
      </c>
      <c r="AB1707">
        <v>27436</v>
      </c>
      <c r="AC1707">
        <v>28564</v>
      </c>
      <c r="AD1707">
        <v>8852</v>
      </c>
      <c r="AE1707">
        <v>9057</v>
      </c>
      <c r="AF1707">
        <v>10310</v>
      </c>
      <c r="AG1707">
        <v>7924</v>
      </c>
      <c r="AH1707">
        <v>9243</v>
      </c>
      <c r="AI1707">
        <v>8386</v>
      </c>
      <c r="AJ1707">
        <v>8237</v>
      </c>
      <c r="AK1707">
        <v>8305</v>
      </c>
      <c r="AL1707">
        <v>13024</v>
      </c>
      <c r="AM1707">
        <v>8621</v>
      </c>
      <c r="AN1707">
        <v>14669</v>
      </c>
      <c r="AO1707">
        <v>8560</v>
      </c>
      <c r="AP1707">
        <v>16584</v>
      </c>
      <c r="AQ1707">
        <v>7936</v>
      </c>
      <c r="AR1707">
        <v>14113</v>
      </c>
      <c r="AS1707">
        <v>9673</v>
      </c>
      <c r="AT1707">
        <v>8306</v>
      </c>
      <c r="AU1707">
        <v>4590</v>
      </c>
      <c r="AV1707">
        <v>7486</v>
      </c>
      <c r="AW1707">
        <v>34834</v>
      </c>
      <c r="AX1707">
        <v>8606</v>
      </c>
      <c r="AY1707">
        <v>12630</v>
      </c>
      <c r="AZ1707">
        <v>5228</v>
      </c>
      <c r="BA1707">
        <v>12523</v>
      </c>
      <c r="BB1707">
        <v>2224</v>
      </c>
      <c r="BC1707">
        <v>5230</v>
      </c>
      <c r="BD1707">
        <v>13001</v>
      </c>
      <c r="BE1707">
        <v>10929</v>
      </c>
      <c r="BF1707">
        <v>8803</v>
      </c>
      <c r="BG1707">
        <v>22772</v>
      </c>
      <c r="BH1707">
        <v>5750</v>
      </c>
      <c r="BI1707">
        <v>2317</v>
      </c>
      <c r="BJ1707">
        <v>40094</v>
      </c>
      <c r="BK1707">
        <v>8007</v>
      </c>
      <c r="BL1707">
        <v>16775</v>
      </c>
      <c r="BM1707">
        <v>5789</v>
      </c>
      <c r="BN1707">
        <v>7458</v>
      </c>
      <c r="BO1707">
        <v>11841</v>
      </c>
      <c r="BP1707">
        <v>13906</v>
      </c>
      <c r="BQ1707">
        <v>4422</v>
      </c>
      <c r="BR1707">
        <v>7849</v>
      </c>
      <c r="BS1707">
        <v>9837</v>
      </c>
      <c r="BT1707">
        <v>6124</v>
      </c>
      <c r="BU1707">
        <v>3322</v>
      </c>
      <c r="BV1707">
        <v>3158</v>
      </c>
      <c r="BW1707">
        <v>11261</v>
      </c>
      <c r="BX1707">
        <v>4356</v>
      </c>
      <c r="BY1707">
        <v>9405</v>
      </c>
      <c r="BZ1707">
        <v>2468</v>
      </c>
      <c r="CA1707">
        <v>6171</v>
      </c>
      <c r="CB1707">
        <v>20570</v>
      </c>
      <c r="CC1707">
        <v>34983</v>
      </c>
      <c r="CD1707">
        <v>12710</v>
      </c>
      <c r="CE1707">
        <v>9620</v>
      </c>
      <c r="CF1707">
        <v>3347</v>
      </c>
      <c r="CG1707">
        <v>13804</v>
      </c>
      <c r="CH1707">
        <v>8111</v>
      </c>
      <c r="CI1707">
        <v>16138</v>
      </c>
      <c r="CJ1707">
        <v>17176</v>
      </c>
      <c r="CK1707">
        <v>27946</v>
      </c>
      <c r="CL1707">
        <v>8769</v>
      </c>
      <c r="CM1707">
        <v>12234</v>
      </c>
      <c r="CN1707">
        <v>7207</v>
      </c>
      <c r="CO1707">
        <v>12850</v>
      </c>
      <c r="CP1707">
        <v>10079</v>
      </c>
      <c r="CQ1707">
        <v>20983</v>
      </c>
      <c r="CR1707">
        <v>19592</v>
      </c>
      <c r="CS1707">
        <v>22401</v>
      </c>
      <c r="CT1707">
        <v>11732</v>
      </c>
      <c r="CU1707">
        <v>12487</v>
      </c>
      <c r="CV1707">
        <v>20986</v>
      </c>
      <c r="CW1707">
        <v>15286</v>
      </c>
      <c r="CX1707">
        <v>11368</v>
      </c>
      <c r="CY1707">
        <v>15280</v>
      </c>
      <c r="CZ1707">
        <v>4441</v>
      </c>
      <c r="DA1707">
        <v>8113</v>
      </c>
      <c r="DB1707">
        <v>11587</v>
      </c>
      <c r="DC1707">
        <v>10667</v>
      </c>
      <c r="DD1707">
        <v>8916</v>
      </c>
      <c r="DE1707">
        <v>20087</v>
      </c>
      <c r="DF1707">
        <v>20304</v>
      </c>
      <c r="DG1707">
        <v>14364</v>
      </c>
      <c r="DH1707">
        <v>15777</v>
      </c>
      <c r="DI1707">
        <v>28960</v>
      </c>
      <c r="DJ1707">
        <v>22061</v>
      </c>
      <c r="DK1707">
        <v>23014</v>
      </c>
      <c r="DL1707">
        <v>20784</v>
      </c>
      <c r="DM1707">
        <v>15858</v>
      </c>
      <c r="DN1707">
        <v>21662</v>
      </c>
      <c r="DO1707">
        <v>15133</v>
      </c>
      <c r="DP1707">
        <v>6846</v>
      </c>
      <c r="DQ1707">
        <v>15059</v>
      </c>
      <c r="DR1707">
        <v>24999</v>
      </c>
      <c r="DS1707">
        <v>29136</v>
      </c>
      <c r="DT1707">
        <v>24406</v>
      </c>
      <c r="DU1707">
        <v>31830</v>
      </c>
      <c r="DV1707">
        <v>25340</v>
      </c>
      <c r="DW1707">
        <v>25087</v>
      </c>
      <c r="DX1707">
        <v>25799</v>
      </c>
      <c r="DY1707">
        <v>10122</v>
      </c>
      <c r="DZ1707">
        <v>26380</v>
      </c>
      <c r="EA1707">
        <v>29313</v>
      </c>
      <c r="EB1707">
        <v>9206</v>
      </c>
      <c r="EC1707">
        <v>47794</v>
      </c>
      <c r="ED1707">
        <v>11420</v>
      </c>
      <c r="EE1707">
        <v>9109</v>
      </c>
      <c r="EF1707">
        <v>15324</v>
      </c>
      <c r="EG1707">
        <v>27147</v>
      </c>
      <c r="EH1707">
        <v>11727</v>
      </c>
      <c r="EI1707">
        <v>28087</v>
      </c>
      <c r="EJ1707">
        <v>20166</v>
      </c>
      <c r="EK1707">
        <v>29045</v>
      </c>
      <c r="EL1707">
        <v>29472</v>
      </c>
      <c r="EM1707">
        <v>26687</v>
      </c>
      <c r="EN1707">
        <v>18596</v>
      </c>
      <c r="EO1707">
        <v>29593</v>
      </c>
      <c r="EP1707">
        <v>15676</v>
      </c>
      <c r="EQ1707">
        <v>29475</v>
      </c>
      <c r="ER1707">
        <v>30360</v>
      </c>
      <c r="ES1707">
        <v>28567</v>
      </c>
      <c r="ET1707">
        <v>33135</v>
      </c>
      <c r="EU1707">
        <v>44228</v>
      </c>
      <c r="EV1707">
        <v>26376</v>
      </c>
      <c r="EW1707">
        <v>32610</v>
      </c>
      <c r="EX1707">
        <v>26742</v>
      </c>
      <c r="EY1707">
        <v>39139</v>
      </c>
      <c r="EZ1707">
        <v>33953</v>
      </c>
      <c r="FA1707">
        <v>19577</v>
      </c>
      <c r="FB1707">
        <v>7424</v>
      </c>
      <c r="FC1707">
        <v>22637</v>
      </c>
      <c r="FD1707">
        <v>29135</v>
      </c>
      <c r="FE1707">
        <v>16573</v>
      </c>
      <c r="FF1707">
        <v>16868</v>
      </c>
      <c r="FG1707">
        <v>15746</v>
      </c>
      <c r="FH1707">
        <v>18139</v>
      </c>
      <c r="FI1707">
        <v>37610</v>
      </c>
    </row>
    <row r="1708" spans="1:165" x14ac:dyDescent="0.25">
      <c r="A1708" s="1" t="s">
        <v>166</v>
      </c>
      <c r="B1708">
        <v>41385</v>
      </c>
      <c r="C1708">
        <v>31243</v>
      </c>
      <c r="D1708">
        <v>28700</v>
      </c>
      <c r="E1708">
        <v>27826</v>
      </c>
      <c r="F1708">
        <v>27904</v>
      </c>
      <c r="G1708">
        <v>25790</v>
      </c>
      <c r="H1708">
        <v>27456</v>
      </c>
      <c r="I1708">
        <v>12428</v>
      </c>
      <c r="J1708">
        <v>28934</v>
      </c>
      <c r="K1708">
        <v>10920</v>
      </c>
      <c r="L1708">
        <v>27115</v>
      </c>
      <c r="M1708">
        <v>7326</v>
      </c>
      <c r="N1708">
        <v>11703</v>
      </c>
      <c r="O1708">
        <v>26587</v>
      </c>
      <c r="P1708">
        <v>10307</v>
      </c>
      <c r="Q1708">
        <v>8628</v>
      </c>
      <c r="R1708">
        <v>29213</v>
      </c>
      <c r="S1708">
        <v>13157</v>
      </c>
      <c r="T1708">
        <v>28764</v>
      </c>
      <c r="U1708">
        <v>8320</v>
      </c>
      <c r="V1708">
        <v>7068</v>
      </c>
      <c r="W1708">
        <v>7606</v>
      </c>
      <c r="X1708">
        <v>28844</v>
      </c>
      <c r="Y1708">
        <v>5733</v>
      </c>
      <c r="Z1708">
        <v>12605</v>
      </c>
      <c r="AA1708">
        <v>14401</v>
      </c>
      <c r="AB1708">
        <v>29313</v>
      </c>
      <c r="AC1708">
        <v>30441</v>
      </c>
      <c r="AD1708">
        <v>4928</v>
      </c>
      <c r="AE1708">
        <v>5133</v>
      </c>
      <c r="AF1708">
        <v>8063</v>
      </c>
      <c r="AG1708">
        <v>4000</v>
      </c>
      <c r="AH1708">
        <v>9449</v>
      </c>
      <c r="AI1708">
        <v>6139</v>
      </c>
      <c r="AJ1708">
        <v>7833</v>
      </c>
      <c r="AK1708">
        <v>5227</v>
      </c>
      <c r="AL1708">
        <v>15981</v>
      </c>
      <c r="AM1708">
        <v>10721</v>
      </c>
      <c r="AN1708">
        <v>17531</v>
      </c>
      <c r="AO1708">
        <v>6090</v>
      </c>
      <c r="AP1708">
        <v>19447</v>
      </c>
      <c r="AQ1708">
        <v>5121</v>
      </c>
      <c r="AR1708">
        <v>18813</v>
      </c>
      <c r="AS1708">
        <v>11122</v>
      </c>
      <c r="AT1708">
        <v>11236</v>
      </c>
      <c r="AU1708">
        <v>2010</v>
      </c>
      <c r="AV1708">
        <v>10416</v>
      </c>
      <c r="AW1708">
        <v>32626</v>
      </c>
      <c r="AX1708">
        <v>13114</v>
      </c>
      <c r="AY1708">
        <v>15493</v>
      </c>
      <c r="AZ1708">
        <v>7532</v>
      </c>
      <c r="BA1708">
        <v>13553</v>
      </c>
      <c r="BB1708">
        <v>2420</v>
      </c>
      <c r="BC1708">
        <v>4879</v>
      </c>
      <c r="BD1708">
        <v>15863</v>
      </c>
      <c r="BE1708">
        <v>14994</v>
      </c>
      <c r="BF1708">
        <v>11732</v>
      </c>
      <c r="BG1708">
        <v>20564</v>
      </c>
      <c r="BH1708">
        <v>3689</v>
      </c>
      <c r="BI1708">
        <v>3779</v>
      </c>
      <c r="BJ1708">
        <v>37886</v>
      </c>
      <c r="BK1708">
        <v>8102</v>
      </c>
      <c r="BL1708">
        <v>17910</v>
      </c>
      <c r="BM1708">
        <v>8093</v>
      </c>
      <c r="BN1708">
        <v>7758</v>
      </c>
      <c r="BO1708">
        <v>14704</v>
      </c>
      <c r="BP1708">
        <v>16768</v>
      </c>
      <c r="BQ1708">
        <v>6726</v>
      </c>
      <c r="BR1708">
        <v>10712</v>
      </c>
      <c r="BS1708">
        <v>12699</v>
      </c>
      <c r="BT1708">
        <v>8987</v>
      </c>
      <c r="BU1708">
        <v>7094</v>
      </c>
      <c r="BV1708">
        <v>5136</v>
      </c>
      <c r="BW1708">
        <v>14124</v>
      </c>
      <c r="BX1708">
        <v>8128</v>
      </c>
      <c r="BY1708">
        <v>10991</v>
      </c>
      <c r="BZ1708">
        <v>6241</v>
      </c>
      <c r="CA1708">
        <v>9033</v>
      </c>
      <c r="CB1708">
        <v>23115</v>
      </c>
      <c r="CC1708">
        <v>32775</v>
      </c>
      <c r="CD1708">
        <v>15572</v>
      </c>
      <c r="CE1708">
        <v>12483</v>
      </c>
      <c r="CF1708">
        <v>7342</v>
      </c>
      <c r="CG1708">
        <v>16667</v>
      </c>
      <c r="CH1708">
        <v>10973</v>
      </c>
      <c r="CI1708">
        <v>19001</v>
      </c>
      <c r="CJ1708">
        <v>20039</v>
      </c>
      <c r="CK1708">
        <v>32027</v>
      </c>
      <c r="CL1708">
        <v>11632</v>
      </c>
      <c r="CM1708">
        <v>15097</v>
      </c>
      <c r="CN1708">
        <v>10070</v>
      </c>
      <c r="CO1708">
        <v>15713</v>
      </c>
      <c r="CP1708">
        <v>12942</v>
      </c>
      <c r="CQ1708">
        <v>23846</v>
      </c>
      <c r="CR1708">
        <v>22455</v>
      </c>
      <c r="CS1708">
        <v>25263</v>
      </c>
      <c r="CT1708">
        <v>14594</v>
      </c>
      <c r="CU1708">
        <v>15349</v>
      </c>
      <c r="CV1708">
        <v>23848</v>
      </c>
      <c r="CW1708">
        <v>18148</v>
      </c>
      <c r="CX1708">
        <v>14231</v>
      </c>
      <c r="CY1708">
        <v>18143</v>
      </c>
      <c r="CZ1708">
        <v>8436</v>
      </c>
      <c r="DA1708">
        <v>12109</v>
      </c>
      <c r="DB1708">
        <v>15582</v>
      </c>
      <c r="DC1708">
        <v>13530</v>
      </c>
      <c r="DD1708">
        <v>12911</v>
      </c>
      <c r="DE1708">
        <v>22950</v>
      </c>
      <c r="DF1708">
        <v>23166</v>
      </c>
      <c r="DG1708">
        <v>17227</v>
      </c>
      <c r="DH1708">
        <v>18639</v>
      </c>
      <c r="DI1708">
        <v>31823</v>
      </c>
      <c r="DJ1708">
        <v>24924</v>
      </c>
      <c r="DK1708">
        <v>25876</v>
      </c>
      <c r="DL1708">
        <v>23646</v>
      </c>
      <c r="DM1708">
        <v>18721</v>
      </c>
      <c r="DN1708">
        <v>24524</v>
      </c>
      <c r="DO1708">
        <v>17995</v>
      </c>
      <c r="DP1708">
        <v>10841</v>
      </c>
      <c r="DQ1708">
        <v>17922</v>
      </c>
      <c r="DR1708">
        <v>27861</v>
      </c>
      <c r="DS1708">
        <v>31998</v>
      </c>
      <c r="DT1708">
        <v>27268</v>
      </c>
      <c r="DU1708">
        <v>35251</v>
      </c>
      <c r="DV1708">
        <v>30324</v>
      </c>
      <c r="DW1708">
        <v>27950</v>
      </c>
      <c r="DX1708">
        <v>28662</v>
      </c>
      <c r="DY1708">
        <v>14117</v>
      </c>
      <c r="DZ1708">
        <v>29242</v>
      </c>
      <c r="EA1708">
        <v>32176</v>
      </c>
      <c r="EB1708">
        <v>13201</v>
      </c>
      <c r="EC1708">
        <v>45586</v>
      </c>
      <c r="ED1708">
        <v>15415</v>
      </c>
      <c r="EE1708">
        <v>13104</v>
      </c>
      <c r="EF1708">
        <v>20308</v>
      </c>
      <c r="EG1708">
        <v>30010</v>
      </c>
      <c r="EH1708">
        <v>15722</v>
      </c>
      <c r="EI1708">
        <v>30950</v>
      </c>
      <c r="EJ1708">
        <v>25150</v>
      </c>
      <c r="EK1708">
        <v>31907</v>
      </c>
      <c r="EL1708">
        <v>32334</v>
      </c>
      <c r="EM1708">
        <v>29550</v>
      </c>
      <c r="EN1708">
        <v>22591</v>
      </c>
      <c r="EO1708">
        <v>32455</v>
      </c>
      <c r="EP1708">
        <v>19671</v>
      </c>
      <c r="EQ1708">
        <v>32338</v>
      </c>
      <c r="ER1708">
        <v>33222</v>
      </c>
      <c r="ES1708">
        <v>35795</v>
      </c>
      <c r="ET1708">
        <v>35998</v>
      </c>
      <c r="EU1708">
        <v>43090</v>
      </c>
      <c r="EV1708">
        <v>27952</v>
      </c>
      <c r="EW1708">
        <v>35472</v>
      </c>
      <c r="EX1708">
        <v>30737</v>
      </c>
      <c r="EY1708">
        <v>40716</v>
      </c>
      <c r="EZ1708">
        <v>35529</v>
      </c>
      <c r="FA1708">
        <v>22440</v>
      </c>
      <c r="FB1708">
        <v>3493</v>
      </c>
      <c r="FC1708">
        <v>25500</v>
      </c>
      <c r="FD1708">
        <v>26927</v>
      </c>
      <c r="FE1708">
        <v>14365</v>
      </c>
      <c r="FF1708">
        <v>14660</v>
      </c>
      <c r="FG1708">
        <v>16881</v>
      </c>
      <c r="FH1708">
        <v>15931</v>
      </c>
      <c r="FI1708">
        <v>39186</v>
      </c>
    </row>
    <row r="1709" spans="1:165" x14ac:dyDescent="0.25">
      <c r="A1709" s="1" t="s">
        <v>166</v>
      </c>
      <c r="B1709">
        <v>40450</v>
      </c>
      <c r="C1709">
        <v>30308</v>
      </c>
      <c r="D1709">
        <v>27766</v>
      </c>
      <c r="E1709">
        <v>26892</v>
      </c>
      <c r="F1709">
        <v>26970</v>
      </c>
      <c r="G1709">
        <v>24855</v>
      </c>
      <c r="H1709">
        <v>26522</v>
      </c>
      <c r="I1709">
        <v>13515</v>
      </c>
      <c r="J1709">
        <v>27999</v>
      </c>
      <c r="K1709">
        <v>12008</v>
      </c>
      <c r="L1709">
        <v>26180</v>
      </c>
      <c r="M1709">
        <v>9318</v>
      </c>
      <c r="N1709">
        <v>12791</v>
      </c>
      <c r="O1709">
        <v>25652</v>
      </c>
      <c r="P1709">
        <v>11396</v>
      </c>
      <c r="Q1709">
        <v>9348</v>
      </c>
      <c r="R1709">
        <v>28278</v>
      </c>
      <c r="S1709">
        <v>12553</v>
      </c>
      <c r="T1709">
        <v>27829</v>
      </c>
      <c r="U1709">
        <v>6593</v>
      </c>
      <c r="V1709">
        <v>9851</v>
      </c>
      <c r="W1709">
        <v>8326</v>
      </c>
      <c r="X1709">
        <v>27910</v>
      </c>
      <c r="Y1709">
        <v>7954</v>
      </c>
      <c r="Z1709">
        <v>10712</v>
      </c>
      <c r="AA1709">
        <v>11829</v>
      </c>
      <c r="AB1709">
        <v>28378</v>
      </c>
      <c r="AC1709">
        <v>29506</v>
      </c>
      <c r="AD1709">
        <v>7149</v>
      </c>
      <c r="AE1709">
        <v>7354</v>
      </c>
      <c r="AF1709">
        <v>9162</v>
      </c>
      <c r="AG1709">
        <v>6221</v>
      </c>
      <c r="AH1709">
        <v>8255</v>
      </c>
      <c r="AI1709">
        <v>7237</v>
      </c>
      <c r="AJ1709">
        <v>5384</v>
      </c>
      <c r="AK1709">
        <v>4636</v>
      </c>
      <c r="AL1709">
        <v>13409</v>
      </c>
      <c r="AM1709">
        <v>9005</v>
      </c>
      <c r="AN1709">
        <v>15611</v>
      </c>
      <c r="AO1709">
        <v>7412</v>
      </c>
      <c r="AP1709">
        <v>17527</v>
      </c>
      <c r="AQ1709">
        <v>4109</v>
      </c>
      <c r="AR1709">
        <v>15056</v>
      </c>
      <c r="AS1709">
        <v>11497</v>
      </c>
      <c r="AT1709">
        <v>8690</v>
      </c>
      <c r="AU1709">
        <v>2888</v>
      </c>
      <c r="AV1709">
        <v>7870</v>
      </c>
      <c r="AW1709">
        <v>33948</v>
      </c>
      <c r="AX1709">
        <v>9549</v>
      </c>
      <c r="AY1709">
        <v>13573</v>
      </c>
      <c r="AZ1709">
        <v>5612</v>
      </c>
      <c r="BA1709">
        <v>14346</v>
      </c>
      <c r="BB1709">
        <v>2667</v>
      </c>
      <c r="BC1709">
        <v>3867</v>
      </c>
      <c r="BD1709">
        <v>13943</v>
      </c>
      <c r="BE1709">
        <v>11872</v>
      </c>
      <c r="BF1709">
        <v>9187</v>
      </c>
      <c r="BG1709">
        <v>21886</v>
      </c>
      <c r="BH1709">
        <v>2677</v>
      </c>
      <c r="BI1709">
        <v>4026</v>
      </c>
      <c r="BJ1709">
        <v>39208</v>
      </c>
      <c r="BK1709">
        <v>9424</v>
      </c>
      <c r="BL1709">
        <v>19232</v>
      </c>
      <c r="BM1709">
        <v>6173</v>
      </c>
      <c r="BN1709">
        <v>8006</v>
      </c>
      <c r="BO1709">
        <v>12784</v>
      </c>
      <c r="BP1709">
        <v>14849</v>
      </c>
      <c r="BQ1709">
        <v>4807</v>
      </c>
      <c r="BR1709">
        <v>8792</v>
      </c>
      <c r="BS1709">
        <v>10780</v>
      </c>
      <c r="BT1709">
        <v>7067</v>
      </c>
      <c r="BU1709">
        <v>6333</v>
      </c>
      <c r="BV1709">
        <v>5384</v>
      </c>
      <c r="BW1709">
        <v>12204</v>
      </c>
      <c r="BX1709">
        <v>7259</v>
      </c>
      <c r="BY1709">
        <v>11238</v>
      </c>
      <c r="BZ1709">
        <v>5536</v>
      </c>
      <c r="CA1709">
        <v>7114</v>
      </c>
      <c r="CB1709">
        <v>24437</v>
      </c>
      <c r="CC1709">
        <v>34096</v>
      </c>
      <c r="CD1709">
        <v>13653</v>
      </c>
      <c r="CE1709">
        <v>10563</v>
      </c>
      <c r="CF1709">
        <v>7589</v>
      </c>
      <c r="CG1709">
        <v>14747</v>
      </c>
      <c r="CH1709">
        <v>9053</v>
      </c>
      <c r="CI1709">
        <v>17081</v>
      </c>
      <c r="CJ1709">
        <v>18119</v>
      </c>
      <c r="CK1709">
        <v>33349</v>
      </c>
      <c r="CL1709">
        <v>9712</v>
      </c>
      <c r="CM1709">
        <v>13177</v>
      </c>
      <c r="CN1709">
        <v>8150</v>
      </c>
      <c r="CO1709">
        <v>13793</v>
      </c>
      <c r="CP1709">
        <v>11022</v>
      </c>
      <c r="CQ1709">
        <v>21926</v>
      </c>
      <c r="CR1709">
        <v>20535</v>
      </c>
      <c r="CS1709">
        <v>23344</v>
      </c>
      <c r="CT1709">
        <v>12674</v>
      </c>
      <c r="CU1709">
        <v>13430</v>
      </c>
      <c r="CV1709">
        <v>21929</v>
      </c>
      <c r="CW1709">
        <v>16229</v>
      </c>
      <c r="CX1709">
        <v>12311</v>
      </c>
      <c r="CY1709">
        <v>16223</v>
      </c>
      <c r="CZ1709">
        <v>8631</v>
      </c>
      <c r="DA1709">
        <v>12303</v>
      </c>
      <c r="DB1709">
        <v>17999</v>
      </c>
      <c r="DC1709">
        <v>11610</v>
      </c>
      <c r="DD1709">
        <v>15063</v>
      </c>
      <c r="DE1709">
        <v>21030</v>
      </c>
      <c r="DF1709">
        <v>21246</v>
      </c>
      <c r="DG1709">
        <v>15307</v>
      </c>
      <c r="DH1709">
        <v>16720</v>
      </c>
      <c r="DI1709">
        <v>29903</v>
      </c>
      <c r="DJ1709">
        <v>23004</v>
      </c>
      <c r="DK1709">
        <v>23956</v>
      </c>
      <c r="DL1709">
        <v>21726</v>
      </c>
      <c r="DM1709">
        <v>16801</v>
      </c>
      <c r="DN1709">
        <v>22604</v>
      </c>
      <c r="DO1709">
        <v>16075</v>
      </c>
      <c r="DP1709">
        <v>11036</v>
      </c>
      <c r="DQ1709">
        <v>16002</v>
      </c>
      <c r="DR1709">
        <v>25941</v>
      </c>
      <c r="DS1709">
        <v>30079</v>
      </c>
      <c r="DT1709">
        <v>25348</v>
      </c>
      <c r="DU1709">
        <v>36572</v>
      </c>
      <c r="DV1709">
        <v>30571</v>
      </c>
      <c r="DW1709">
        <v>26030</v>
      </c>
      <c r="DX1709">
        <v>26742</v>
      </c>
      <c r="DY1709">
        <v>14312</v>
      </c>
      <c r="DZ1709">
        <v>27323</v>
      </c>
      <c r="EA1709">
        <v>30256</v>
      </c>
      <c r="EB1709">
        <v>13396</v>
      </c>
      <c r="EC1709">
        <v>46908</v>
      </c>
      <c r="ED1709">
        <v>15610</v>
      </c>
      <c r="EE1709">
        <v>13299</v>
      </c>
      <c r="EF1709">
        <v>20555</v>
      </c>
      <c r="EG1709">
        <v>28090</v>
      </c>
      <c r="EH1709">
        <v>19485</v>
      </c>
      <c r="EI1709">
        <v>29030</v>
      </c>
      <c r="EJ1709">
        <v>25398</v>
      </c>
      <c r="EK1709">
        <v>29988</v>
      </c>
      <c r="EL1709">
        <v>30415</v>
      </c>
      <c r="EM1709">
        <v>27630</v>
      </c>
      <c r="EN1709">
        <v>22786</v>
      </c>
      <c r="EO1709">
        <v>30536</v>
      </c>
      <c r="EP1709">
        <v>23433</v>
      </c>
      <c r="EQ1709">
        <v>30418</v>
      </c>
      <c r="ER1709">
        <v>31303</v>
      </c>
      <c r="ES1709">
        <v>33875</v>
      </c>
      <c r="ET1709">
        <v>34078</v>
      </c>
      <c r="EU1709">
        <v>44412</v>
      </c>
      <c r="EV1709">
        <v>28200</v>
      </c>
      <c r="EW1709">
        <v>33553</v>
      </c>
      <c r="EX1709">
        <v>34499</v>
      </c>
      <c r="EY1709">
        <v>40963</v>
      </c>
      <c r="EZ1709">
        <v>35776</v>
      </c>
      <c r="FA1709">
        <v>20520</v>
      </c>
      <c r="FB1709">
        <v>6275</v>
      </c>
      <c r="FC1709">
        <v>23580</v>
      </c>
      <c r="FD1709">
        <v>28249</v>
      </c>
      <c r="FE1709">
        <v>15686</v>
      </c>
      <c r="FF1709">
        <v>15982</v>
      </c>
      <c r="FG1709">
        <v>18202</v>
      </c>
      <c r="FH1709">
        <v>17252</v>
      </c>
      <c r="FI1709">
        <v>39434</v>
      </c>
    </row>
    <row r="1710" spans="1:165" x14ac:dyDescent="0.25">
      <c r="A1710" s="1" t="s">
        <v>166</v>
      </c>
      <c r="B1710">
        <v>44949</v>
      </c>
      <c r="C1710">
        <v>34807</v>
      </c>
      <c r="D1710">
        <v>32265</v>
      </c>
      <c r="E1710">
        <v>31391</v>
      </c>
      <c r="F1710">
        <v>31469</v>
      </c>
      <c r="G1710">
        <v>29354</v>
      </c>
      <c r="H1710">
        <v>31021</v>
      </c>
      <c r="I1710">
        <v>26505</v>
      </c>
      <c r="J1710">
        <v>32498</v>
      </c>
      <c r="K1710">
        <v>28360</v>
      </c>
      <c r="L1710">
        <v>30679</v>
      </c>
      <c r="M1710">
        <v>19889</v>
      </c>
      <c r="N1710">
        <v>24792</v>
      </c>
      <c r="O1710">
        <v>30151</v>
      </c>
      <c r="P1710">
        <v>21968</v>
      </c>
      <c r="Q1710">
        <v>19919</v>
      </c>
      <c r="R1710">
        <v>32777</v>
      </c>
      <c r="S1710">
        <v>23280</v>
      </c>
      <c r="T1710">
        <v>32328</v>
      </c>
      <c r="U1710">
        <v>15658</v>
      </c>
      <c r="V1710">
        <v>20192</v>
      </c>
      <c r="W1710">
        <v>18897</v>
      </c>
      <c r="X1710">
        <v>32409</v>
      </c>
      <c r="Y1710">
        <v>19529</v>
      </c>
      <c r="Z1710">
        <v>23321</v>
      </c>
      <c r="AA1710">
        <v>21742</v>
      </c>
      <c r="AB1710">
        <v>32877</v>
      </c>
      <c r="AC1710">
        <v>34005</v>
      </c>
      <c r="AD1710">
        <v>18727</v>
      </c>
      <c r="AE1710">
        <v>18928</v>
      </c>
      <c r="AF1710">
        <v>19502</v>
      </c>
      <c r="AG1710">
        <v>17796</v>
      </c>
      <c r="AH1710">
        <v>16961</v>
      </c>
      <c r="AI1710">
        <v>17578</v>
      </c>
      <c r="AJ1710">
        <v>15955</v>
      </c>
      <c r="AK1710">
        <v>16023</v>
      </c>
      <c r="AL1710">
        <v>19772</v>
      </c>
      <c r="AM1710">
        <v>19841</v>
      </c>
      <c r="AN1710">
        <v>20110</v>
      </c>
      <c r="AO1710">
        <v>16554</v>
      </c>
      <c r="AP1710">
        <v>22026</v>
      </c>
      <c r="AQ1710">
        <v>15654</v>
      </c>
      <c r="AR1710">
        <v>19555</v>
      </c>
      <c r="AS1710">
        <v>16202</v>
      </c>
      <c r="AT1710">
        <v>19915</v>
      </c>
      <c r="AU1710">
        <v>14478</v>
      </c>
      <c r="AV1710">
        <v>15204</v>
      </c>
      <c r="AW1710">
        <v>40762</v>
      </c>
      <c r="AX1710">
        <v>18358</v>
      </c>
      <c r="AY1710">
        <v>18072</v>
      </c>
      <c r="AZ1710">
        <v>12945</v>
      </c>
      <c r="BA1710">
        <v>19051</v>
      </c>
      <c r="BB1710">
        <v>12111</v>
      </c>
      <c r="BC1710">
        <v>12948</v>
      </c>
      <c r="BD1710">
        <v>18442</v>
      </c>
      <c r="BE1710">
        <v>16371</v>
      </c>
      <c r="BF1710">
        <v>16521</v>
      </c>
      <c r="BG1710">
        <v>28700</v>
      </c>
      <c r="BH1710">
        <v>13494</v>
      </c>
      <c r="BI1710">
        <v>12204</v>
      </c>
      <c r="BJ1710">
        <v>43339</v>
      </c>
      <c r="BK1710">
        <v>14634</v>
      </c>
      <c r="BL1710">
        <v>23303</v>
      </c>
      <c r="BM1710">
        <v>17778</v>
      </c>
      <c r="BN1710">
        <v>16650</v>
      </c>
      <c r="BO1710">
        <v>17283</v>
      </c>
      <c r="BP1710">
        <v>19348</v>
      </c>
      <c r="BQ1710">
        <v>12140</v>
      </c>
      <c r="BR1710">
        <v>14328</v>
      </c>
      <c r="BS1710">
        <v>15278</v>
      </c>
      <c r="BT1710">
        <v>14241</v>
      </c>
      <c r="BU1710">
        <v>11040</v>
      </c>
      <c r="BV1710">
        <v>10701</v>
      </c>
      <c r="BW1710">
        <v>16703</v>
      </c>
      <c r="BX1710">
        <v>15575</v>
      </c>
      <c r="BY1710">
        <v>9922</v>
      </c>
      <c r="BZ1710">
        <v>9376</v>
      </c>
      <c r="CA1710">
        <v>13510</v>
      </c>
      <c r="CB1710">
        <v>27098</v>
      </c>
      <c r="CC1710">
        <v>40911</v>
      </c>
      <c r="CD1710">
        <v>18151</v>
      </c>
      <c r="CE1710">
        <v>15203</v>
      </c>
      <c r="CF1710">
        <v>8193</v>
      </c>
      <c r="CG1710">
        <v>19246</v>
      </c>
      <c r="CH1710">
        <v>11515</v>
      </c>
      <c r="CI1710">
        <v>23353</v>
      </c>
      <c r="CJ1710">
        <v>22618</v>
      </c>
      <c r="CK1710">
        <v>40163</v>
      </c>
      <c r="CL1710">
        <v>13973</v>
      </c>
      <c r="CM1710">
        <v>18652</v>
      </c>
      <c r="CN1710">
        <v>12374</v>
      </c>
      <c r="CO1710">
        <v>18054</v>
      </c>
      <c r="CP1710">
        <v>14296</v>
      </c>
      <c r="CQ1710">
        <v>26425</v>
      </c>
      <c r="CR1710">
        <v>25034</v>
      </c>
      <c r="CS1710">
        <v>27842</v>
      </c>
      <c r="CT1710">
        <v>16935</v>
      </c>
      <c r="CU1710">
        <v>17690</v>
      </c>
      <c r="CV1710">
        <v>26427</v>
      </c>
      <c r="CW1710">
        <v>21249</v>
      </c>
      <c r="CX1710">
        <v>16572</v>
      </c>
      <c r="CY1710">
        <v>21244</v>
      </c>
      <c r="CZ1710">
        <v>5776</v>
      </c>
      <c r="DA1710">
        <v>6486</v>
      </c>
      <c r="DB1710">
        <v>8886</v>
      </c>
      <c r="DC1710">
        <v>13878</v>
      </c>
      <c r="DD1710">
        <v>4604</v>
      </c>
      <c r="DE1710">
        <v>25529</v>
      </c>
      <c r="DF1710">
        <v>25745</v>
      </c>
      <c r="DG1710">
        <v>19568</v>
      </c>
      <c r="DH1710">
        <v>20980</v>
      </c>
      <c r="DI1710">
        <v>34402</v>
      </c>
      <c r="DJ1710">
        <v>27503</v>
      </c>
      <c r="DK1710">
        <v>28455</v>
      </c>
      <c r="DL1710">
        <v>26225</v>
      </c>
      <c r="DM1710">
        <v>21062</v>
      </c>
      <c r="DN1710">
        <v>27103</v>
      </c>
      <c r="DO1710">
        <v>19349</v>
      </c>
      <c r="DP1710">
        <v>3040</v>
      </c>
      <c r="DQ1710">
        <v>20262</v>
      </c>
      <c r="DR1710">
        <v>30440</v>
      </c>
      <c r="DS1710">
        <v>34577</v>
      </c>
      <c r="DT1710">
        <v>29847</v>
      </c>
      <c r="DU1710">
        <v>36778</v>
      </c>
      <c r="DV1710">
        <v>18399</v>
      </c>
      <c r="DW1710">
        <v>25174</v>
      </c>
      <c r="DX1710">
        <v>29716</v>
      </c>
      <c r="DY1710">
        <v>3938</v>
      </c>
      <c r="DZ1710">
        <v>31821</v>
      </c>
      <c r="EA1710">
        <v>34755</v>
      </c>
      <c r="EB1710">
        <v>376</v>
      </c>
      <c r="EC1710">
        <v>44504</v>
      </c>
      <c r="ED1710">
        <v>4562</v>
      </c>
      <c r="EE1710">
        <v>2893</v>
      </c>
      <c r="EF1710">
        <v>8383</v>
      </c>
      <c r="EG1710">
        <v>27901</v>
      </c>
      <c r="EH1710">
        <v>2484</v>
      </c>
      <c r="EI1710">
        <v>26115</v>
      </c>
      <c r="EJ1710">
        <v>13225</v>
      </c>
      <c r="EK1710">
        <v>28379</v>
      </c>
      <c r="EL1710">
        <v>30462</v>
      </c>
      <c r="EM1710">
        <v>27722</v>
      </c>
      <c r="EN1710">
        <v>11738</v>
      </c>
      <c r="EO1710">
        <v>23041</v>
      </c>
      <c r="EP1710">
        <v>6699</v>
      </c>
      <c r="EQ1710">
        <v>23586</v>
      </c>
      <c r="ER1710">
        <v>25970</v>
      </c>
      <c r="ES1710">
        <v>19591</v>
      </c>
      <c r="ET1710">
        <v>20790</v>
      </c>
      <c r="EU1710">
        <v>36155</v>
      </c>
      <c r="EV1710">
        <v>18303</v>
      </c>
      <c r="EW1710">
        <v>22584</v>
      </c>
      <c r="EX1710">
        <v>17765</v>
      </c>
      <c r="EY1710">
        <v>31066</v>
      </c>
      <c r="EZ1710">
        <v>25880</v>
      </c>
      <c r="FA1710">
        <v>25019</v>
      </c>
      <c r="FB1710">
        <v>16616</v>
      </c>
      <c r="FC1710">
        <v>28079</v>
      </c>
      <c r="FD1710">
        <v>35063</v>
      </c>
      <c r="FE1710">
        <v>22501</v>
      </c>
      <c r="FF1710">
        <v>22796</v>
      </c>
      <c r="FG1710">
        <v>22274</v>
      </c>
      <c r="FH1710">
        <v>24067</v>
      </c>
      <c r="FI1710">
        <v>29537</v>
      </c>
    </row>
    <row r="1711" spans="1:165" x14ac:dyDescent="0.25">
      <c r="A1711" s="1" t="s">
        <v>166</v>
      </c>
      <c r="B1711">
        <v>39442</v>
      </c>
      <c r="C1711">
        <v>29300</v>
      </c>
      <c r="D1711">
        <v>26757</v>
      </c>
      <c r="E1711">
        <v>25883</v>
      </c>
      <c r="F1711">
        <v>25961</v>
      </c>
      <c r="G1711">
        <v>23847</v>
      </c>
      <c r="H1711">
        <v>25513</v>
      </c>
      <c r="I1711">
        <v>10328</v>
      </c>
      <c r="J1711">
        <v>26990</v>
      </c>
      <c r="K1711">
        <v>8821</v>
      </c>
      <c r="L1711">
        <v>25172</v>
      </c>
      <c r="M1711">
        <v>6131</v>
      </c>
      <c r="N1711">
        <v>9604</v>
      </c>
      <c r="O1711">
        <v>24643</v>
      </c>
      <c r="P1711">
        <v>8364</v>
      </c>
      <c r="Q1711">
        <v>6161</v>
      </c>
      <c r="R1711">
        <v>27270</v>
      </c>
      <c r="S1711">
        <v>7898</v>
      </c>
      <c r="T1711">
        <v>26820</v>
      </c>
      <c r="U1711">
        <v>3406</v>
      </c>
      <c r="V1711">
        <v>9482</v>
      </c>
      <c r="W1711">
        <v>5139</v>
      </c>
      <c r="X1711">
        <v>26901</v>
      </c>
      <c r="Y1711">
        <v>6149</v>
      </c>
      <c r="Z1711">
        <v>7525</v>
      </c>
      <c r="AA1711">
        <v>8738</v>
      </c>
      <c r="AB1711">
        <v>27370</v>
      </c>
      <c r="AC1711">
        <v>28498</v>
      </c>
      <c r="AD1711">
        <v>2984</v>
      </c>
      <c r="AE1711">
        <v>5571</v>
      </c>
      <c r="AF1711">
        <v>11416</v>
      </c>
      <c r="AG1711">
        <v>4416</v>
      </c>
      <c r="AH1711">
        <v>5068</v>
      </c>
      <c r="AI1711">
        <v>9492</v>
      </c>
      <c r="AJ1711">
        <v>2197</v>
      </c>
      <c r="AK1711">
        <v>1796</v>
      </c>
      <c r="AL1711">
        <v>10318</v>
      </c>
      <c r="AM1711">
        <v>5085</v>
      </c>
      <c r="AN1711">
        <v>15041</v>
      </c>
      <c r="AO1711">
        <v>9443</v>
      </c>
      <c r="AP1711">
        <v>16956</v>
      </c>
      <c r="AQ1711">
        <v>1713</v>
      </c>
      <c r="AR1711">
        <v>12047</v>
      </c>
      <c r="AS1711">
        <v>14475</v>
      </c>
      <c r="AT1711">
        <v>5599</v>
      </c>
      <c r="AU1711">
        <v>6483</v>
      </c>
      <c r="AV1711">
        <v>4779</v>
      </c>
      <c r="AW1711">
        <v>35979</v>
      </c>
      <c r="AX1711">
        <v>7478</v>
      </c>
      <c r="AY1711">
        <v>10476</v>
      </c>
      <c r="AZ1711">
        <v>3936</v>
      </c>
      <c r="BA1711">
        <v>16906</v>
      </c>
      <c r="BB1711">
        <v>6263</v>
      </c>
      <c r="BC1711">
        <v>3402</v>
      </c>
      <c r="BD1711">
        <v>13373</v>
      </c>
      <c r="BE1711">
        <v>9358</v>
      </c>
      <c r="BF1711">
        <v>6096</v>
      </c>
      <c r="BG1711">
        <v>23917</v>
      </c>
      <c r="BH1711">
        <v>4089</v>
      </c>
      <c r="BI1711">
        <v>7636</v>
      </c>
      <c r="BJ1711">
        <v>41240</v>
      </c>
      <c r="BK1711">
        <v>11456</v>
      </c>
      <c r="BL1711">
        <v>21264</v>
      </c>
      <c r="BM1711">
        <v>7352</v>
      </c>
      <c r="BN1711">
        <v>11601</v>
      </c>
      <c r="BO1711">
        <v>11615</v>
      </c>
      <c r="BP1711">
        <v>14278</v>
      </c>
      <c r="BQ1711">
        <v>6691</v>
      </c>
      <c r="BR1711">
        <v>7921</v>
      </c>
      <c r="BS1711">
        <v>9965</v>
      </c>
      <c r="BT1711">
        <v>8996</v>
      </c>
      <c r="BU1711">
        <v>7780</v>
      </c>
      <c r="BV1711">
        <v>8979</v>
      </c>
      <c r="BW1711">
        <v>11390</v>
      </c>
      <c r="BX1711">
        <v>9187</v>
      </c>
      <c r="BY1711">
        <v>14834</v>
      </c>
      <c r="BZ1711">
        <v>6982</v>
      </c>
      <c r="CA1711">
        <v>9042</v>
      </c>
      <c r="CB1711">
        <v>26468</v>
      </c>
      <c r="CC1711">
        <v>36128</v>
      </c>
      <c r="CD1711">
        <v>12838</v>
      </c>
      <c r="CE1711">
        <v>11758</v>
      </c>
      <c r="CF1711">
        <v>9467</v>
      </c>
      <c r="CG1711">
        <v>13933</v>
      </c>
      <c r="CH1711">
        <v>10982</v>
      </c>
      <c r="CI1711">
        <v>16789</v>
      </c>
      <c r="CJ1711">
        <v>17548</v>
      </c>
      <c r="CK1711">
        <v>35380</v>
      </c>
      <c r="CL1711">
        <v>11641</v>
      </c>
      <c r="CM1711">
        <v>13339</v>
      </c>
      <c r="CN1711">
        <v>10079</v>
      </c>
      <c r="CO1711">
        <v>14966</v>
      </c>
      <c r="CP1711">
        <v>12950</v>
      </c>
      <c r="CQ1711">
        <v>21355</v>
      </c>
      <c r="CR1711">
        <v>19964</v>
      </c>
      <c r="CS1711">
        <v>22773</v>
      </c>
      <c r="CT1711">
        <v>14165</v>
      </c>
      <c r="CU1711">
        <v>14921</v>
      </c>
      <c r="CV1711">
        <v>21358</v>
      </c>
      <c r="CW1711">
        <v>15936</v>
      </c>
      <c r="CX1711">
        <v>14240</v>
      </c>
      <c r="CY1711">
        <v>15931</v>
      </c>
      <c r="CZ1711">
        <v>10077</v>
      </c>
      <c r="DA1711">
        <v>13750</v>
      </c>
      <c r="DB1711">
        <v>17223</v>
      </c>
      <c r="DC1711">
        <v>13538</v>
      </c>
      <c r="DD1711">
        <v>14552</v>
      </c>
      <c r="DE1711">
        <v>20459</v>
      </c>
      <c r="DF1711">
        <v>20676</v>
      </c>
      <c r="DG1711">
        <v>16457</v>
      </c>
      <c r="DH1711">
        <v>17794</v>
      </c>
      <c r="DI1711">
        <v>29332</v>
      </c>
      <c r="DJ1711">
        <v>22433</v>
      </c>
      <c r="DK1711">
        <v>23386</v>
      </c>
      <c r="DL1711">
        <v>21156</v>
      </c>
      <c r="DM1711">
        <v>17951</v>
      </c>
      <c r="DN1711">
        <v>22034</v>
      </c>
      <c r="DO1711">
        <v>18462</v>
      </c>
      <c r="DP1711">
        <v>12482</v>
      </c>
      <c r="DQ1711">
        <v>17152</v>
      </c>
      <c r="DR1711">
        <v>25371</v>
      </c>
      <c r="DS1711">
        <v>29508</v>
      </c>
      <c r="DT1711">
        <v>24778</v>
      </c>
      <c r="DU1711">
        <v>38604</v>
      </c>
      <c r="DV1711">
        <v>30976</v>
      </c>
      <c r="DW1711">
        <v>27180</v>
      </c>
      <c r="DX1711">
        <v>26171</v>
      </c>
      <c r="DY1711">
        <v>15758</v>
      </c>
      <c r="DZ1711">
        <v>26752</v>
      </c>
      <c r="EA1711">
        <v>29686</v>
      </c>
      <c r="EB1711">
        <v>14842</v>
      </c>
      <c r="EC1711">
        <v>48940</v>
      </c>
      <c r="ED1711">
        <v>17056</v>
      </c>
      <c r="EE1711">
        <v>14745</v>
      </c>
      <c r="EF1711">
        <v>20960</v>
      </c>
      <c r="EG1711">
        <v>27519</v>
      </c>
      <c r="EH1711">
        <v>17363</v>
      </c>
      <c r="EI1711">
        <v>28459</v>
      </c>
      <c r="EJ1711">
        <v>25802</v>
      </c>
      <c r="EK1711">
        <v>29417</v>
      </c>
      <c r="EL1711">
        <v>29844</v>
      </c>
      <c r="EM1711">
        <v>27059</v>
      </c>
      <c r="EN1711">
        <v>24232</v>
      </c>
      <c r="EO1711">
        <v>29965</v>
      </c>
      <c r="EP1711">
        <v>21312</v>
      </c>
      <c r="EQ1711">
        <v>29848</v>
      </c>
      <c r="ER1711">
        <v>30732</v>
      </c>
      <c r="ES1711">
        <v>33305</v>
      </c>
      <c r="ET1711">
        <v>33507</v>
      </c>
      <c r="EU1711">
        <v>46444</v>
      </c>
      <c r="EV1711">
        <v>28872</v>
      </c>
      <c r="EW1711">
        <v>32982</v>
      </c>
      <c r="EX1711">
        <v>32378</v>
      </c>
      <c r="EY1711">
        <v>41636</v>
      </c>
      <c r="EZ1711">
        <v>36449</v>
      </c>
      <c r="FA1711">
        <v>19949</v>
      </c>
      <c r="FB1711">
        <v>6846</v>
      </c>
      <c r="FC1711">
        <v>23009</v>
      </c>
      <c r="FD1711">
        <v>30280</v>
      </c>
      <c r="FE1711">
        <v>17718</v>
      </c>
      <c r="FF1711">
        <v>18014</v>
      </c>
      <c r="FG1711">
        <v>20234</v>
      </c>
      <c r="FH1711">
        <v>19284</v>
      </c>
      <c r="FI1711">
        <v>40107</v>
      </c>
    </row>
    <row r="1712" spans="1:165" x14ac:dyDescent="0.25">
      <c r="A1712" s="1" t="s">
        <v>166</v>
      </c>
      <c r="B1712">
        <v>118088</v>
      </c>
      <c r="C1712">
        <v>107946</v>
      </c>
      <c r="D1712">
        <v>105404</v>
      </c>
      <c r="E1712">
        <v>104530</v>
      </c>
      <c r="F1712">
        <v>104608</v>
      </c>
      <c r="G1712">
        <v>102493</v>
      </c>
      <c r="H1712">
        <v>104160</v>
      </c>
      <c r="I1712">
        <v>106298</v>
      </c>
      <c r="J1712">
        <v>105637</v>
      </c>
      <c r="K1712">
        <v>107658</v>
      </c>
      <c r="L1712">
        <v>103818</v>
      </c>
      <c r="M1712">
        <v>111612</v>
      </c>
      <c r="N1712">
        <v>104033</v>
      </c>
      <c r="O1712">
        <v>103290</v>
      </c>
      <c r="P1712">
        <v>109232</v>
      </c>
      <c r="Q1712">
        <v>110472</v>
      </c>
      <c r="R1712">
        <v>105916</v>
      </c>
      <c r="S1712">
        <v>102802</v>
      </c>
      <c r="T1712">
        <v>105467</v>
      </c>
      <c r="U1712">
        <v>105770</v>
      </c>
      <c r="V1712">
        <v>116649</v>
      </c>
      <c r="W1712">
        <v>108843</v>
      </c>
      <c r="X1712">
        <v>105548</v>
      </c>
      <c r="Y1712">
        <v>112856</v>
      </c>
      <c r="Z1712">
        <v>104374</v>
      </c>
      <c r="AA1712">
        <v>101998</v>
      </c>
      <c r="AB1712">
        <v>106016</v>
      </c>
      <c r="AC1712">
        <v>107144</v>
      </c>
      <c r="AD1712">
        <v>112685</v>
      </c>
      <c r="AE1712">
        <v>112738</v>
      </c>
      <c r="AF1712">
        <v>118584</v>
      </c>
      <c r="AG1712">
        <v>111613</v>
      </c>
      <c r="AH1712">
        <v>106637</v>
      </c>
      <c r="AI1712">
        <v>116659</v>
      </c>
      <c r="AJ1712">
        <v>106245</v>
      </c>
      <c r="AK1712">
        <v>109411</v>
      </c>
      <c r="AL1712">
        <v>100028</v>
      </c>
      <c r="AM1712">
        <v>104452</v>
      </c>
      <c r="AN1712">
        <v>95606</v>
      </c>
      <c r="AO1712">
        <v>116610</v>
      </c>
      <c r="AP1712">
        <v>95617</v>
      </c>
      <c r="AQ1712">
        <v>107390</v>
      </c>
      <c r="AR1712">
        <v>99787</v>
      </c>
      <c r="AS1712">
        <v>116918</v>
      </c>
      <c r="AT1712">
        <v>104526</v>
      </c>
      <c r="AU1712">
        <v>110304</v>
      </c>
      <c r="AV1712">
        <v>105616</v>
      </c>
      <c r="AW1712">
        <v>143146</v>
      </c>
      <c r="AX1712">
        <v>101443</v>
      </c>
      <c r="AY1712">
        <v>99457</v>
      </c>
      <c r="AZ1712">
        <v>106689</v>
      </c>
      <c r="BA1712">
        <v>119768</v>
      </c>
      <c r="BB1712">
        <v>108430</v>
      </c>
      <c r="BC1712">
        <v>108217</v>
      </c>
      <c r="BD1712">
        <v>96658</v>
      </c>
      <c r="BE1712">
        <v>99147</v>
      </c>
      <c r="BF1712">
        <v>102081</v>
      </c>
      <c r="BG1712">
        <v>131084</v>
      </c>
      <c r="BH1712">
        <v>108763</v>
      </c>
      <c r="BI1712">
        <v>107767</v>
      </c>
      <c r="BJ1712">
        <v>148407</v>
      </c>
      <c r="BK1712">
        <v>118623</v>
      </c>
      <c r="BL1712">
        <v>128430</v>
      </c>
      <c r="BM1712">
        <v>103337</v>
      </c>
      <c r="BN1712">
        <v>114703</v>
      </c>
      <c r="BO1712">
        <v>97105</v>
      </c>
      <c r="BP1712">
        <v>96222</v>
      </c>
      <c r="BQ1712">
        <v>105328</v>
      </c>
      <c r="BR1712">
        <v>100914</v>
      </c>
      <c r="BS1712">
        <v>99234</v>
      </c>
      <c r="BT1712">
        <v>103899</v>
      </c>
      <c r="BU1712">
        <v>106308</v>
      </c>
      <c r="BV1712">
        <v>110780</v>
      </c>
      <c r="BW1712">
        <v>98399</v>
      </c>
      <c r="BX1712">
        <v>105045</v>
      </c>
      <c r="BY1712">
        <v>116773</v>
      </c>
      <c r="BZ1712">
        <v>107139</v>
      </c>
      <c r="CA1712">
        <v>102728</v>
      </c>
      <c r="CB1712">
        <v>133635</v>
      </c>
      <c r="CC1712">
        <v>143295</v>
      </c>
      <c r="CD1712">
        <v>96795</v>
      </c>
      <c r="CE1712">
        <v>99519</v>
      </c>
      <c r="CF1712">
        <v>109623</v>
      </c>
      <c r="CG1712">
        <v>94373</v>
      </c>
      <c r="CH1712">
        <v>103922</v>
      </c>
      <c r="CI1712">
        <v>95538</v>
      </c>
      <c r="CJ1712">
        <v>94410</v>
      </c>
      <c r="CK1712">
        <v>142547</v>
      </c>
      <c r="CL1712">
        <v>102454</v>
      </c>
      <c r="CM1712">
        <v>96388</v>
      </c>
      <c r="CN1712">
        <v>103320</v>
      </c>
      <c r="CO1712">
        <v>95286</v>
      </c>
      <c r="CP1712">
        <v>99666</v>
      </c>
      <c r="CQ1712">
        <v>95238</v>
      </c>
      <c r="CR1712">
        <v>93874</v>
      </c>
      <c r="CS1712">
        <v>96655</v>
      </c>
      <c r="CT1712">
        <v>97251</v>
      </c>
      <c r="CU1712">
        <v>96817</v>
      </c>
      <c r="CV1712">
        <v>95240</v>
      </c>
      <c r="CW1712">
        <v>95382</v>
      </c>
      <c r="CX1712">
        <v>100449</v>
      </c>
      <c r="CY1712">
        <v>95377</v>
      </c>
      <c r="CZ1712">
        <v>111752</v>
      </c>
      <c r="DA1712">
        <v>113838</v>
      </c>
      <c r="DB1712">
        <v>111474</v>
      </c>
      <c r="DC1712">
        <v>100496</v>
      </c>
      <c r="DD1712">
        <v>108538</v>
      </c>
      <c r="DE1712">
        <v>94369</v>
      </c>
      <c r="DF1712">
        <v>94586</v>
      </c>
      <c r="DG1712">
        <v>96955</v>
      </c>
      <c r="DH1712">
        <v>95404</v>
      </c>
      <c r="DI1712">
        <v>103215</v>
      </c>
      <c r="DJ1712">
        <v>96343</v>
      </c>
      <c r="DK1712">
        <v>97296</v>
      </c>
      <c r="DL1712">
        <v>95066</v>
      </c>
      <c r="DM1712">
        <v>98635</v>
      </c>
      <c r="DN1712">
        <v>95944</v>
      </c>
      <c r="DO1712">
        <v>100600</v>
      </c>
      <c r="DP1712">
        <v>109173</v>
      </c>
      <c r="DQ1712">
        <v>99265</v>
      </c>
      <c r="DR1712">
        <v>99253</v>
      </c>
      <c r="DS1712">
        <v>103390</v>
      </c>
      <c r="DT1712">
        <v>98687</v>
      </c>
      <c r="DU1712">
        <v>145771</v>
      </c>
      <c r="DV1712">
        <v>130767</v>
      </c>
      <c r="DW1712">
        <v>107422</v>
      </c>
      <c r="DX1712">
        <v>100081</v>
      </c>
      <c r="DY1712">
        <v>115777</v>
      </c>
      <c r="DZ1712">
        <v>100662</v>
      </c>
      <c r="EA1712">
        <v>103595</v>
      </c>
      <c r="EB1712">
        <v>111911</v>
      </c>
      <c r="EC1712">
        <v>156107</v>
      </c>
      <c r="ED1712">
        <v>112911</v>
      </c>
      <c r="EE1712">
        <v>114764</v>
      </c>
      <c r="EF1712">
        <v>121476</v>
      </c>
      <c r="EG1712">
        <v>101429</v>
      </c>
      <c r="EH1712">
        <v>112960</v>
      </c>
      <c r="EI1712">
        <v>102369</v>
      </c>
      <c r="EJ1712">
        <v>125593</v>
      </c>
      <c r="EK1712">
        <v>103327</v>
      </c>
      <c r="EL1712">
        <v>103754</v>
      </c>
      <c r="EM1712">
        <v>100969</v>
      </c>
      <c r="EN1712">
        <v>115937</v>
      </c>
      <c r="EO1712">
        <v>103875</v>
      </c>
      <c r="EP1712">
        <v>116908</v>
      </c>
      <c r="EQ1712">
        <v>103757</v>
      </c>
      <c r="ER1712">
        <v>104642</v>
      </c>
      <c r="ES1712">
        <v>107214</v>
      </c>
      <c r="ET1712">
        <v>107417</v>
      </c>
      <c r="EU1712">
        <v>146364</v>
      </c>
      <c r="EV1712">
        <v>128512</v>
      </c>
      <c r="EW1712">
        <v>106892</v>
      </c>
      <c r="EX1712">
        <v>110584</v>
      </c>
      <c r="EY1712">
        <v>141275</v>
      </c>
      <c r="EZ1712">
        <v>136089</v>
      </c>
      <c r="FA1712">
        <v>94879</v>
      </c>
      <c r="FB1712">
        <v>114013</v>
      </c>
      <c r="FC1712">
        <v>96919</v>
      </c>
      <c r="FD1712">
        <v>137447</v>
      </c>
      <c r="FE1712">
        <v>124885</v>
      </c>
      <c r="FF1712">
        <v>125181</v>
      </c>
      <c r="FG1712">
        <v>127401</v>
      </c>
      <c r="FH1712">
        <v>126451</v>
      </c>
      <c r="FI1712">
        <v>139746</v>
      </c>
    </row>
    <row r="1713" spans="1:165" x14ac:dyDescent="0.25">
      <c r="A1713" s="1" t="s">
        <v>166</v>
      </c>
      <c r="B1713">
        <v>53946</v>
      </c>
      <c r="C1713">
        <v>43804</v>
      </c>
      <c r="D1713">
        <v>41262</v>
      </c>
      <c r="E1713">
        <v>40388</v>
      </c>
      <c r="F1713">
        <v>40466</v>
      </c>
      <c r="G1713">
        <v>38351</v>
      </c>
      <c r="H1713">
        <v>40018</v>
      </c>
      <c r="I1713">
        <v>42156</v>
      </c>
      <c r="J1713">
        <v>41495</v>
      </c>
      <c r="K1713">
        <v>43516</v>
      </c>
      <c r="L1713">
        <v>39676</v>
      </c>
      <c r="M1713">
        <v>47470</v>
      </c>
      <c r="N1713">
        <v>39890</v>
      </c>
      <c r="O1713">
        <v>39148</v>
      </c>
      <c r="P1713">
        <v>45090</v>
      </c>
      <c r="Q1713">
        <v>46330</v>
      </c>
      <c r="R1713">
        <v>41774</v>
      </c>
      <c r="S1713">
        <v>38659</v>
      </c>
      <c r="T1713">
        <v>41325</v>
      </c>
      <c r="U1713">
        <v>41628</v>
      </c>
      <c r="V1713">
        <v>52507</v>
      </c>
      <c r="W1713">
        <v>44700</v>
      </c>
      <c r="X1713">
        <v>41406</v>
      </c>
      <c r="Y1713">
        <v>48714</v>
      </c>
      <c r="Z1713">
        <v>40232</v>
      </c>
      <c r="AA1713">
        <v>37856</v>
      </c>
      <c r="AB1713">
        <v>41874</v>
      </c>
      <c r="AC1713">
        <v>43002</v>
      </c>
      <c r="AD1713">
        <v>48543</v>
      </c>
      <c r="AE1713">
        <v>48596</v>
      </c>
      <c r="AF1713">
        <v>54441</v>
      </c>
      <c r="AG1713">
        <v>47471</v>
      </c>
      <c r="AH1713">
        <v>42495</v>
      </c>
      <c r="AI1713">
        <v>52517</v>
      </c>
      <c r="AJ1713">
        <v>42103</v>
      </c>
      <c r="AK1713">
        <v>45269</v>
      </c>
      <c r="AL1713">
        <v>35886</v>
      </c>
      <c r="AM1713">
        <v>40310</v>
      </c>
      <c r="AN1713">
        <v>31464</v>
      </c>
      <c r="AO1713">
        <v>52468</v>
      </c>
      <c r="AP1713">
        <v>31475</v>
      </c>
      <c r="AQ1713">
        <v>43247</v>
      </c>
      <c r="AR1713">
        <v>35645</v>
      </c>
      <c r="AS1713">
        <v>52776</v>
      </c>
      <c r="AT1713">
        <v>40384</v>
      </c>
      <c r="AU1713">
        <v>46162</v>
      </c>
      <c r="AV1713">
        <v>41474</v>
      </c>
      <c r="AW1713">
        <v>79004</v>
      </c>
      <c r="AX1713">
        <v>37300</v>
      </c>
      <c r="AY1713">
        <v>35315</v>
      </c>
      <c r="AZ1713">
        <v>42547</v>
      </c>
      <c r="BA1713">
        <v>55626</v>
      </c>
      <c r="BB1713">
        <v>44288</v>
      </c>
      <c r="BC1713">
        <v>44075</v>
      </c>
      <c r="BD1713">
        <v>32516</v>
      </c>
      <c r="BE1713">
        <v>35005</v>
      </c>
      <c r="BF1713">
        <v>37939</v>
      </c>
      <c r="BG1713">
        <v>66942</v>
      </c>
      <c r="BH1713">
        <v>44621</v>
      </c>
      <c r="BI1713">
        <v>43625</v>
      </c>
      <c r="BJ1713">
        <v>84264</v>
      </c>
      <c r="BK1713">
        <v>54480</v>
      </c>
      <c r="BL1713">
        <v>64288</v>
      </c>
      <c r="BM1713">
        <v>39195</v>
      </c>
      <c r="BN1713">
        <v>50561</v>
      </c>
      <c r="BO1713">
        <v>32963</v>
      </c>
      <c r="BP1713">
        <v>32080</v>
      </c>
      <c r="BQ1713">
        <v>41186</v>
      </c>
      <c r="BR1713">
        <v>36772</v>
      </c>
      <c r="BS1713">
        <v>35092</v>
      </c>
      <c r="BT1713">
        <v>39757</v>
      </c>
      <c r="BU1713">
        <v>42166</v>
      </c>
      <c r="BV1713">
        <v>46638</v>
      </c>
      <c r="BW1713">
        <v>34257</v>
      </c>
      <c r="BX1713">
        <v>40903</v>
      </c>
      <c r="BY1713">
        <v>52630</v>
      </c>
      <c r="BZ1713">
        <v>42997</v>
      </c>
      <c r="CA1713">
        <v>38586</v>
      </c>
      <c r="CB1713">
        <v>69493</v>
      </c>
      <c r="CC1713">
        <v>79153</v>
      </c>
      <c r="CD1713">
        <v>32653</v>
      </c>
      <c r="CE1713">
        <v>35377</v>
      </c>
      <c r="CF1713">
        <v>45481</v>
      </c>
      <c r="CG1713">
        <v>30231</v>
      </c>
      <c r="CH1713">
        <v>39779</v>
      </c>
      <c r="CI1713">
        <v>31396</v>
      </c>
      <c r="CJ1713">
        <v>30267</v>
      </c>
      <c r="CK1713">
        <v>78405</v>
      </c>
      <c r="CL1713">
        <v>38312</v>
      </c>
      <c r="CM1713">
        <v>32246</v>
      </c>
      <c r="CN1713">
        <v>39178</v>
      </c>
      <c r="CO1713">
        <v>31144</v>
      </c>
      <c r="CP1713">
        <v>35524</v>
      </c>
      <c r="CQ1713">
        <v>31096</v>
      </c>
      <c r="CR1713">
        <v>29732</v>
      </c>
      <c r="CS1713">
        <v>32513</v>
      </c>
      <c r="CT1713">
        <v>33109</v>
      </c>
      <c r="CU1713">
        <v>32675</v>
      </c>
      <c r="CV1713">
        <v>31098</v>
      </c>
      <c r="CW1713">
        <v>31240</v>
      </c>
      <c r="CX1713">
        <v>36307</v>
      </c>
      <c r="CY1713">
        <v>31235</v>
      </c>
      <c r="CZ1713">
        <v>47610</v>
      </c>
      <c r="DA1713">
        <v>49696</v>
      </c>
      <c r="DB1713">
        <v>47332</v>
      </c>
      <c r="DC1713">
        <v>36354</v>
      </c>
      <c r="DD1713">
        <v>44396</v>
      </c>
      <c r="DE1713">
        <v>30227</v>
      </c>
      <c r="DF1713">
        <v>30443</v>
      </c>
      <c r="DG1713">
        <v>32813</v>
      </c>
      <c r="DH1713">
        <v>31262</v>
      </c>
      <c r="DI1713">
        <v>39073</v>
      </c>
      <c r="DJ1713">
        <v>32201</v>
      </c>
      <c r="DK1713">
        <v>33153</v>
      </c>
      <c r="DL1713">
        <v>30923</v>
      </c>
      <c r="DM1713">
        <v>34492</v>
      </c>
      <c r="DN1713">
        <v>31801</v>
      </c>
      <c r="DO1713">
        <v>36458</v>
      </c>
      <c r="DP1713">
        <v>45031</v>
      </c>
      <c r="DQ1713">
        <v>35123</v>
      </c>
      <c r="DR1713">
        <v>35111</v>
      </c>
      <c r="DS1713">
        <v>39248</v>
      </c>
      <c r="DT1713">
        <v>34545</v>
      </c>
      <c r="DU1713">
        <v>81629</v>
      </c>
      <c r="DV1713">
        <v>66625</v>
      </c>
      <c r="DW1713">
        <v>43280</v>
      </c>
      <c r="DX1713">
        <v>35939</v>
      </c>
      <c r="DY1713">
        <v>51635</v>
      </c>
      <c r="DZ1713">
        <v>36520</v>
      </c>
      <c r="EA1713">
        <v>39453</v>
      </c>
      <c r="EB1713">
        <v>47768</v>
      </c>
      <c r="EC1713">
        <v>91965</v>
      </c>
      <c r="ED1713">
        <v>48769</v>
      </c>
      <c r="EE1713">
        <v>50622</v>
      </c>
      <c r="EF1713">
        <v>57334</v>
      </c>
      <c r="EG1713">
        <v>37287</v>
      </c>
      <c r="EH1713">
        <v>48818</v>
      </c>
      <c r="EI1713">
        <v>38227</v>
      </c>
      <c r="EJ1713">
        <v>61451</v>
      </c>
      <c r="EK1713">
        <v>39184</v>
      </c>
      <c r="EL1713">
        <v>39612</v>
      </c>
      <c r="EM1713">
        <v>36827</v>
      </c>
      <c r="EN1713">
        <v>51795</v>
      </c>
      <c r="EO1713">
        <v>39733</v>
      </c>
      <c r="EP1713">
        <v>52766</v>
      </c>
      <c r="EQ1713">
        <v>39615</v>
      </c>
      <c r="ER1713">
        <v>40500</v>
      </c>
      <c r="ES1713">
        <v>43072</v>
      </c>
      <c r="ET1713">
        <v>43275</v>
      </c>
      <c r="EU1713">
        <v>82222</v>
      </c>
      <c r="EV1713">
        <v>64370</v>
      </c>
      <c r="EW1713">
        <v>42750</v>
      </c>
      <c r="EX1713">
        <v>46442</v>
      </c>
      <c r="EY1713">
        <v>77133</v>
      </c>
      <c r="EZ1713">
        <v>71947</v>
      </c>
      <c r="FA1713">
        <v>30737</v>
      </c>
      <c r="FB1713">
        <v>49871</v>
      </c>
      <c r="FC1713">
        <v>32777</v>
      </c>
      <c r="FD1713">
        <v>73305</v>
      </c>
      <c r="FE1713">
        <v>60743</v>
      </c>
      <c r="FF1713">
        <v>61039</v>
      </c>
      <c r="FG1713">
        <v>63259</v>
      </c>
      <c r="FH1713">
        <v>62309</v>
      </c>
      <c r="FI1713">
        <v>75604</v>
      </c>
    </row>
    <row r="1714" spans="1:165" x14ac:dyDescent="0.25">
      <c r="A1714" s="1" t="s">
        <v>166</v>
      </c>
      <c r="B1714">
        <v>38749</v>
      </c>
      <c r="C1714">
        <v>28607</v>
      </c>
      <c r="D1714">
        <v>26064</v>
      </c>
      <c r="E1714">
        <v>25190</v>
      </c>
      <c r="F1714">
        <v>25268</v>
      </c>
      <c r="G1714">
        <v>23154</v>
      </c>
      <c r="H1714">
        <v>24820</v>
      </c>
      <c r="I1714">
        <v>13084</v>
      </c>
      <c r="J1714">
        <v>26297</v>
      </c>
      <c r="K1714">
        <v>14103</v>
      </c>
      <c r="L1714">
        <v>24479</v>
      </c>
      <c r="M1714">
        <v>11412</v>
      </c>
      <c r="N1714">
        <v>11372</v>
      </c>
      <c r="O1714">
        <v>23950</v>
      </c>
      <c r="P1714">
        <v>13491</v>
      </c>
      <c r="Q1714">
        <v>11443</v>
      </c>
      <c r="R1714">
        <v>26577</v>
      </c>
      <c r="S1714">
        <v>11410</v>
      </c>
      <c r="T1714">
        <v>26127</v>
      </c>
      <c r="U1714">
        <v>7182</v>
      </c>
      <c r="V1714">
        <v>12275</v>
      </c>
      <c r="W1714">
        <v>10421</v>
      </c>
      <c r="X1714">
        <v>26208</v>
      </c>
      <c r="Y1714">
        <v>11052</v>
      </c>
      <c r="Z1714">
        <v>10226</v>
      </c>
      <c r="AA1714">
        <v>10686</v>
      </c>
      <c r="AB1714">
        <v>26677</v>
      </c>
      <c r="AC1714">
        <v>27805</v>
      </c>
      <c r="AD1714">
        <v>10250</v>
      </c>
      <c r="AE1714">
        <v>10452</v>
      </c>
      <c r="AF1714">
        <v>11586</v>
      </c>
      <c r="AG1714">
        <v>9319</v>
      </c>
      <c r="AH1714">
        <v>8484</v>
      </c>
      <c r="AI1714">
        <v>9662</v>
      </c>
      <c r="AJ1714">
        <v>7479</v>
      </c>
      <c r="AK1714">
        <v>7547</v>
      </c>
      <c r="AL1714">
        <v>12266</v>
      </c>
      <c r="AM1714">
        <v>7862</v>
      </c>
      <c r="AN1714">
        <v>13910</v>
      </c>
      <c r="AO1714">
        <v>9836</v>
      </c>
      <c r="AP1714">
        <v>15825</v>
      </c>
      <c r="AQ1714">
        <v>7177</v>
      </c>
      <c r="AR1714">
        <v>13354</v>
      </c>
      <c r="AS1714">
        <v>10949</v>
      </c>
      <c r="AT1714">
        <v>7547</v>
      </c>
      <c r="AU1714">
        <v>5866</v>
      </c>
      <c r="AV1714">
        <v>6727</v>
      </c>
      <c r="AW1714">
        <v>36110</v>
      </c>
      <c r="AX1714">
        <v>7848</v>
      </c>
      <c r="AY1714">
        <v>11871</v>
      </c>
      <c r="AZ1714">
        <v>4469</v>
      </c>
      <c r="BA1714">
        <v>13799</v>
      </c>
      <c r="BB1714">
        <v>3499</v>
      </c>
      <c r="BC1714">
        <v>4472</v>
      </c>
      <c r="BD1714">
        <v>12242</v>
      </c>
      <c r="BE1714">
        <v>10170</v>
      </c>
      <c r="BF1714">
        <v>8044</v>
      </c>
      <c r="BG1714">
        <v>24048</v>
      </c>
      <c r="BH1714">
        <v>5018</v>
      </c>
      <c r="BI1714">
        <v>1780</v>
      </c>
      <c r="BJ1714">
        <v>41370</v>
      </c>
      <c r="BK1714">
        <v>9283</v>
      </c>
      <c r="BL1714">
        <v>18051</v>
      </c>
      <c r="BM1714">
        <v>5030</v>
      </c>
      <c r="BN1714">
        <v>8734</v>
      </c>
      <c r="BO1714">
        <v>11083</v>
      </c>
      <c r="BP1714">
        <v>13147</v>
      </c>
      <c r="BQ1714">
        <v>3663</v>
      </c>
      <c r="BR1714">
        <v>7091</v>
      </c>
      <c r="BS1714">
        <v>9078</v>
      </c>
      <c r="BT1714">
        <v>5366</v>
      </c>
      <c r="BU1714">
        <v>2563</v>
      </c>
      <c r="BV1714">
        <v>4811</v>
      </c>
      <c r="BW1714">
        <v>10502</v>
      </c>
      <c r="BX1714">
        <v>3597</v>
      </c>
      <c r="BY1714">
        <v>10681</v>
      </c>
      <c r="BZ1714">
        <v>1710</v>
      </c>
      <c r="CA1714">
        <v>5412</v>
      </c>
      <c r="CB1714">
        <v>21846</v>
      </c>
      <c r="CC1714">
        <v>36259</v>
      </c>
      <c r="CD1714">
        <v>11951</v>
      </c>
      <c r="CE1714">
        <v>8862</v>
      </c>
      <c r="CF1714">
        <v>4194</v>
      </c>
      <c r="CG1714">
        <v>13045</v>
      </c>
      <c r="CH1714">
        <v>7352</v>
      </c>
      <c r="CI1714">
        <v>15380</v>
      </c>
      <c r="CJ1714">
        <v>16418</v>
      </c>
      <c r="CK1714">
        <v>29222</v>
      </c>
      <c r="CL1714">
        <v>8011</v>
      </c>
      <c r="CM1714">
        <v>11476</v>
      </c>
      <c r="CN1714">
        <v>6449</v>
      </c>
      <c r="CO1714">
        <v>12092</v>
      </c>
      <c r="CP1714">
        <v>9320</v>
      </c>
      <c r="CQ1714">
        <v>20224</v>
      </c>
      <c r="CR1714">
        <v>18834</v>
      </c>
      <c r="CS1714">
        <v>21642</v>
      </c>
      <c r="CT1714">
        <v>10973</v>
      </c>
      <c r="CU1714">
        <v>11728</v>
      </c>
      <c r="CV1714">
        <v>20227</v>
      </c>
      <c r="CW1714">
        <v>14527</v>
      </c>
      <c r="CX1714">
        <v>10610</v>
      </c>
      <c r="CY1714">
        <v>14522</v>
      </c>
      <c r="CZ1714">
        <v>4805</v>
      </c>
      <c r="DA1714">
        <v>8477</v>
      </c>
      <c r="DB1714">
        <v>11951</v>
      </c>
      <c r="DC1714">
        <v>9908</v>
      </c>
      <c r="DD1714">
        <v>9279</v>
      </c>
      <c r="DE1714">
        <v>19328</v>
      </c>
      <c r="DF1714">
        <v>19545</v>
      </c>
      <c r="DG1714">
        <v>13606</v>
      </c>
      <c r="DH1714">
        <v>15018</v>
      </c>
      <c r="DI1714">
        <v>28202</v>
      </c>
      <c r="DJ1714">
        <v>21302</v>
      </c>
      <c r="DK1714">
        <v>22255</v>
      </c>
      <c r="DL1714">
        <v>20025</v>
      </c>
      <c r="DM1714">
        <v>15100</v>
      </c>
      <c r="DN1714">
        <v>20903</v>
      </c>
      <c r="DO1714">
        <v>14374</v>
      </c>
      <c r="DP1714">
        <v>7210</v>
      </c>
      <c r="DQ1714">
        <v>14300</v>
      </c>
      <c r="DR1714">
        <v>24240</v>
      </c>
      <c r="DS1714">
        <v>28377</v>
      </c>
      <c r="DT1714">
        <v>23647</v>
      </c>
      <c r="DU1714">
        <v>33106</v>
      </c>
      <c r="DV1714">
        <v>25703</v>
      </c>
      <c r="DW1714">
        <v>24328</v>
      </c>
      <c r="DX1714">
        <v>25040</v>
      </c>
      <c r="DY1714">
        <v>10485</v>
      </c>
      <c r="DZ1714">
        <v>25621</v>
      </c>
      <c r="EA1714">
        <v>28555</v>
      </c>
      <c r="EB1714">
        <v>9570</v>
      </c>
      <c r="EC1714">
        <v>49070</v>
      </c>
      <c r="ED1714">
        <v>11783</v>
      </c>
      <c r="EE1714">
        <v>9473</v>
      </c>
      <c r="EF1714">
        <v>15687</v>
      </c>
      <c r="EG1714">
        <v>26388</v>
      </c>
      <c r="EH1714">
        <v>12091</v>
      </c>
      <c r="EI1714">
        <v>27328</v>
      </c>
      <c r="EJ1714">
        <v>20530</v>
      </c>
      <c r="EK1714">
        <v>28286</v>
      </c>
      <c r="EL1714">
        <v>28713</v>
      </c>
      <c r="EM1714">
        <v>25928</v>
      </c>
      <c r="EN1714">
        <v>18960</v>
      </c>
      <c r="EO1714">
        <v>28834</v>
      </c>
      <c r="EP1714">
        <v>16039</v>
      </c>
      <c r="EQ1714">
        <v>28717</v>
      </c>
      <c r="ER1714">
        <v>29601</v>
      </c>
      <c r="ES1714">
        <v>32174</v>
      </c>
      <c r="ET1714">
        <v>32376</v>
      </c>
      <c r="EU1714">
        <v>41452</v>
      </c>
      <c r="EV1714">
        <v>23600</v>
      </c>
      <c r="EW1714">
        <v>31851</v>
      </c>
      <c r="EX1714">
        <v>27105</v>
      </c>
      <c r="EY1714">
        <v>36363</v>
      </c>
      <c r="EZ1714">
        <v>31177</v>
      </c>
      <c r="FA1714">
        <v>18818</v>
      </c>
      <c r="FB1714">
        <v>8700</v>
      </c>
      <c r="FC1714">
        <v>21878</v>
      </c>
      <c r="FD1714">
        <v>30411</v>
      </c>
      <c r="FE1714">
        <v>17849</v>
      </c>
      <c r="FF1714">
        <v>18144</v>
      </c>
      <c r="FG1714">
        <v>17022</v>
      </c>
      <c r="FH1714">
        <v>19415</v>
      </c>
      <c r="FI1714">
        <v>34834</v>
      </c>
    </row>
    <row r="1715" spans="1:165" x14ac:dyDescent="0.25">
      <c r="A1715" s="1" t="s">
        <v>166</v>
      </c>
      <c r="B1715">
        <v>38870</v>
      </c>
      <c r="C1715">
        <v>28728</v>
      </c>
      <c r="D1715">
        <v>26185</v>
      </c>
      <c r="E1715">
        <v>25311</v>
      </c>
      <c r="F1715">
        <v>25389</v>
      </c>
      <c r="G1715">
        <v>23275</v>
      </c>
      <c r="H1715">
        <v>24941</v>
      </c>
      <c r="I1715">
        <v>10126</v>
      </c>
      <c r="J1715">
        <v>26418</v>
      </c>
      <c r="K1715">
        <v>11145</v>
      </c>
      <c r="L1715">
        <v>24600</v>
      </c>
      <c r="M1715">
        <v>8454</v>
      </c>
      <c r="N1715">
        <v>8414</v>
      </c>
      <c r="O1715">
        <v>24072</v>
      </c>
      <c r="P1715">
        <v>10533</v>
      </c>
      <c r="Q1715">
        <v>8485</v>
      </c>
      <c r="R1715">
        <v>26698</v>
      </c>
      <c r="S1715">
        <v>8452</v>
      </c>
      <c r="T1715">
        <v>26248</v>
      </c>
      <c r="U1715">
        <v>4224</v>
      </c>
      <c r="V1715">
        <v>11405</v>
      </c>
      <c r="W1715">
        <v>7463</v>
      </c>
      <c r="X1715">
        <v>26329</v>
      </c>
      <c r="Y1715">
        <v>8094</v>
      </c>
      <c r="Z1715">
        <v>7268</v>
      </c>
      <c r="AA1715">
        <v>7728</v>
      </c>
      <c r="AB1715">
        <v>26798</v>
      </c>
      <c r="AC1715">
        <v>27926</v>
      </c>
      <c r="AD1715">
        <v>7292</v>
      </c>
      <c r="AE1715">
        <v>7494</v>
      </c>
      <c r="AF1715">
        <v>13340</v>
      </c>
      <c r="AG1715">
        <v>6361</v>
      </c>
      <c r="AH1715">
        <v>5527</v>
      </c>
      <c r="AI1715">
        <v>11415</v>
      </c>
      <c r="AJ1715">
        <v>4521</v>
      </c>
      <c r="AK1715">
        <v>4589</v>
      </c>
      <c r="AL1715">
        <v>9308</v>
      </c>
      <c r="AM1715">
        <v>4904</v>
      </c>
      <c r="AN1715">
        <v>14031</v>
      </c>
      <c r="AO1715">
        <v>11366</v>
      </c>
      <c r="AP1715">
        <v>15946</v>
      </c>
      <c r="AQ1715">
        <v>4219</v>
      </c>
      <c r="AR1715">
        <v>11037</v>
      </c>
      <c r="AS1715">
        <v>13719</v>
      </c>
      <c r="AT1715">
        <v>4589</v>
      </c>
      <c r="AU1715">
        <v>6994</v>
      </c>
      <c r="AV1715">
        <v>3769</v>
      </c>
      <c r="AW1715">
        <v>37902</v>
      </c>
      <c r="AX1715">
        <v>6468</v>
      </c>
      <c r="AY1715">
        <v>9466</v>
      </c>
      <c r="AZ1715">
        <v>1511</v>
      </c>
      <c r="BA1715">
        <v>16568</v>
      </c>
      <c r="BB1715">
        <v>5257</v>
      </c>
      <c r="BC1715">
        <v>1514</v>
      </c>
      <c r="BD1715">
        <v>12363</v>
      </c>
      <c r="BE1715">
        <v>8348</v>
      </c>
      <c r="BF1715">
        <v>5086</v>
      </c>
      <c r="BG1715">
        <v>25840</v>
      </c>
      <c r="BH1715">
        <v>4993</v>
      </c>
      <c r="BI1715">
        <v>4594</v>
      </c>
      <c r="BJ1715">
        <v>43163</v>
      </c>
      <c r="BK1715">
        <v>13379</v>
      </c>
      <c r="BL1715">
        <v>20821</v>
      </c>
      <c r="BM1715">
        <v>6342</v>
      </c>
      <c r="BN1715">
        <v>11503</v>
      </c>
      <c r="BO1715">
        <v>10605</v>
      </c>
      <c r="BP1715">
        <v>13268</v>
      </c>
      <c r="BQ1715">
        <v>3649</v>
      </c>
      <c r="BR1715">
        <v>6911</v>
      </c>
      <c r="BS1715">
        <v>8956</v>
      </c>
      <c r="BT1715">
        <v>5953</v>
      </c>
      <c r="BU1715">
        <v>4737</v>
      </c>
      <c r="BV1715">
        <v>7580</v>
      </c>
      <c r="BW1715">
        <v>10380</v>
      </c>
      <c r="BX1715">
        <v>6144</v>
      </c>
      <c r="BY1715">
        <v>13450</v>
      </c>
      <c r="BZ1715">
        <v>3939</v>
      </c>
      <c r="CA1715">
        <v>5999</v>
      </c>
      <c r="CB1715">
        <v>28392</v>
      </c>
      <c r="CC1715">
        <v>38051</v>
      </c>
      <c r="CD1715">
        <v>11828</v>
      </c>
      <c r="CE1715">
        <v>9449</v>
      </c>
      <c r="CF1715">
        <v>6424</v>
      </c>
      <c r="CG1715">
        <v>12923</v>
      </c>
      <c r="CH1715">
        <v>7939</v>
      </c>
      <c r="CI1715">
        <v>15779</v>
      </c>
      <c r="CJ1715">
        <v>16539</v>
      </c>
      <c r="CK1715">
        <v>37303</v>
      </c>
      <c r="CL1715">
        <v>8598</v>
      </c>
      <c r="CM1715">
        <v>12329</v>
      </c>
      <c r="CN1715">
        <v>7036</v>
      </c>
      <c r="CO1715">
        <v>12679</v>
      </c>
      <c r="CP1715">
        <v>9908</v>
      </c>
      <c r="CQ1715">
        <v>20346</v>
      </c>
      <c r="CR1715">
        <v>18955</v>
      </c>
      <c r="CS1715">
        <v>21763</v>
      </c>
      <c r="CT1715">
        <v>11560</v>
      </c>
      <c r="CU1715">
        <v>12315</v>
      </c>
      <c r="CV1715">
        <v>20348</v>
      </c>
      <c r="CW1715">
        <v>14926</v>
      </c>
      <c r="CX1715">
        <v>11197</v>
      </c>
      <c r="CY1715">
        <v>14921</v>
      </c>
      <c r="CZ1715">
        <v>7034</v>
      </c>
      <c r="DA1715">
        <v>10707</v>
      </c>
      <c r="DB1715">
        <v>14180</v>
      </c>
      <c r="DC1715">
        <v>10496</v>
      </c>
      <c r="DD1715">
        <v>11509</v>
      </c>
      <c r="DE1715">
        <v>19449</v>
      </c>
      <c r="DF1715">
        <v>19666</v>
      </c>
      <c r="DG1715">
        <v>15447</v>
      </c>
      <c r="DH1715">
        <v>16784</v>
      </c>
      <c r="DI1715">
        <v>28323</v>
      </c>
      <c r="DJ1715">
        <v>21423</v>
      </c>
      <c r="DK1715">
        <v>22376</v>
      </c>
      <c r="DL1715">
        <v>20146</v>
      </c>
      <c r="DM1715">
        <v>16941</v>
      </c>
      <c r="DN1715">
        <v>21024</v>
      </c>
      <c r="DO1715">
        <v>14961</v>
      </c>
      <c r="DP1715">
        <v>9440</v>
      </c>
      <c r="DQ1715">
        <v>16142</v>
      </c>
      <c r="DR1715">
        <v>24361</v>
      </c>
      <c r="DS1715">
        <v>28498</v>
      </c>
      <c r="DT1715">
        <v>23768</v>
      </c>
      <c r="DU1715">
        <v>40527</v>
      </c>
      <c r="DV1715">
        <v>27933</v>
      </c>
      <c r="DW1715">
        <v>26170</v>
      </c>
      <c r="DX1715">
        <v>25162</v>
      </c>
      <c r="DY1715">
        <v>12715</v>
      </c>
      <c r="DZ1715">
        <v>25742</v>
      </c>
      <c r="EA1715">
        <v>28676</v>
      </c>
      <c r="EB1715">
        <v>11800</v>
      </c>
      <c r="EC1715">
        <v>50863</v>
      </c>
      <c r="ED1715">
        <v>14013</v>
      </c>
      <c r="EE1715">
        <v>11702</v>
      </c>
      <c r="EF1715">
        <v>17917</v>
      </c>
      <c r="EG1715">
        <v>26509</v>
      </c>
      <c r="EH1715">
        <v>14321</v>
      </c>
      <c r="EI1715">
        <v>27450</v>
      </c>
      <c r="EJ1715">
        <v>22759</v>
      </c>
      <c r="EK1715">
        <v>28407</v>
      </c>
      <c r="EL1715">
        <v>28834</v>
      </c>
      <c r="EM1715">
        <v>26049</v>
      </c>
      <c r="EN1715">
        <v>21189</v>
      </c>
      <c r="EO1715">
        <v>28955</v>
      </c>
      <c r="EP1715">
        <v>18269</v>
      </c>
      <c r="EQ1715">
        <v>28838</v>
      </c>
      <c r="ER1715">
        <v>29722</v>
      </c>
      <c r="ES1715">
        <v>32295</v>
      </c>
      <c r="ET1715">
        <v>32497</v>
      </c>
      <c r="EU1715">
        <v>43682</v>
      </c>
      <c r="EV1715">
        <v>25830</v>
      </c>
      <c r="EW1715">
        <v>31972</v>
      </c>
      <c r="EX1715">
        <v>29335</v>
      </c>
      <c r="EY1715">
        <v>38593</v>
      </c>
      <c r="EZ1715">
        <v>33406</v>
      </c>
      <c r="FA1715">
        <v>18939</v>
      </c>
      <c r="FB1715">
        <v>8769</v>
      </c>
      <c r="FC1715">
        <v>22000</v>
      </c>
      <c r="FD1715">
        <v>32203</v>
      </c>
      <c r="FE1715">
        <v>19641</v>
      </c>
      <c r="FF1715">
        <v>19937</v>
      </c>
      <c r="FG1715">
        <v>19791</v>
      </c>
      <c r="FH1715">
        <v>21207</v>
      </c>
      <c r="FI1715">
        <v>37064</v>
      </c>
    </row>
    <row r="1716" spans="1:165" x14ac:dyDescent="0.25">
      <c r="A1716" s="1" t="s">
        <v>166</v>
      </c>
      <c r="B1716">
        <v>37305</v>
      </c>
      <c r="C1716">
        <v>27163</v>
      </c>
      <c r="D1716">
        <v>24620</v>
      </c>
      <c r="E1716">
        <v>23746</v>
      </c>
      <c r="F1716">
        <v>23824</v>
      </c>
      <c r="G1716">
        <v>21710</v>
      </c>
      <c r="H1716">
        <v>23377</v>
      </c>
      <c r="I1716">
        <v>11835</v>
      </c>
      <c r="J1716">
        <v>24854</v>
      </c>
      <c r="K1716">
        <v>12854</v>
      </c>
      <c r="L1716">
        <v>23035</v>
      </c>
      <c r="M1716">
        <v>10164</v>
      </c>
      <c r="N1716">
        <v>10123</v>
      </c>
      <c r="O1716">
        <v>22507</v>
      </c>
      <c r="P1716">
        <v>12242</v>
      </c>
      <c r="Q1716">
        <v>10194</v>
      </c>
      <c r="R1716">
        <v>25133</v>
      </c>
      <c r="S1716">
        <v>10161</v>
      </c>
      <c r="T1716">
        <v>24684</v>
      </c>
      <c r="U1716">
        <v>5933</v>
      </c>
      <c r="V1716">
        <v>13115</v>
      </c>
      <c r="W1716">
        <v>9172</v>
      </c>
      <c r="X1716">
        <v>24764</v>
      </c>
      <c r="Y1716">
        <v>9804</v>
      </c>
      <c r="Z1716">
        <v>8978</v>
      </c>
      <c r="AA1716">
        <v>9437</v>
      </c>
      <c r="AB1716">
        <v>25233</v>
      </c>
      <c r="AC1716">
        <v>26361</v>
      </c>
      <c r="AD1716">
        <v>9002</v>
      </c>
      <c r="AE1716">
        <v>9203</v>
      </c>
      <c r="AF1716">
        <v>11801</v>
      </c>
      <c r="AG1716">
        <v>8071</v>
      </c>
      <c r="AH1716">
        <v>7236</v>
      </c>
      <c r="AI1716">
        <v>9877</v>
      </c>
      <c r="AJ1716">
        <v>6230</v>
      </c>
      <c r="AK1716">
        <v>6298</v>
      </c>
      <c r="AL1716">
        <v>11017</v>
      </c>
      <c r="AM1716">
        <v>6613</v>
      </c>
      <c r="AN1716">
        <v>12466</v>
      </c>
      <c r="AO1716">
        <v>10051</v>
      </c>
      <c r="AP1716">
        <v>14382</v>
      </c>
      <c r="AQ1716">
        <v>5929</v>
      </c>
      <c r="AR1716">
        <v>11910</v>
      </c>
      <c r="AS1716">
        <v>12924</v>
      </c>
      <c r="AT1716">
        <v>6299</v>
      </c>
      <c r="AU1716">
        <v>6212</v>
      </c>
      <c r="AV1716">
        <v>5478</v>
      </c>
      <c r="AW1716">
        <v>36587</v>
      </c>
      <c r="AX1716">
        <v>6404</v>
      </c>
      <c r="AY1716">
        <v>10428</v>
      </c>
      <c r="AZ1716">
        <v>3220</v>
      </c>
      <c r="BA1716">
        <v>15773</v>
      </c>
      <c r="BB1716">
        <v>4462</v>
      </c>
      <c r="BC1716">
        <v>3223</v>
      </c>
      <c r="BD1716">
        <v>10798</v>
      </c>
      <c r="BE1716">
        <v>8726</v>
      </c>
      <c r="BF1716">
        <v>6795</v>
      </c>
      <c r="BG1716">
        <v>24525</v>
      </c>
      <c r="BH1716">
        <v>3704</v>
      </c>
      <c r="BI1716">
        <v>3798</v>
      </c>
      <c r="BJ1716">
        <v>41847</v>
      </c>
      <c r="BK1716">
        <v>11257</v>
      </c>
      <c r="BL1716">
        <v>20025</v>
      </c>
      <c r="BM1716">
        <v>3782</v>
      </c>
      <c r="BN1716">
        <v>10708</v>
      </c>
      <c r="BO1716">
        <v>9639</v>
      </c>
      <c r="BP1716">
        <v>11703</v>
      </c>
      <c r="BQ1716">
        <v>2415</v>
      </c>
      <c r="BR1716">
        <v>5647</v>
      </c>
      <c r="BS1716">
        <v>7634</v>
      </c>
      <c r="BT1716">
        <v>3922</v>
      </c>
      <c r="BU1716">
        <v>3026</v>
      </c>
      <c r="BV1716">
        <v>6785</v>
      </c>
      <c r="BW1716">
        <v>9059</v>
      </c>
      <c r="BX1716">
        <v>4113</v>
      </c>
      <c r="BY1716">
        <v>12655</v>
      </c>
      <c r="BZ1716">
        <v>3144</v>
      </c>
      <c r="CA1716">
        <v>3968</v>
      </c>
      <c r="CB1716">
        <v>23820</v>
      </c>
      <c r="CC1716">
        <v>36736</v>
      </c>
      <c r="CD1716">
        <v>10507</v>
      </c>
      <c r="CE1716">
        <v>7418</v>
      </c>
      <c r="CF1716">
        <v>5628</v>
      </c>
      <c r="CG1716">
        <v>11602</v>
      </c>
      <c r="CH1716">
        <v>5908</v>
      </c>
      <c r="CI1716">
        <v>13936</v>
      </c>
      <c r="CJ1716">
        <v>14974</v>
      </c>
      <c r="CK1716">
        <v>35988</v>
      </c>
      <c r="CL1716">
        <v>6567</v>
      </c>
      <c r="CM1716">
        <v>10032</v>
      </c>
      <c r="CN1716">
        <v>5005</v>
      </c>
      <c r="CO1716">
        <v>10648</v>
      </c>
      <c r="CP1716">
        <v>7876</v>
      </c>
      <c r="CQ1716">
        <v>18781</v>
      </c>
      <c r="CR1716">
        <v>17390</v>
      </c>
      <c r="CS1716">
        <v>20198</v>
      </c>
      <c r="CT1716">
        <v>9529</v>
      </c>
      <c r="CU1716">
        <v>10284</v>
      </c>
      <c r="CV1716">
        <v>18783</v>
      </c>
      <c r="CW1716">
        <v>13083</v>
      </c>
      <c r="CX1716">
        <v>9166</v>
      </c>
      <c r="CY1716">
        <v>13078</v>
      </c>
      <c r="CZ1716">
        <v>6239</v>
      </c>
      <c r="DA1716">
        <v>9911</v>
      </c>
      <c r="DB1716">
        <v>14853</v>
      </c>
      <c r="DC1716">
        <v>8464</v>
      </c>
      <c r="DD1716">
        <v>11918</v>
      </c>
      <c r="DE1716">
        <v>17884</v>
      </c>
      <c r="DF1716">
        <v>18101</v>
      </c>
      <c r="DG1716">
        <v>12162</v>
      </c>
      <c r="DH1716">
        <v>13574</v>
      </c>
      <c r="DI1716">
        <v>26758</v>
      </c>
      <c r="DJ1716">
        <v>19858</v>
      </c>
      <c r="DK1716">
        <v>20811</v>
      </c>
      <c r="DL1716">
        <v>18581</v>
      </c>
      <c r="DM1716">
        <v>13656</v>
      </c>
      <c r="DN1716">
        <v>19459</v>
      </c>
      <c r="DO1716">
        <v>12930</v>
      </c>
      <c r="DP1716">
        <v>8644</v>
      </c>
      <c r="DQ1716">
        <v>12857</v>
      </c>
      <c r="DR1716">
        <v>22796</v>
      </c>
      <c r="DS1716">
        <v>26933</v>
      </c>
      <c r="DT1716">
        <v>22203</v>
      </c>
      <c r="DU1716">
        <v>35080</v>
      </c>
      <c r="DV1716">
        <v>27138</v>
      </c>
      <c r="DW1716">
        <v>22885</v>
      </c>
      <c r="DX1716">
        <v>23597</v>
      </c>
      <c r="DY1716">
        <v>11920</v>
      </c>
      <c r="DZ1716">
        <v>24177</v>
      </c>
      <c r="EA1716">
        <v>27111</v>
      </c>
      <c r="EB1716">
        <v>11004</v>
      </c>
      <c r="EC1716">
        <v>49548</v>
      </c>
      <c r="ED1716">
        <v>16290</v>
      </c>
      <c r="EE1716">
        <v>10907</v>
      </c>
      <c r="EF1716">
        <v>17121</v>
      </c>
      <c r="EG1716">
        <v>24944</v>
      </c>
      <c r="EH1716">
        <v>16340</v>
      </c>
      <c r="EI1716">
        <v>25885</v>
      </c>
      <c r="EJ1716">
        <v>21964</v>
      </c>
      <c r="EK1716">
        <v>26842</v>
      </c>
      <c r="EL1716">
        <v>27269</v>
      </c>
      <c r="EM1716">
        <v>24484</v>
      </c>
      <c r="EN1716">
        <v>23466</v>
      </c>
      <c r="EO1716">
        <v>27390</v>
      </c>
      <c r="EP1716">
        <v>20288</v>
      </c>
      <c r="EQ1716">
        <v>27273</v>
      </c>
      <c r="ER1716">
        <v>28157</v>
      </c>
      <c r="ES1716">
        <v>30730</v>
      </c>
      <c r="ET1716">
        <v>30932</v>
      </c>
      <c r="EU1716">
        <v>42887</v>
      </c>
      <c r="EV1716">
        <v>25034</v>
      </c>
      <c r="EW1716">
        <v>30407</v>
      </c>
      <c r="EX1716">
        <v>31354</v>
      </c>
      <c r="EY1716">
        <v>37797</v>
      </c>
      <c r="EZ1716">
        <v>32611</v>
      </c>
      <c r="FA1716">
        <v>17374</v>
      </c>
      <c r="FB1716">
        <v>10478</v>
      </c>
      <c r="FC1716">
        <v>20435</v>
      </c>
      <c r="FD1716">
        <v>30888</v>
      </c>
      <c r="FE1716">
        <v>18326</v>
      </c>
      <c r="FF1716">
        <v>18622</v>
      </c>
      <c r="FG1716">
        <v>18996</v>
      </c>
      <c r="FH1716">
        <v>19892</v>
      </c>
      <c r="FI1716">
        <v>36268</v>
      </c>
    </row>
    <row r="1717" spans="1:165" x14ac:dyDescent="0.25">
      <c r="A1717" s="1" t="s">
        <v>166</v>
      </c>
      <c r="B1717">
        <v>39922</v>
      </c>
      <c r="C1717">
        <v>29780</v>
      </c>
      <c r="D1717">
        <v>27238</v>
      </c>
      <c r="E1717">
        <v>26364</v>
      </c>
      <c r="F1717">
        <v>26442</v>
      </c>
      <c r="G1717">
        <v>24327</v>
      </c>
      <c r="H1717">
        <v>25994</v>
      </c>
      <c r="I1717">
        <v>10963</v>
      </c>
      <c r="J1717">
        <v>27471</v>
      </c>
      <c r="K1717">
        <v>9456</v>
      </c>
      <c r="L1717">
        <v>25652</v>
      </c>
      <c r="M1717">
        <v>6766</v>
      </c>
      <c r="N1717">
        <v>10239</v>
      </c>
      <c r="O1717">
        <v>25124</v>
      </c>
      <c r="P1717">
        <v>8844</v>
      </c>
      <c r="Q1717">
        <v>6796</v>
      </c>
      <c r="R1717">
        <v>27750</v>
      </c>
      <c r="S1717">
        <v>8533</v>
      </c>
      <c r="T1717">
        <v>27301</v>
      </c>
      <c r="U1717">
        <v>4041</v>
      </c>
      <c r="V1717">
        <v>9341</v>
      </c>
      <c r="W1717">
        <v>5774</v>
      </c>
      <c r="X1717">
        <v>27382</v>
      </c>
      <c r="Y1717">
        <v>6030</v>
      </c>
      <c r="Z1717">
        <v>8160</v>
      </c>
      <c r="AA1717">
        <v>9372</v>
      </c>
      <c r="AB1717">
        <v>27850</v>
      </c>
      <c r="AC1717">
        <v>28978</v>
      </c>
      <c r="AD1717">
        <v>5228</v>
      </c>
      <c r="AE1717">
        <v>5429</v>
      </c>
      <c r="AF1717">
        <v>11275</v>
      </c>
      <c r="AG1717">
        <v>4297</v>
      </c>
      <c r="AH1717">
        <v>5703</v>
      </c>
      <c r="AI1717">
        <v>9351</v>
      </c>
      <c r="AJ1717">
        <v>2832</v>
      </c>
      <c r="AK1717">
        <v>2524</v>
      </c>
      <c r="AL1717">
        <v>10953</v>
      </c>
      <c r="AM1717">
        <v>5720</v>
      </c>
      <c r="AN1717">
        <v>15676</v>
      </c>
      <c r="AO1717">
        <v>9302</v>
      </c>
      <c r="AP1717">
        <v>17591</v>
      </c>
      <c r="AQ1717">
        <v>1557</v>
      </c>
      <c r="AR1717">
        <v>12682</v>
      </c>
      <c r="AS1717">
        <v>14334</v>
      </c>
      <c r="AT1717">
        <v>6234</v>
      </c>
      <c r="AU1717">
        <v>5834</v>
      </c>
      <c r="AV1717">
        <v>5414</v>
      </c>
      <c r="AW1717">
        <v>35838</v>
      </c>
      <c r="AX1717">
        <v>8112</v>
      </c>
      <c r="AY1717">
        <v>11110</v>
      </c>
      <c r="AZ1717">
        <v>3535</v>
      </c>
      <c r="BA1717">
        <v>16765</v>
      </c>
      <c r="BB1717">
        <v>5614</v>
      </c>
      <c r="BC1717">
        <v>1430</v>
      </c>
      <c r="BD1717">
        <v>14008</v>
      </c>
      <c r="BE1717">
        <v>9993</v>
      </c>
      <c r="BF1717">
        <v>6731</v>
      </c>
      <c r="BG1717">
        <v>23776</v>
      </c>
      <c r="BH1717">
        <v>3440</v>
      </c>
      <c r="BI1717">
        <v>5945</v>
      </c>
      <c r="BJ1717">
        <v>41098</v>
      </c>
      <c r="BK1717">
        <v>11314</v>
      </c>
      <c r="BL1717">
        <v>21122</v>
      </c>
      <c r="BM1717">
        <v>6367</v>
      </c>
      <c r="BN1717">
        <v>10953</v>
      </c>
      <c r="BO1717">
        <v>12250</v>
      </c>
      <c r="BP1717">
        <v>14913</v>
      </c>
      <c r="BQ1717">
        <v>5000</v>
      </c>
      <c r="BR1717">
        <v>8556</v>
      </c>
      <c r="BS1717">
        <v>10600</v>
      </c>
      <c r="BT1717">
        <v>7305</v>
      </c>
      <c r="BU1717">
        <v>6089</v>
      </c>
      <c r="BV1717">
        <v>8932</v>
      </c>
      <c r="BW1717">
        <v>12025</v>
      </c>
      <c r="BX1717">
        <v>7496</v>
      </c>
      <c r="BY1717">
        <v>14802</v>
      </c>
      <c r="BZ1717">
        <v>5291</v>
      </c>
      <c r="CA1717">
        <v>7351</v>
      </c>
      <c r="CB1717">
        <v>26327</v>
      </c>
      <c r="CC1717">
        <v>35987</v>
      </c>
      <c r="CD1717">
        <v>13473</v>
      </c>
      <c r="CE1717">
        <v>10801</v>
      </c>
      <c r="CF1717">
        <v>7776</v>
      </c>
      <c r="CG1717">
        <v>14568</v>
      </c>
      <c r="CH1717">
        <v>9291</v>
      </c>
      <c r="CI1717">
        <v>17424</v>
      </c>
      <c r="CJ1717">
        <v>18184</v>
      </c>
      <c r="CK1717">
        <v>35239</v>
      </c>
      <c r="CL1717">
        <v>9950</v>
      </c>
      <c r="CM1717">
        <v>13415</v>
      </c>
      <c r="CN1717">
        <v>8388</v>
      </c>
      <c r="CO1717">
        <v>14031</v>
      </c>
      <c r="CP1717">
        <v>11260</v>
      </c>
      <c r="CQ1717">
        <v>21990</v>
      </c>
      <c r="CR1717">
        <v>20600</v>
      </c>
      <c r="CS1717">
        <v>23408</v>
      </c>
      <c r="CT1717">
        <v>12912</v>
      </c>
      <c r="CU1717">
        <v>13667</v>
      </c>
      <c r="CV1717">
        <v>21993</v>
      </c>
      <c r="CW1717">
        <v>16571</v>
      </c>
      <c r="CX1717">
        <v>12549</v>
      </c>
      <c r="CY1717">
        <v>16566</v>
      </c>
      <c r="CZ1717">
        <v>8386</v>
      </c>
      <c r="DA1717">
        <v>12059</v>
      </c>
      <c r="DB1717">
        <v>15532</v>
      </c>
      <c r="DC1717">
        <v>11847</v>
      </c>
      <c r="DD1717">
        <v>12861</v>
      </c>
      <c r="DE1717">
        <v>21094</v>
      </c>
      <c r="DF1717">
        <v>21311</v>
      </c>
      <c r="DG1717">
        <v>15545</v>
      </c>
      <c r="DH1717">
        <v>16957</v>
      </c>
      <c r="DI1717">
        <v>29968</v>
      </c>
      <c r="DJ1717">
        <v>23068</v>
      </c>
      <c r="DK1717">
        <v>24021</v>
      </c>
      <c r="DL1717">
        <v>21791</v>
      </c>
      <c r="DM1717">
        <v>17039</v>
      </c>
      <c r="DN1717">
        <v>22669</v>
      </c>
      <c r="DO1717">
        <v>16313</v>
      </c>
      <c r="DP1717">
        <v>10791</v>
      </c>
      <c r="DQ1717">
        <v>16240</v>
      </c>
      <c r="DR1717">
        <v>26006</v>
      </c>
      <c r="DS1717">
        <v>30143</v>
      </c>
      <c r="DT1717">
        <v>25413</v>
      </c>
      <c r="DU1717">
        <v>38463</v>
      </c>
      <c r="DV1717">
        <v>29285</v>
      </c>
      <c r="DW1717">
        <v>26268</v>
      </c>
      <c r="DX1717">
        <v>26806</v>
      </c>
      <c r="DY1717">
        <v>14067</v>
      </c>
      <c r="DZ1717">
        <v>27387</v>
      </c>
      <c r="EA1717">
        <v>30320</v>
      </c>
      <c r="EB1717">
        <v>13151</v>
      </c>
      <c r="EC1717">
        <v>48798</v>
      </c>
      <c r="ED1717">
        <v>15365</v>
      </c>
      <c r="EE1717">
        <v>13054</v>
      </c>
      <c r="EF1717">
        <v>19269</v>
      </c>
      <c r="EG1717">
        <v>28154</v>
      </c>
      <c r="EH1717">
        <v>15672</v>
      </c>
      <c r="EI1717">
        <v>29094</v>
      </c>
      <c r="EJ1717">
        <v>24111</v>
      </c>
      <c r="EK1717">
        <v>30052</v>
      </c>
      <c r="EL1717">
        <v>30479</v>
      </c>
      <c r="EM1717">
        <v>27694</v>
      </c>
      <c r="EN1717">
        <v>22541</v>
      </c>
      <c r="EO1717">
        <v>30600</v>
      </c>
      <c r="EP1717">
        <v>19621</v>
      </c>
      <c r="EQ1717">
        <v>30482</v>
      </c>
      <c r="ER1717">
        <v>31367</v>
      </c>
      <c r="ES1717">
        <v>33940</v>
      </c>
      <c r="ET1717">
        <v>34142</v>
      </c>
      <c r="EU1717">
        <v>46302</v>
      </c>
      <c r="EV1717">
        <v>27181</v>
      </c>
      <c r="EW1717">
        <v>33617</v>
      </c>
      <c r="EX1717">
        <v>30687</v>
      </c>
      <c r="EY1717">
        <v>39945</v>
      </c>
      <c r="EZ1717">
        <v>34758</v>
      </c>
      <c r="FA1717">
        <v>20584</v>
      </c>
      <c r="FB1717">
        <v>6704</v>
      </c>
      <c r="FC1717">
        <v>23644</v>
      </c>
      <c r="FD1717">
        <v>30139</v>
      </c>
      <c r="FE1717">
        <v>17576</v>
      </c>
      <c r="FF1717">
        <v>17872</v>
      </c>
      <c r="FG1717">
        <v>20093</v>
      </c>
      <c r="FH1717">
        <v>19142</v>
      </c>
      <c r="FI1717">
        <v>38416</v>
      </c>
    </row>
    <row r="1718" spans="1:165" x14ac:dyDescent="0.25">
      <c r="A1718" s="1" t="s">
        <v>166</v>
      </c>
      <c r="B1718">
        <v>41240</v>
      </c>
      <c r="C1718">
        <v>31098</v>
      </c>
      <c r="D1718">
        <v>28555</v>
      </c>
      <c r="E1718">
        <v>27681</v>
      </c>
      <c r="F1718">
        <v>27760</v>
      </c>
      <c r="G1718">
        <v>25645</v>
      </c>
      <c r="H1718">
        <v>27312</v>
      </c>
      <c r="I1718">
        <v>13523</v>
      </c>
      <c r="J1718">
        <v>28788</v>
      </c>
      <c r="K1718">
        <v>12016</v>
      </c>
      <c r="L1718">
        <v>26970</v>
      </c>
      <c r="M1718">
        <v>8422</v>
      </c>
      <c r="N1718">
        <v>12799</v>
      </c>
      <c r="O1718">
        <v>26442</v>
      </c>
      <c r="P1718">
        <v>11403</v>
      </c>
      <c r="Q1718">
        <v>9724</v>
      </c>
      <c r="R1718">
        <v>29068</v>
      </c>
      <c r="S1718">
        <v>11589</v>
      </c>
      <c r="T1718">
        <v>28618</v>
      </c>
      <c r="U1718">
        <v>7098</v>
      </c>
      <c r="V1718">
        <v>8164</v>
      </c>
      <c r="W1718">
        <v>8702</v>
      </c>
      <c r="X1718">
        <v>28699</v>
      </c>
      <c r="Y1718">
        <v>6829</v>
      </c>
      <c r="Z1718">
        <v>13701</v>
      </c>
      <c r="AA1718">
        <v>12618</v>
      </c>
      <c r="AB1718">
        <v>29168</v>
      </c>
      <c r="AC1718">
        <v>30296</v>
      </c>
      <c r="AD1718">
        <v>6024</v>
      </c>
      <c r="AE1718">
        <v>6229</v>
      </c>
      <c r="AF1718">
        <v>9065</v>
      </c>
      <c r="AG1718">
        <v>5096</v>
      </c>
      <c r="AH1718">
        <v>8759</v>
      </c>
      <c r="AI1718">
        <v>7140</v>
      </c>
      <c r="AJ1718">
        <v>5888</v>
      </c>
      <c r="AK1718">
        <v>5140</v>
      </c>
      <c r="AL1718">
        <v>14199</v>
      </c>
      <c r="AM1718">
        <v>8776</v>
      </c>
      <c r="AN1718">
        <v>16401</v>
      </c>
      <c r="AO1718">
        <v>7315</v>
      </c>
      <c r="AP1718">
        <v>18316</v>
      </c>
      <c r="AQ1718">
        <v>4614</v>
      </c>
      <c r="AR1718">
        <v>15845</v>
      </c>
      <c r="AS1718">
        <v>11400</v>
      </c>
      <c r="AT1718">
        <v>9480</v>
      </c>
      <c r="AU1718">
        <v>2722</v>
      </c>
      <c r="AV1718">
        <v>8660</v>
      </c>
      <c r="AW1718">
        <v>33851</v>
      </c>
      <c r="AX1718">
        <v>10339</v>
      </c>
      <c r="AY1718">
        <v>14362</v>
      </c>
      <c r="AZ1718">
        <v>6402</v>
      </c>
      <c r="BA1718">
        <v>14250</v>
      </c>
      <c r="BB1718">
        <v>2570</v>
      </c>
      <c r="BC1718">
        <v>4371</v>
      </c>
      <c r="BD1718">
        <v>14733</v>
      </c>
      <c r="BE1718">
        <v>12662</v>
      </c>
      <c r="BF1718">
        <v>9977</v>
      </c>
      <c r="BG1718">
        <v>21789</v>
      </c>
      <c r="BH1718">
        <v>3181</v>
      </c>
      <c r="BI1718">
        <v>3929</v>
      </c>
      <c r="BJ1718">
        <v>39111</v>
      </c>
      <c r="BK1718">
        <v>9327</v>
      </c>
      <c r="BL1718">
        <v>19135</v>
      </c>
      <c r="BM1718">
        <v>6963</v>
      </c>
      <c r="BN1718">
        <v>7909</v>
      </c>
      <c r="BO1718">
        <v>13574</v>
      </c>
      <c r="BP1718">
        <v>15638</v>
      </c>
      <c r="BQ1718">
        <v>5596</v>
      </c>
      <c r="BR1718">
        <v>9582</v>
      </c>
      <c r="BS1718">
        <v>11569</v>
      </c>
      <c r="BT1718">
        <v>7857</v>
      </c>
      <c r="BU1718">
        <v>7244</v>
      </c>
      <c r="BV1718">
        <v>5287</v>
      </c>
      <c r="BW1718">
        <v>12994</v>
      </c>
      <c r="BX1718">
        <v>8048</v>
      </c>
      <c r="BY1718">
        <v>11142</v>
      </c>
      <c r="BZ1718">
        <v>6391</v>
      </c>
      <c r="CA1718">
        <v>7903</v>
      </c>
      <c r="CB1718">
        <v>24340</v>
      </c>
      <c r="CC1718">
        <v>34000</v>
      </c>
      <c r="CD1718">
        <v>14442</v>
      </c>
      <c r="CE1718">
        <v>11353</v>
      </c>
      <c r="CF1718">
        <v>7492</v>
      </c>
      <c r="CG1718">
        <v>15536</v>
      </c>
      <c r="CH1718">
        <v>9843</v>
      </c>
      <c r="CI1718">
        <v>17871</v>
      </c>
      <c r="CJ1718">
        <v>18909</v>
      </c>
      <c r="CK1718">
        <v>33252</v>
      </c>
      <c r="CL1718">
        <v>10502</v>
      </c>
      <c r="CM1718">
        <v>13967</v>
      </c>
      <c r="CN1718">
        <v>8940</v>
      </c>
      <c r="CO1718">
        <v>14583</v>
      </c>
      <c r="CP1718">
        <v>11812</v>
      </c>
      <c r="CQ1718">
        <v>22716</v>
      </c>
      <c r="CR1718">
        <v>21325</v>
      </c>
      <c r="CS1718">
        <v>24133</v>
      </c>
      <c r="CT1718">
        <v>13464</v>
      </c>
      <c r="CU1718">
        <v>14219</v>
      </c>
      <c r="CV1718">
        <v>22718</v>
      </c>
      <c r="CW1718">
        <v>17018</v>
      </c>
      <c r="CX1718">
        <v>13101</v>
      </c>
      <c r="CY1718">
        <v>17013</v>
      </c>
      <c r="CZ1718">
        <v>8587</v>
      </c>
      <c r="DA1718">
        <v>12259</v>
      </c>
      <c r="DB1718">
        <v>15733</v>
      </c>
      <c r="DC1718">
        <v>12399</v>
      </c>
      <c r="DD1718">
        <v>13061</v>
      </c>
      <c r="DE1718">
        <v>21820</v>
      </c>
      <c r="DF1718">
        <v>22036</v>
      </c>
      <c r="DG1718">
        <v>16097</v>
      </c>
      <c r="DH1718">
        <v>17509</v>
      </c>
      <c r="DI1718">
        <v>30693</v>
      </c>
      <c r="DJ1718">
        <v>23793</v>
      </c>
      <c r="DK1718">
        <v>24746</v>
      </c>
      <c r="DL1718">
        <v>22516</v>
      </c>
      <c r="DM1718">
        <v>17591</v>
      </c>
      <c r="DN1718">
        <v>23394</v>
      </c>
      <c r="DO1718">
        <v>16865</v>
      </c>
      <c r="DP1718">
        <v>10992</v>
      </c>
      <c r="DQ1718">
        <v>16792</v>
      </c>
      <c r="DR1718">
        <v>26731</v>
      </c>
      <c r="DS1718">
        <v>30868</v>
      </c>
      <c r="DT1718">
        <v>26138</v>
      </c>
      <c r="DU1718">
        <v>36476</v>
      </c>
      <c r="DV1718">
        <v>30474</v>
      </c>
      <c r="DW1718">
        <v>26820</v>
      </c>
      <c r="DX1718">
        <v>27532</v>
      </c>
      <c r="DY1718">
        <v>14267</v>
      </c>
      <c r="DZ1718">
        <v>28112</v>
      </c>
      <c r="EA1718">
        <v>31046</v>
      </c>
      <c r="EB1718">
        <v>13352</v>
      </c>
      <c r="EC1718">
        <v>46811</v>
      </c>
      <c r="ED1718">
        <v>15565</v>
      </c>
      <c r="EE1718">
        <v>13255</v>
      </c>
      <c r="EF1718">
        <v>20458</v>
      </c>
      <c r="EG1718">
        <v>28879</v>
      </c>
      <c r="EH1718">
        <v>15873</v>
      </c>
      <c r="EI1718">
        <v>29820</v>
      </c>
      <c r="EJ1718">
        <v>25301</v>
      </c>
      <c r="EK1718">
        <v>30777</v>
      </c>
      <c r="EL1718">
        <v>31204</v>
      </c>
      <c r="EM1718">
        <v>28420</v>
      </c>
      <c r="EN1718">
        <v>22742</v>
      </c>
      <c r="EO1718">
        <v>31325</v>
      </c>
      <c r="EP1718">
        <v>19821</v>
      </c>
      <c r="EQ1718">
        <v>31208</v>
      </c>
      <c r="ER1718">
        <v>32092</v>
      </c>
      <c r="ES1718">
        <v>34665</v>
      </c>
      <c r="ET1718">
        <v>34867</v>
      </c>
      <c r="EU1718">
        <v>44315</v>
      </c>
      <c r="EV1718">
        <v>28103</v>
      </c>
      <c r="EW1718">
        <v>34342</v>
      </c>
      <c r="EX1718">
        <v>30887</v>
      </c>
      <c r="EY1718">
        <v>40866</v>
      </c>
      <c r="EZ1718">
        <v>35680</v>
      </c>
      <c r="FA1718">
        <v>21309</v>
      </c>
      <c r="FB1718">
        <v>4588</v>
      </c>
      <c r="FC1718">
        <v>24370</v>
      </c>
      <c r="FD1718">
        <v>28152</v>
      </c>
      <c r="FE1718">
        <v>15589</v>
      </c>
      <c r="FF1718">
        <v>15885</v>
      </c>
      <c r="FG1718">
        <v>18106</v>
      </c>
      <c r="FH1718">
        <v>17155</v>
      </c>
      <c r="FI1718">
        <v>39337</v>
      </c>
    </row>
    <row r="1719" spans="1:165" x14ac:dyDescent="0.25">
      <c r="A1719" s="1" t="s">
        <v>166</v>
      </c>
      <c r="B1719">
        <v>33360</v>
      </c>
      <c r="C1719">
        <v>23218</v>
      </c>
      <c r="D1719">
        <v>20676</v>
      </c>
      <c r="E1719">
        <v>19802</v>
      </c>
      <c r="F1719">
        <v>19880</v>
      </c>
      <c r="G1719">
        <v>17766</v>
      </c>
      <c r="H1719">
        <v>19432</v>
      </c>
      <c r="I1719">
        <v>8332</v>
      </c>
      <c r="J1719">
        <v>20909</v>
      </c>
      <c r="K1719">
        <v>7857</v>
      </c>
      <c r="L1719">
        <v>19091</v>
      </c>
      <c r="M1719">
        <v>9101</v>
      </c>
      <c r="N1719">
        <v>6619</v>
      </c>
      <c r="O1719">
        <v>18562</v>
      </c>
      <c r="P1719">
        <v>6638</v>
      </c>
      <c r="Q1719">
        <v>9131</v>
      </c>
      <c r="R1719">
        <v>21188</v>
      </c>
      <c r="S1719">
        <v>5107</v>
      </c>
      <c r="T1719">
        <v>20739</v>
      </c>
      <c r="U1719">
        <v>4692</v>
      </c>
      <c r="V1719">
        <v>14237</v>
      </c>
      <c r="W1719">
        <v>8109</v>
      </c>
      <c r="X1719">
        <v>20820</v>
      </c>
      <c r="Y1719">
        <v>10345</v>
      </c>
      <c r="Z1719">
        <v>5148</v>
      </c>
      <c r="AA1719">
        <v>4383</v>
      </c>
      <c r="AB1719">
        <v>21288</v>
      </c>
      <c r="AC1719">
        <v>22416</v>
      </c>
      <c r="AD1719">
        <v>10267</v>
      </c>
      <c r="AE1719">
        <v>10325</v>
      </c>
      <c r="AF1719">
        <v>16171</v>
      </c>
      <c r="AG1719">
        <v>9195</v>
      </c>
      <c r="AH1719">
        <v>4404</v>
      </c>
      <c r="AI1719">
        <v>14247</v>
      </c>
      <c r="AJ1719">
        <v>5167</v>
      </c>
      <c r="AK1719">
        <v>8333</v>
      </c>
      <c r="AL1719">
        <v>5963</v>
      </c>
      <c r="AM1719">
        <v>1843</v>
      </c>
      <c r="AN1719">
        <v>12432</v>
      </c>
      <c r="AO1719">
        <v>14198</v>
      </c>
      <c r="AP1719">
        <v>13144</v>
      </c>
      <c r="AQ1719">
        <v>6311</v>
      </c>
      <c r="AR1719">
        <v>7693</v>
      </c>
      <c r="AS1719">
        <v>19230</v>
      </c>
      <c r="AT1719">
        <v>310</v>
      </c>
      <c r="AU1719">
        <v>11643</v>
      </c>
      <c r="AV1719">
        <v>4538</v>
      </c>
      <c r="AW1719">
        <v>40734</v>
      </c>
      <c r="AX1719">
        <v>7236</v>
      </c>
      <c r="AY1719">
        <v>8258</v>
      </c>
      <c r="AZ1719">
        <v>5611</v>
      </c>
      <c r="BA1719">
        <v>21661</v>
      </c>
      <c r="BB1719">
        <v>10842</v>
      </c>
      <c r="BC1719">
        <v>7098</v>
      </c>
      <c r="BD1719">
        <v>9358</v>
      </c>
      <c r="BE1719">
        <v>9117</v>
      </c>
      <c r="BF1719">
        <v>5855</v>
      </c>
      <c r="BG1719">
        <v>28672</v>
      </c>
      <c r="BH1719">
        <v>9249</v>
      </c>
      <c r="BI1719">
        <v>10178</v>
      </c>
      <c r="BJ1719">
        <v>45994</v>
      </c>
      <c r="BK1719">
        <v>16210</v>
      </c>
      <c r="BL1719">
        <v>26018</v>
      </c>
      <c r="BM1719">
        <v>7111</v>
      </c>
      <c r="BN1719">
        <v>17088</v>
      </c>
      <c r="BO1719">
        <v>9629</v>
      </c>
      <c r="BP1719">
        <v>11669</v>
      </c>
      <c r="BQ1719">
        <v>8289</v>
      </c>
      <c r="BR1719">
        <v>7680</v>
      </c>
      <c r="BS1719">
        <v>9724</v>
      </c>
      <c r="BT1719">
        <v>11538</v>
      </c>
      <c r="BU1719">
        <v>10322</v>
      </c>
      <c r="BV1719">
        <v>13165</v>
      </c>
      <c r="BW1719">
        <v>11149</v>
      </c>
      <c r="BX1719">
        <v>11729</v>
      </c>
      <c r="BY1719">
        <v>19035</v>
      </c>
      <c r="BZ1719">
        <v>9524</v>
      </c>
      <c r="CA1719">
        <v>8872</v>
      </c>
      <c r="CB1719">
        <v>31223</v>
      </c>
      <c r="CC1719">
        <v>40883</v>
      </c>
      <c r="CD1719">
        <v>12597</v>
      </c>
      <c r="CE1719">
        <v>11517</v>
      </c>
      <c r="CF1719">
        <v>12008</v>
      </c>
      <c r="CG1719">
        <v>12171</v>
      </c>
      <c r="CH1719">
        <v>12725</v>
      </c>
      <c r="CI1719">
        <v>15027</v>
      </c>
      <c r="CJ1719">
        <v>16437</v>
      </c>
      <c r="CK1719">
        <v>40135</v>
      </c>
      <c r="CL1719">
        <v>10836</v>
      </c>
      <c r="CM1719">
        <v>13098</v>
      </c>
      <c r="CN1719">
        <v>12124</v>
      </c>
      <c r="CO1719">
        <v>13870</v>
      </c>
      <c r="CP1719">
        <v>12337</v>
      </c>
      <c r="CQ1719">
        <v>20244</v>
      </c>
      <c r="CR1719">
        <v>18853</v>
      </c>
      <c r="CS1719">
        <v>21661</v>
      </c>
      <c r="CT1719">
        <v>13924</v>
      </c>
      <c r="CU1719">
        <v>14680</v>
      </c>
      <c r="CV1719">
        <v>20246</v>
      </c>
      <c r="CW1719">
        <v>14174</v>
      </c>
      <c r="CX1719">
        <v>13627</v>
      </c>
      <c r="CY1719">
        <v>14169</v>
      </c>
      <c r="CZ1719">
        <v>12619</v>
      </c>
      <c r="DA1719">
        <v>16291</v>
      </c>
      <c r="DB1719">
        <v>20277</v>
      </c>
      <c r="DC1719">
        <v>14523</v>
      </c>
      <c r="DD1719">
        <v>17342</v>
      </c>
      <c r="DE1719">
        <v>19347</v>
      </c>
      <c r="DF1719">
        <v>19564</v>
      </c>
      <c r="DG1719">
        <v>15747</v>
      </c>
      <c r="DH1719">
        <v>16032</v>
      </c>
      <c r="DI1719">
        <v>28221</v>
      </c>
      <c r="DJ1719">
        <v>21321</v>
      </c>
      <c r="DK1719">
        <v>22274</v>
      </c>
      <c r="DL1719">
        <v>20044</v>
      </c>
      <c r="DM1719">
        <v>17710</v>
      </c>
      <c r="DN1719">
        <v>20922</v>
      </c>
      <c r="DO1719">
        <v>18222</v>
      </c>
      <c r="DP1719">
        <v>15024</v>
      </c>
      <c r="DQ1719">
        <v>16910</v>
      </c>
      <c r="DR1719">
        <v>24259</v>
      </c>
      <c r="DS1719">
        <v>28396</v>
      </c>
      <c r="DT1719">
        <v>23666</v>
      </c>
      <c r="DU1719">
        <v>43359</v>
      </c>
      <c r="DV1719">
        <v>33518</v>
      </c>
      <c r="DW1719">
        <v>26938</v>
      </c>
      <c r="DX1719">
        <v>25060</v>
      </c>
      <c r="DY1719">
        <v>18300</v>
      </c>
      <c r="DZ1719">
        <v>25640</v>
      </c>
      <c r="EA1719">
        <v>28574</v>
      </c>
      <c r="EB1719">
        <v>20714</v>
      </c>
      <c r="EC1719">
        <v>53694</v>
      </c>
      <c r="ED1719">
        <v>21714</v>
      </c>
      <c r="EE1719">
        <v>17287</v>
      </c>
      <c r="EF1719">
        <v>23502</v>
      </c>
      <c r="EG1719">
        <v>26407</v>
      </c>
      <c r="EH1719">
        <v>21764</v>
      </c>
      <c r="EI1719">
        <v>27348</v>
      </c>
      <c r="EJ1719">
        <v>28344</v>
      </c>
      <c r="EK1719">
        <v>28305</v>
      </c>
      <c r="EL1719">
        <v>28732</v>
      </c>
      <c r="EM1719">
        <v>25947</v>
      </c>
      <c r="EN1719">
        <v>28890</v>
      </c>
      <c r="EO1719">
        <v>28853</v>
      </c>
      <c r="EP1719">
        <v>25712</v>
      </c>
      <c r="EQ1719">
        <v>28736</v>
      </c>
      <c r="ER1719">
        <v>29620</v>
      </c>
      <c r="ES1719">
        <v>32193</v>
      </c>
      <c r="ET1719">
        <v>32395</v>
      </c>
      <c r="EU1719">
        <v>51198</v>
      </c>
      <c r="EV1719">
        <v>37315</v>
      </c>
      <c r="EW1719">
        <v>31870</v>
      </c>
      <c r="EX1719">
        <v>35563</v>
      </c>
      <c r="EY1719">
        <v>50079</v>
      </c>
      <c r="EZ1719">
        <v>44892</v>
      </c>
      <c r="FA1719">
        <v>18837</v>
      </c>
      <c r="FB1719">
        <v>11600</v>
      </c>
      <c r="FC1719">
        <v>21898</v>
      </c>
      <c r="FD1719">
        <v>35035</v>
      </c>
      <c r="FE1719">
        <v>22472</v>
      </c>
      <c r="FF1719">
        <v>22768</v>
      </c>
      <c r="FG1719">
        <v>24989</v>
      </c>
      <c r="FH1719">
        <v>24038</v>
      </c>
      <c r="FI1719">
        <v>48550</v>
      </c>
    </row>
    <row r="1720" spans="1:165" x14ac:dyDescent="0.25">
      <c r="A1720" s="1" t="s">
        <v>166</v>
      </c>
      <c r="B1720">
        <v>39621</v>
      </c>
      <c r="C1720">
        <v>29479</v>
      </c>
      <c r="D1720">
        <v>26937</v>
      </c>
      <c r="E1720">
        <v>26063</v>
      </c>
      <c r="F1720">
        <v>26141</v>
      </c>
      <c r="G1720">
        <v>24026</v>
      </c>
      <c r="H1720">
        <v>25693</v>
      </c>
      <c r="I1720">
        <v>10662</v>
      </c>
      <c r="J1720">
        <v>27170</v>
      </c>
      <c r="K1720">
        <v>9155</v>
      </c>
      <c r="L1720">
        <v>25352</v>
      </c>
      <c r="M1720">
        <v>6809</v>
      </c>
      <c r="N1720">
        <v>9938</v>
      </c>
      <c r="O1720">
        <v>24823</v>
      </c>
      <c r="P1720">
        <v>8543</v>
      </c>
      <c r="Q1720">
        <v>6495</v>
      </c>
      <c r="R1720">
        <v>27449</v>
      </c>
      <c r="S1720">
        <v>8232</v>
      </c>
      <c r="T1720">
        <v>27000</v>
      </c>
      <c r="U1720">
        <v>3740</v>
      </c>
      <c r="V1720">
        <v>8527</v>
      </c>
      <c r="W1720">
        <v>5473</v>
      </c>
      <c r="X1720">
        <v>27081</v>
      </c>
      <c r="Y1720">
        <v>5216</v>
      </c>
      <c r="Z1720">
        <v>7859</v>
      </c>
      <c r="AA1720">
        <v>9072</v>
      </c>
      <c r="AB1720">
        <v>27549</v>
      </c>
      <c r="AC1720">
        <v>28677</v>
      </c>
      <c r="AD1720">
        <v>4414</v>
      </c>
      <c r="AE1720">
        <v>4616</v>
      </c>
      <c r="AF1720">
        <v>10462</v>
      </c>
      <c r="AG1720">
        <v>3483</v>
      </c>
      <c r="AH1720">
        <v>5402</v>
      </c>
      <c r="AI1720">
        <v>8537</v>
      </c>
      <c r="AJ1720">
        <v>2531</v>
      </c>
      <c r="AK1720">
        <v>1711</v>
      </c>
      <c r="AL1720">
        <v>10652</v>
      </c>
      <c r="AM1720">
        <v>5419</v>
      </c>
      <c r="AN1720">
        <v>15375</v>
      </c>
      <c r="AO1720">
        <v>8489</v>
      </c>
      <c r="AP1720">
        <v>17290</v>
      </c>
      <c r="AQ1720">
        <v>384</v>
      </c>
      <c r="AR1720">
        <v>12381</v>
      </c>
      <c r="AS1720">
        <v>13520</v>
      </c>
      <c r="AT1720">
        <v>5933</v>
      </c>
      <c r="AU1720">
        <v>5550</v>
      </c>
      <c r="AV1720">
        <v>5113</v>
      </c>
      <c r="AW1720">
        <v>35025</v>
      </c>
      <c r="AX1720">
        <v>7812</v>
      </c>
      <c r="AY1720">
        <v>10810</v>
      </c>
      <c r="AZ1720">
        <v>4270</v>
      </c>
      <c r="BA1720">
        <v>15951</v>
      </c>
      <c r="BB1720">
        <v>5330</v>
      </c>
      <c r="BC1720">
        <v>2024</v>
      </c>
      <c r="BD1720">
        <v>13707</v>
      </c>
      <c r="BE1720">
        <v>9692</v>
      </c>
      <c r="BF1720">
        <v>6430</v>
      </c>
      <c r="BG1720">
        <v>22962</v>
      </c>
      <c r="BH1720">
        <v>3156</v>
      </c>
      <c r="BI1720">
        <v>6704</v>
      </c>
      <c r="BJ1720">
        <v>40285</v>
      </c>
      <c r="BK1720">
        <v>10501</v>
      </c>
      <c r="BL1720">
        <v>20309</v>
      </c>
      <c r="BM1720">
        <v>7686</v>
      </c>
      <c r="BN1720">
        <v>10669</v>
      </c>
      <c r="BO1720">
        <v>11949</v>
      </c>
      <c r="BP1720">
        <v>14612</v>
      </c>
      <c r="BQ1720">
        <v>5759</v>
      </c>
      <c r="BR1720">
        <v>8255</v>
      </c>
      <c r="BS1720">
        <v>10299</v>
      </c>
      <c r="BT1720">
        <v>8063</v>
      </c>
      <c r="BU1720">
        <v>6847</v>
      </c>
      <c r="BV1720">
        <v>8047</v>
      </c>
      <c r="BW1720">
        <v>11724</v>
      </c>
      <c r="BX1720">
        <v>8255</v>
      </c>
      <c r="BY1720">
        <v>13902</v>
      </c>
      <c r="BZ1720">
        <v>6050</v>
      </c>
      <c r="CA1720">
        <v>8110</v>
      </c>
      <c r="CB1720">
        <v>25514</v>
      </c>
      <c r="CC1720">
        <v>35173</v>
      </c>
      <c r="CD1720">
        <v>13172</v>
      </c>
      <c r="CE1720">
        <v>11559</v>
      </c>
      <c r="CF1720">
        <v>8534</v>
      </c>
      <c r="CG1720">
        <v>14267</v>
      </c>
      <c r="CH1720">
        <v>10050</v>
      </c>
      <c r="CI1720">
        <v>17123</v>
      </c>
      <c r="CJ1720">
        <v>17882</v>
      </c>
      <c r="CK1720">
        <v>34426</v>
      </c>
      <c r="CL1720">
        <v>10708</v>
      </c>
      <c r="CM1720">
        <v>13672</v>
      </c>
      <c r="CN1720">
        <v>9146</v>
      </c>
      <c r="CO1720">
        <v>14789</v>
      </c>
      <c r="CP1720">
        <v>12018</v>
      </c>
      <c r="CQ1720">
        <v>21689</v>
      </c>
      <c r="CR1720">
        <v>20298</v>
      </c>
      <c r="CS1720">
        <v>23107</v>
      </c>
      <c r="CT1720">
        <v>13670</v>
      </c>
      <c r="CU1720">
        <v>14426</v>
      </c>
      <c r="CV1720">
        <v>21692</v>
      </c>
      <c r="CW1720">
        <v>16270</v>
      </c>
      <c r="CX1720">
        <v>13307</v>
      </c>
      <c r="CY1720">
        <v>16265</v>
      </c>
      <c r="CZ1720">
        <v>9145</v>
      </c>
      <c r="DA1720">
        <v>12817</v>
      </c>
      <c r="DB1720">
        <v>16291</v>
      </c>
      <c r="DC1720">
        <v>12606</v>
      </c>
      <c r="DD1720">
        <v>13619</v>
      </c>
      <c r="DE1720">
        <v>20793</v>
      </c>
      <c r="DF1720">
        <v>21010</v>
      </c>
      <c r="DG1720">
        <v>16791</v>
      </c>
      <c r="DH1720">
        <v>18127</v>
      </c>
      <c r="DI1720">
        <v>29666</v>
      </c>
      <c r="DJ1720">
        <v>22767</v>
      </c>
      <c r="DK1720">
        <v>23720</v>
      </c>
      <c r="DL1720">
        <v>21490</v>
      </c>
      <c r="DM1720">
        <v>18285</v>
      </c>
      <c r="DN1720">
        <v>22368</v>
      </c>
      <c r="DO1720">
        <v>17072</v>
      </c>
      <c r="DP1720">
        <v>11550</v>
      </c>
      <c r="DQ1720">
        <v>17486</v>
      </c>
      <c r="DR1720">
        <v>25705</v>
      </c>
      <c r="DS1720">
        <v>29842</v>
      </c>
      <c r="DT1720">
        <v>25112</v>
      </c>
      <c r="DU1720">
        <v>37649</v>
      </c>
      <c r="DV1720">
        <v>30043</v>
      </c>
      <c r="DW1720">
        <v>27513</v>
      </c>
      <c r="DX1720">
        <v>26505</v>
      </c>
      <c r="DY1720">
        <v>14825</v>
      </c>
      <c r="DZ1720">
        <v>27086</v>
      </c>
      <c r="EA1720">
        <v>30019</v>
      </c>
      <c r="EB1720">
        <v>13910</v>
      </c>
      <c r="EC1720">
        <v>47985</v>
      </c>
      <c r="ED1720">
        <v>16123</v>
      </c>
      <c r="EE1720">
        <v>13813</v>
      </c>
      <c r="EF1720">
        <v>20027</v>
      </c>
      <c r="EG1720">
        <v>27853</v>
      </c>
      <c r="EH1720">
        <v>16431</v>
      </c>
      <c r="EI1720">
        <v>28793</v>
      </c>
      <c r="EJ1720">
        <v>24870</v>
      </c>
      <c r="EK1720">
        <v>29751</v>
      </c>
      <c r="EL1720">
        <v>30178</v>
      </c>
      <c r="EM1720">
        <v>27393</v>
      </c>
      <c r="EN1720">
        <v>23300</v>
      </c>
      <c r="EO1720">
        <v>30299</v>
      </c>
      <c r="EP1720">
        <v>20379</v>
      </c>
      <c r="EQ1720">
        <v>30182</v>
      </c>
      <c r="ER1720">
        <v>31066</v>
      </c>
      <c r="ES1720">
        <v>33639</v>
      </c>
      <c r="ET1720">
        <v>33841</v>
      </c>
      <c r="EU1720">
        <v>45489</v>
      </c>
      <c r="EV1720">
        <v>27940</v>
      </c>
      <c r="EW1720">
        <v>33316</v>
      </c>
      <c r="EX1720">
        <v>31445</v>
      </c>
      <c r="EY1720">
        <v>40703</v>
      </c>
      <c r="EZ1720">
        <v>35517</v>
      </c>
      <c r="FA1720">
        <v>20283</v>
      </c>
      <c r="FB1720">
        <v>5891</v>
      </c>
      <c r="FC1720">
        <v>23343</v>
      </c>
      <c r="FD1720">
        <v>29325</v>
      </c>
      <c r="FE1720">
        <v>16763</v>
      </c>
      <c r="FF1720">
        <v>17059</v>
      </c>
      <c r="FG1720">
        <v>19279</v>
      </c>
      <c r="FH1720">
        <v>18329</v>
      </c>
      <c r="FI1720">
        <v>39174</v>
      </c>
    </row>
    <row r="1721" spans="1:165" x14ac:dyDescent="0.25">
      <c r="A1721" s="1" t="s">
        <v>166</v>
      </c>
      <c r="B1721">
        <v>40962</v>
      </c>
      <c r="C1721">
        <v>30820</v>
      </c>
      <c r="D1721">
        <v>28277</v>
      </c>
      <c r="E1721">
        <v>27403</v>
      </c>
      <c r="F1721">
        <v>27481</v>
      </c>
      <c r="G1721">
        <v>25367</v>
      </c>
      <c r="H1721">
        <v>27033</v>
      </c>
      <c r="I1721">
        <v>11376</v>
      </c>
      <c r="J1721">
        <v>28510</v>
      </c>
      <c r="K1721">
        <v>8086</v>
      </c>
      <c r="L1721">
        <v>26692</v>
      </c>
      <c r="M1721">
        <v>3467</v>
      </c>
      <c r="N1721">
        <v>11280</v>
      </c>
      <c r="O1721">
        <v>26163</v>
      </c>
      <c r="P1721">
        <v>9884</v>
      </c>
      <c r="Q1721">
        <v>6281</v>
      </c>
      <c r="R1721">
        <v>28790</v>
      </c>
      <c r="S1721">
        <v>12734</v>
      </c>
      <c r="T1721">
        <v>28340</v>
      </c>
      <c r="U1721">
        <v>8127</v>
      </c>
      <c r="V1721">
        <v>3796</v>
      </c>
      <c r="W1721">
        <v>7183</v>
      </c>
      <c r="X1721">
        <v>28421</v>
      </c>
      <c r="Y1721">
        <v>1759</v>
      </c>
      <c r="Z1721">
        <v>12182</v>
      </c>
      <c r="AA1721">
        <v>13978</v>
      </c>
      <c r="AB1721">
        <v>28890</v>
      </c>
      <c r="AC1721">
        <v>30018</v>
      </c>
      <c r="AD1721">
        <v>4505</v>
      </c>
      <c r="AE1721">
        <v>4565</v>
      </c>
      <c r="AF1721">
        <v>7694</v>
      </c>
      <c r="AG1721">
        <v>2812</v>
      </c>
      <c r="AH1721">
        <v>9876</v>
      </c>
      <c r="AI1721">
        <v>8487</v>
      </c>
      <c r="AJ1721">
        <v>6917</v>
      </c>
      <c r="AK1721">
        <v>4800</v>
      </c>
      <c r="AL1721">
        <v>15558</v>
      </c>
      <c r="AM1721">
        <v>9805</v>
      </c>
      <c r="AN1721">
        <v>21566</v>
      </c>
      <c r="AO1721">
        <v>8438</v>
      </c>
      <c r="AP1721">
        <v>20745</v>
      </c>
      <c r="AQ1721">
        <v>6881</v>
      </c>
      <c r="AR1721">
        <v>18389</v>
      </c>
      <c r="AS1721">
        <v>13470</v>
      </c>
      <c r="AT1721">
        <v>10320</v>
      </c>
      <c r="AU1721">
        <v>10527</v>
      </c>
      <c r="AV1721">
        <v>9500</v>
      </c>
      <c r="AW1721">
        <v>34974</v>
      </c>
      <c r="AX1721">
        <v>12198</v>
      </c>
      <c r="AY1721">
        <v>15196</v>
      </c>
      <c r="AZ1721">
        <v>9592</v>
      </c>
      <c r="BA1721">
        <v>15901</v>
      </c>
      <c r="BB1721">
        <v>10477</v>
      </c>
      <c r="BC1721">
        <v>7084</v>
      </c>
      <c r="BD1721">
        <v>19442</v>
      </c>
      <c r="BE1721">
        <v>14078</v>
      </c>
      <c r="BF1721">
        <v>10816</v>
      </c>
      <c r="BG1721">
        <v>22912</v>
      </c>
      <c r="BH1721">
        <v>7976</v>
      </c>
      <c r="BI1721">
        <v>11318</v>
      </c>
      <c r="BJ1721">
        <v>40234</v>
      </c>
      <c r="BK1721">
        <v>10450</v>
      </c>
      <c r="BL1721">
        <v>20258</v>
      </c>
      <c r="BM1721">
        <v>12073</v>
      </c>
      <c r="BN1721">
        <v>12462</v>
      </c>
      <c r="BO1721">
        <v>16335</v>
      </c>
      <c r="BP1721">
        <v>20780</v>
      </c>
      <c r="BQ1721">
        <v>10373</v>
      </c>
      <c r="BR1721">
        <v>12642</v>
      </c>
      <c r="BS1721">
        <v>14686</v>
      </c>
      <c r="BT1721">
        <v>12677</v>
      </c>
      <c r="BU1721">
        <v>11462</v>
      </c>
      <c r="BV1721">
        <v>12646</v>
      </c>
      <c r="BW1721">
        <v>16110</v>
      </c>
      <c r="BX1721">
        <v>12869</v>
      </c>
      <c r="BY1721">
        <v>18455</v>
      </c>
      <c r="BZ1721">
        <v>10664</v>
      </c>
      <c r="CA1721">
        <v>12724</v>
      </c>
      <c r="CB1721">
        <v>25463</v>
      </c>
      <c r="CC1721">
        <v>35123</v>
      </c>
      <c r="CD1721">
        <v>17559</v>
      </c>
      <c r="CE1721">
        <v>16174</v>
      </c>
      <c r="CF1721">
        <v>13148</v>
      </c>
      <c r="CG1721">
        <v>18653</v>
      </c>
      <c r="CH1721">
        <v>14664</v>
      </c>
      <c r="CI1721">
        <v>24773</v>
      </c>
      <c r="CJ1721">
        <v>24038</v>
      </c>
      <c r="CK1721">
        <v>34375</v>
      </c>
      <c r="CL1721">
        <v>15323</v>
      </c>
      <c r="CM1721">
        <v>18059</v>
      </c>
      <c r="CN1721">
        <v>13761</v>
      </c>
      <c r="CO1721">
        <v>19404</v>
      </c>
      <c r="CP1721">
        <v>16632</v>
      </c>
      <c r="CQ1721">
        <v>27845</v>
      </c>
      <c r="CR1721">
        <v>26454</v>
      </c>
      <c r="CS1721">
        <v>29262</v>
      </c>
      <c r="CT1721">
        <v>18886</v>
      </c>
      <c r="CU1721">
        <v>19641</v>
      </c>
      <c r="CV1721">
        <v>27847</v>
      </c>
      <c r="CW1721">
        <v>20656</v>
      </c>
      <c r="CX1721">
        <v>17922</v>
      </c>
      <c r="CY1721">
        <v>20651</v>
      </c>
      <c r="CZ1721">
        <v>13759</v>
      </c>
      <c r="DA1721">
        <v>17431</v>
      </c>
      <c r="DB1721">
        <v>20905</v>
      </c>
      <c r="DC1721">
        <v>17220</v>
      </c>
      <c r="DD1721">
        <v>18234</v>
      </c>
      <c r="DE1721">
        <v>26949</v>
      </c>
      <c r="DF1721">
        <v>27165</v>
      </c>
      <c r="DG1721">
        <v>21177</v>
      </c>
      <c r="DH1721">
        <v>22514</v>
      </c>
      <c r="DI1721">
        <v>35822</v>
      </c>
      <c r="DJ1721">
        <v>28922</v>
      </c>
      <c r="DK1721">
        <v>29875</v>
      </c>
      <c r="DL1721">
        <v>27645</v>
      </c>
      <c r="DM1721">
        <v>22671</v>
      </c>
      <c r="DN1721">
        <v>28523</v>
      </c>
      <c r="DO1721">
        <v>23183</v>
      </c>
      <c r="DP1721">
        <v>16164</v>
      </c>
      <c r="DQ1721">
        <v>21872</v>
      </c>
      <c r="DR1721">
        <v>31860</v>
      </c>
      <c r="DS1721">
        <v>35997</v>
      </c>
      <c r="DT1721">
        <v>31267</v>
      </c>
      <c r="DU1721">
        <v>37599</v>
      </c>
      <c r="DV1721">
        <v>35939</v>
      </c>
      <c r="DW1721">
        <v>31900</v>
      </c>
      <c r="DX1721">
        <v>32661</v>
      </c>
      <c r="DY1721">
        <v>21962</v>
      </c>
      <c r="DZ1721">
        <v>33241</v>
      </c>
      <c r="EA1721">
        <v>36175</v>
      </c>
      <c r="EB1721">
        <v>18524</v>
      </c>
      <c r="EC1721">
        <v>47934</v>
      </c>
      <c r="ED1721">
        <v>20738</v>
      </c>
      <c r="EE1721">
        <v>20758</v>
      </c>
      <c r="EF1721">
        <v>25922</v>
      </c>
      <c r="EG1721">
        <v>34008</v>
      </c>
      <c r="EH1721">
        <v>21045</v>
      </c>
      <c r="EI1721">
        <v>34949</v>
      </c>
      <c r="EJ1721">
        <v>30765</v>
      </c>
      <c r="EK1721">
        <v>35906</v>
      </c>
      <c r="EL1721">
        <v>36333</v>
      </c>
      <c r="EM1721">
        <v>33549</v>
      </c>
      <c r="EN1721">
        <v>27914</v>
      </c>
      <c r="EO1721">
        <v>36454</v>
      </c>
      <c r="EP1721">
        <v>24994</v>
      </c>
      <c r="EQ1721">
        <v>36337</v>
      </c>
      <c r="ER1721">
        <v>37222</v>
      </c>
      <c r="ES1721">
        <v>39794</v>
      </c>
      <c r="ET1721">
        <v>39996</v>
      </c>
      <c r="EU1721">
        <v>45438</v>
      </c>
      <c r="EV1721">
        <v>33567</v>
      </c>
      <c r="EW1721">
        <v>39472</v>
      </c>
      <c r="EX1721">
        <v>36059</v>
      </c>
      <c r="EY1721">
        <v>46330</v>
      </c>
      <c r="EZ1721">
        <v>41144</v>
      </c>
      <c r="FA1721">
        <v>26439</v>
      </c>
      <c r="FB1721">
        <v>5841</v>
      </c>
      <c r="FC1721">
        <v>29499</v>
      </c>
      <c r="FD1721">
        <v>29275</v>
      </c>
      <c r="FE1721">
        <v>16713</v>
      </c>
      <c r="FF1721">
        <v>17008</v>
      </c>
      <c r="FG1721">
        <v>19229</v>
      </c>
      <c r="FH1721">
        <v>18279</v>
      </c>
      <c r="FI1721">
        <v>44801</v>
      </c>
    </row>
    <row r="1722" spans="1:165" x14ac:dyDescent="0.25">
      <c r="A1722" s="1" t="s">
        <v>166</v>
      </c>
      <c r="B1722">
        <v>37555</v>
      </c>
      <c r="C1722">
        <v>27412</v>
      </c>
      <c r="D1722">
        <v>24870</v>
      </c>
      <c r="E1722">
        <v>23996</v>
      </c>
      <c r="F1722">
        <v>24074</v>
      </c>
      <c r="G1722">
        <v>21960</v>
      </c>
      <c r="H1722">
        <v>23626</v>
      </c>
      <c r="I1722">
        <v>12085</v>
      </c>
      <c r="J1722">
        <v>25103</v>
      </c>
      <c r="K1722">
        <v>13104</v>
      </c>
      <c r="L1722">
        <v>23285</v>
      </c>
      <c r="M1722">
        <v>10413</v>
      </c>
      <c r="N1722">
        <v>10373</v>
      </c>
      <c r="O1722">
        <v>22756</v>
      </c>
      <c r="P1722">
        <v>12492</v>
      </c>
      <c r="Q1722">
        <v>10444</v>
      </c>
      <c r="R1722">
        <v>25382</v>
      </c>
      <c r="S1722">
        <v>10411</v>
      </c>
      <c r="T1722">
        <v>24933</v>
      </c>
      <c r="U1722">
        <v>6183</v>
      </c>
      <c r="V1722">
        <v>13364</v>
      </c>
      <c r="W1722">
        <v>9422</v>
      </c>
      <c r="X1722">
        <v>25014</v>
      </c>
      <c r="Y1722">
        <v>10053</v>
      </c>
      <c r="Z1722">
        <v>9227</v>
      </c>
      <c r="AA1722">
        <v>9687</v>
      </c>
      <c r="AB1722">
        <v>25483</v>
      </c>
      <c r="AC1722">
        <v>26610</v>
      </c>
      <c r="AD1722">
        <v>9251</v>
      </c>
      <c r="AE1722">
        <v>9453</v>
      </c>
      <c r="AF1722">
        <v>12051</v>
      </c>
      <c r="AG1722">
        <v>8320</v>
      </c>
      <c r="AH1722">
        <v>7485</v>
      </c>
      <c r="AI1722">
        <v>10126</v>
      </c>
      <c r="AJ1722">
        <v>6480</v>
      </c>
      <c r="AK1722">
        <v>6548</v>
      </c>
      <c r="AL1722">
        <v>11267</v>
      </c>
      <c r="AM1722">
        <v>6863</v>
      </c>
      <c r="AN1722">
        <v>12716</v>
      </c>
      <c r="AO1722">
        <v>10301</v>
      </c>
      <c r="AP1722">
        <v>14631</v>
      </c>
      <c r="AQ1722">
        <v>6178</v>
      </c>
      <c r="AR1722">
        <v>12160</v>
      </c>
      <c r="AS1722">
        <v>13173</v>
      </c>
      <c r="AT1722">
        <v>6548</v>
      </c>
      <c r="AU1722">
        <v>6462</v>
      </c>
      <c r="AV1722">
        <v>5728</v>
      </c>
      <c r="AW1722">
        <v>36837</v>
      </c>
      <c r="AX1722">
        <v>6653</v>
      </c>
      <c r="AY1722">
        <v>10677</v>
      </c>
      <c r="AZ1722">
        <v>3470</v>
      </c>
      <c r="BA1722">
        <v>16023</v>
      </c>
      <c r="BB1722">
        <v>4711</v>
      </c>
      <c r="BC1722">
        <v>3472</v>
      </c>
      <c r="BD1722">
        <v>11048</v>
      </c>
      <c r="BE1722">
        <v>8976</v>
      </c>
      <c r="BF1722">
        <v>7045</v>
      </c>
      <c r="BG1722">
        <v>24774</v>
      </c>
      <c r="BH1722">
        <v>3954</v>
      </c>
      <c r="BI1722">
        <v>4048</v>
      </c>
      <c r="BJ1722">
        <v>42097</v>
      </c>
      <c r="BK1722">
        <v>11507</v>
      </c>
      <c r="BL1722">
        <v>20275</v>
      </c>
      <c r="BM1722">
        <v>4031</v>
      </c>
      <c r="BN1722">
        <v>10958</v>
      </c>
      <c r="BO1722">
        <v>9888</v>
      </c>
      <c r="BP1722">
        <v>11953</v>
      </c>
      <c r="BQ1722">
        <v>2664</v>
      </c>
      <c r="BR1722">
        <v>5896</v>
      </c>
      <c r="BS1722">
        <v>7884</v>
      </c>
      <c r="BT1722">
        <v>4171</v>
      </c>
      <c r="BU1722">
        <v>2973</v>
      </c>
      <c r="BV1722">
        <v>7034</v>
      </c>
      <c r="BW1722">
        <v>9308</v>
      </c>
      <c r="BX1722">
        <v>4363</v>
      </c>
      <c r="BY1722">
        <v>12905</v>
      </c>
      <c r="BZ1722">
        <v>3394</v>
      </c>
      <c r="CA1722">
        <v>4218</v>
      </c>
      <c r="CB1722">
        <v>24070</v>
      </c>
      <c r="CC1722">
        <v>36986</v>
      </c>
      <c r="CD1722">
        <v>10757</v>
      </c>
      <c r="CE1722">
        <v>7667</v>
      </c>
      <c r="CF1722">
        <v>5878</v>
      </c>
      <c r="CG1722">
        <v>11851</v>
      </c>
      <c r="CH1722">
        <v>6158</v>
      </c>
      <c r="CI1722">
        <v>14186</v>
      </c>
      <c r="CJ1722">
        <v>15223</v>
      </c>
      <c r="CK1722">
        <v>36238</v>
      </c>
      <c r="CL1722">
        <v>6816</v>
      </c>
      <c r="CM1722">
        <v>10281</v>
      </c>
      <c r="CN1722">
        <v>5254</v>
      </c>
      <c r="CO1722">
        <v>10897</v>
      </c>
      <c r="CP1722">
        <v>8126</v>
      </c>
      <c r="CQ1722">
        <v>19030</v>
      </c>
      <c r="CR1722">
        <v>17639</v>
      </c>
      <c r="CS1722">
        <v>20448</v>
      </c>
      <c r="CT1722">
        <v>9778</v>
      </c>
      <c r="CU1722">
        <v>10534</v>
      </c>
      <c r="CV1722">
        <v>19033</v>
      </c>
      <c r="CW1722">
        <v>13333</v>
      </c>
      <c r="CX1722">
        <v>9416</v>
      </c>
      <c r="CY1722">
        <v>13328</v>
      </c>
      <c r="CZ1722">
        <v>6489</v>
      </c>
      <c r="DA1722">
        <v>10161</v>
      </c>
      <c r="DB1722">
        <v>15103</v>
      </c>
      <c r="DC1722">
        <v>8714</v>
      </c>
      <c r="DD1722">
        <v>12167</v>
      </c>
      <c r="DE1722">
        <v>18134</v>
      </c>
      <c r="DF1722">
        <v>18351</v>
      </c>
      <c r="DG1722">
        <v>12411</v>
      </c>
      <c r="DH1722">
        <v>13824</v>
      </c>
      <c r="DI1722">
        <v>27007</v>
      </c>
      <c r="DJ1722">
        <v>20108</v>
      </c>
      <c r="DK1722">
        <v>21061</v>
      </c>
      <c r="DL1722">
        <v>18831</v>
      </c>
      <c r="DM1722">
        <v>13906</v>
      </c>
      <c r="DN1722">
        <v>19709</v>
      </c>
      <c r="DO1722">
        <v>13180</v>
      </c>
      <c r="DP1722">
        <v>8894</v>
      </c>
      <c r="DQ1722">
        <v>13106</v>
      </c>
      <c r="DR1722">
        <v>23046</v>
      </c>
      <c r="DS1722">
        <v>27183</v>
      </c>
      <c r="DT1722">
        <v>22452</v>
      </c>
      <c r="DU1722">
        <v>35329</v>
      </c>
      <c r="DV1722">
        <v>27387</v>
      </c>
      <c r="DW1722">
        <v>23134</v>
      </c>
      <c r="DX1722">
        <v>23846</v>
      </c>
      <c r="DY1722">
        <v>12169</v>
      </c>
      <c r="DZ1722">
        <v>24427</v>
      </c>
      <c r="EA1722">
        <v>27360</v>
      </c>
      <c r="EB1722">
        <v>11254</v>
      </c>
      <c r="EC1722">
        <v>49797</v>
      </c>
      <c r="ED1722">
        <v>16540</v>
      </c>
      <c r="EE1722">
        <v>11156</v>
      </c>
      <c r="EF1722">
        <v>17371</v>
      </c>
      <c r="EG1722">
        <v>25194</v>
      </c>
      <c r="EH1722">
        <v>16589</v>
      </c>
      <c r="EI1722">
        <v>26134</v>
      </c>
      <c r="EJ1722">
        <v>22213</v>
      </c>
      <c r="EK1722">
        <v>27092</v>
      </c>
      <c r="EL1722">
        <v>27519</v>
      </c>
      <c r="EM1722">
        <v>24734</v>
      </c>
      <c r="EN1722">
        <v>23716</v>
      </c>
      <c r="EO1722">
        <v>27640</v>
      </c>
      <c r="EP1722">
        <v>20537</v>
      </c>
      <c r="EQ1722">
        <v>27522</v>
      </c>
      <c r="ER1722">
        <v>28407</v>
      </c>
      <c r="ES1722">
        <v>30980</v>
      </c>
      <c r="ET1722">
        <v>31182</v>
      </c>
      <c r="EU1722">
        <v>43136</v>
      </c>
      <c r="EV1722">
        <v>25284</v>
      </c>
      <c r="EW1722">
        <v>30657</v>
      </c>
      <c r="EX1722">
        <v>31603</v>
      </c>
      <c r="EY1722">
        <v>38047</v>
      </c>
      <c r="EZ1722">
        <v>32861</v>
      </c>
      <c r="FA1722">
        <v>17624</v>
      </c>
      <c r="FB1722">
        <v>10728</v>
      </c>
      <c r="FC1722">
        <v>20684</v>
      </c>
      <c r="FD1722">
        <v>31138</v>
      </c>
      <c r="FE1722">
        <v>18575</v>
      </c>
      <c r="FF1722">
        <v>18871</v>
      </c>
      <c r="FG1722">
        <v>19245</v>
      </c>
      <c r="FH1722">
        <v>20141</v>
      </c>
      <c r="FI1722">
        <v>36518</v>
      </c>
    </row>
    <row r="1723" spans="1:165" x14ac:dyDescent="0.25">
      <c r="A1723" s="1" t="s">
        <v>166</v>
      </c>
      <c r="B1723">
        <v>41511</v>
      </c>
      <c r="C1723">
        <v>31369</v>
      </c>
      <c r="D1723">
        <v>28827</v>
      </c>
      <c r="E1723">
        <v>27953</v>
      </c>
      <c r="F1723">
        <v>28031</v>
      </c>
      <c r="G1723">
        <v>25916</v>
      </c>
      <c r="H1723">
        <v>27583</v>
      </c>
      <c r="I1723">
        <v>13432</v>
      </c>
      <c r="J1723">
        <v>29060</v>
      </c>
      <c r="K1723">
        <v>11925</v>
      </c>
      <c r="L1723">
        <v>27241</v>
      </c>
      <c r="M1723">
        <v>8331</v>
      </c>
      <c r="N1723">
        <v>12708</v>
      </c>
      <c r="O1723">
        <v>26713</v>
      </c>
      <c r="P1723">
        <v>11312</v>
      </c>
      <c r="Q1723">
        <v>9633</v>
      </c>
      <c r="R1723">
        <v>29339</v>
      </c>
      <c r="S1723">
        <v>11304</v>
      </c>
      <c r="T1723">
        <v>28890</v>
      </c>
      <c r="U1723">
        <v>6813</v>
      </c>
      <c r="V1723">
        <v>8073</v>
      </c>
      <c r="W1723">
        <v>8611</v>
      </c>
      <c r="X1723">
        <v>28971</v>
      </c>
      <c r="Y1723">
        <v>6738</v>
      </c>
      <c r="Z1723">
        <v>10932</v>
      </c>
      <c r="AA1723">
        <v>12144</v>
      </c>
      <c r="AB1723">
        <v>29439</v>
      </c>
      <c r="AC1723">
        <v>30567</v>
      </c>
      <c r="AD1723">
        <v>5933</v>
      </c>
      <c r="AE1723">
        <v>6138</v>
      </c>
      <c r="AF1723">
        <v>9166</v>
      </c>
      <c r="AG1723">
        <v>5005</v>
      </c>
      <c r="AH1723">
        <v>8474</v>
      </c>
      <c r="AI1723">
        <v>7241</v>
      </c>
      <c r="AJ1723">
        <v>5603</v>
      </c>
      <c r="AK1723">
        <v>4855</v>
      </c>
      <c r="AL1723">
        <v>13724</v>
      </c>
      <c r="AM1723">
        <v>8491</v>
      </c>
      <c r="AN1723">
        <v>16672</v>
      </c>
      <c r="AO1723">
        <v>7416</v>
      </c>
      <c r="AP1723">
        <v>18588</v>
      </c>
      <c r="AQ1723">
        <v>4329</v>
      </c>
      <c r="AR1723">
        <v>16117</v>
      </c>
      <c r="AS1723">
        <v>11501</v>
      </c>
      <c r="AT1723">
        <v>9006</v>
      </c>
      <c r="AU1723">
        <v>2632</v>
      </c>
      <c r="AV1723">
        <v>8186</v>
      </c>
      <c r="AW1723">
        <v>33952</v>
      </c>
      <c r="AX1723">
        <v>10610</v>
      </c>
      <c r="AY1723">
        <v>14634</v>
      </c>
      <c r="AZ1723">
        <v>6673</v>
      </c>
      <c r="BA1723">
        <v>14350</v>
      </c>
      <c r="BB1723">
        <v>2671</v>
      </c>
      <c r="BC1723">
        <v>4086</v>
      </c>
      <c r="BD1723">
        <v>15004</v>
      </c>
      <c r="BE1723">
        <v>12933</v>
      </c>
      <c r="BF1723">
        <v>9502</v>
      </c>
      <c r="BG1723">
        <v>21890</v>
      </c>
      <c r="BH1723">
        <v>2896</v>
      </c>
      <c r="BI1723">
        <v>4030</v>
      </c>
      <c r="BJ1723">
        <v>39212</v>
      </c>
      <c r="BK1723">
        <v>9428</v>
      </c>
      <c r="BL1723">
        <v>19236</v>
      </c>
      <c r="BM1723">
        <v>7234</v>
      </c>
      <c r="BN1723">
        <v>8010</v>
      </c>
      <c r="BO1723">
        <v>13845</v>
      </c>
      <c r="BP1723">
        <v>15910</v>
      </c>
      <c r="BQ1723">
        <v>5868</v>
      </c>
      <c r="BR1723">
        <v>9853</v>
      </c>
      <c r="BS1723">
        <v>11840</v>
      </c>
      <c r="BT1723">
        <v>8128</v>
      </c>
      <c r="BU1723">
        <v>7345</v>
      </c>
      <c r="BV1723">
        <v>5388</v>
      </c>
      <c r="BW1723">
        <v>13265</v>
      </c>
      <c r="BX1723">
        <v>8320</v>
      </c>
      <c r="BY1723">
        <v>11242</v>
      </c>
      <c r="BZ1723">
        <v>6492</v>
      </c>
      <c r="CA1723">
        <v>8174</v>
      </c>
      <c r="CB1723">
        <v>24441</v>
      </c>
      <c r="CC1723">
        <v>34100</v>
      </c>
      <c r="CD1723">
        <v>14714</v>
      </c>
      <c r="CE1723">
        <v>11624</v>
      </c>
      <c r="CF1723">
        <v>7593</v>
      </c>
      <c r="CG1723">
        <v>15808</v>
      </c>
      <c r="CH1723">
        <v>10114</v>
      </c>
      <c r="CI1723">
        <v>18142</v>
      </c>
      <c r="CJ1723">
        <v>19180</v>
      </c>
      <c r="CK1723">
        <v>33352</v>
      </c>
      <c r="CL1723">
        <v>10773</v>
      </c>
      <c r="CM1723">
        <v>14238</v>
      </c>
      <c r="CN1723">
        <v>9211</v>
      </c>
      <c r="CO1723">
        <v>14854</v>
      </c>
      <c r="CP1723">
        <v>12083</v>
      </c>
      <c r="CQ1723">
        <v>22987</v>
      </c>
      <c r="CR1723">
        <v>21596</v>
      </c>
      <c r="CS1723">
        <v>24404</v>
      </c>
      <c r="CT1723">
        <v>13735</v>
      </c>
      <c r="CU1723">
        <v>14490</v>
      </c>
      <c r="CV1723">
        <v>22990</v>
      </c>
      <c r="CW1723">
        <v>17290</v>
      </c>
      <c r="CX1723">
        <v>13372</v>
      </c>
      <c r="CY1723">
        <v>17284</v>
      </c>
      <c r="CZ1723">
        <v>8688</v>
      </c>
      <c r="DA1723">
        <v>12360</v>
      </c>
      <c r="DB1723">
        <v>15834</v>
      </c>
      <c r="DC1723">
        <v>12671</v>
      </c>
      <c r="DD1723">
        <v>13162</v>
      </c>
      <c r="DE1723">
        <v>22091</v>
      </c>
      <c r="DF1723">
        <v>22307</v>
      </c>
      <c r="DG1723">
        <v>16368</v>
      </c>
      <c r="DH1723">
        <v>17780</v>
      </c>
      <c r="DI1723">
        <v>30964</v>
      </c>
      <c r="DJ1723">
        <v>24065</v>
      </c>
      <c r="DK1723">
        <v>25017</v>
      </c>
      <c r="DL1723">
        <v>22787</v>
      </c>
      <c r="DM1723">
        <v>17862</v>
      </c>
      <c r="DN1723">
        <v>23665</v>
      </c>
      <c r="DO1723">
        <v>17136</v>
      </c>
      <c r="DP1723">
        <v>11093</v>
      </c>
      <c r="DQ1723">
        <v>17063</v>
      </c>
      <c r="DR1723">
        <v>27002</v>
      </c>
      <c r="DS1723">
        <v>31140</v>
      </c>
      <c r="DT1723">
        <v>26409</v>
      </c>
      <c r="DU1723">
        <v>36576</v>
      </c>
      <c r="DV1723">
        <v>30575</v>
      </c>
      <c r="DW1723">
        <v>27091</v>
      </c>
      <c r="DX1723">
        <v>27803</v>
      </c>
      <c r="DY1723">
        <v>14368</v>
      </c>
      <c r="DZ1723">
        <v>28384</v>
      </c>
      <c r="EA1723">
        <v>31317</v>
      </c>
      <c r="EB1723">
        <v>13453</v>
      </c>
      <c r="EC1723">
        <v>46912</v>
      </c>
      <c r="ED1723">
        <v>15666</v>
      </c>
      <c r="EE1723">
        <v>13355</v>
      </c>
      <c r="EF1723">
        <v>20559</v>
      </c>
      <c r="EG1723">
        <v>29151</v>
      </c>
      <c r="EH1723">
        <v>15974</v>
      </c>
      <c r="EI1723">
        <v>30091</v>
      </c>
      <c r="EJ1723">
        <v>25402</v>
      </c>
      <c r="EK1723">
        <v>31048</v>
      </c>
      <c r="EL1723">
        <v>31476</v>
      </c>
      <c r="EM1723">
        <v>28691</v>
      </c>
      <c r="EN1723">
        <v>22842</v>
      </c>
      <c r="EO1723">
        <v>31597</v>
      </c>
      <c r="EP1723">
        <v>19922</v>
      </c>
      <c r="EQ1723">
        <v>31479</v>
      </c>
      <c r="ER1723">
        <v>32364</v>
      </c>
      <c r="ES1723">
        <v>34936</v>
      </c>
      <c r="ET1723">
        <v>35139</v>
      </c>
      <c r="EU1723">
        <v>44416</v>
      </c>
      <c r="EV1723">
        <v>28204</v>
      </c>
      <c r="EW1723">
        <v>34614</v>
      </c>
      <c r="EX1723">
        <v>30988</v>
      </c>
      <c r="EY1723">
        <v>40967</v>
      </c>
      <c r="EZ1723">
        <v>35780</v>
      </c>
      <c r="FA1723">
        <v>21581</v>
      </c>
      <c r="FB1723">
        <v>4498</v>
      </c>
      <c r="FC1723">
        <v>24641</v>
      </c>
      <c r="FD1723">
        <v>28252</v>
      </c>
      <c r="FE1723">
        <v>15690</v>
      </c>
      <c r="FF1723">
        <v>15986</v>
      </c>
      <c r="FG1723">
        <v>18206</v>
      </c>
      <c r="FH1723">
        <v>17256</v>
      </c>
      <c r="FI1723">
        <v>39438</v>
      </c>
    </row>
    <row r="1724" spans="1:165" x14ac:dyDescent="0.25">
      <c r="A1724" s="1" t="s">
        <v>166</v>
      </c>
      <c r="B1724">
        <v>38015</v>
      </c>
      <c r="C1724">
        <v>27872</v>
      </c>
      <c r="D1724">
        <v>25330</v>
      </c>
      <c r="E1724">
        <v>24456</v>
      </c>
      <c r="F1724">
        <v>24534</v>
      </c>
      <c r="G1724">
        <v>22420</v>
      </c>
      <c r="H1724">
        <v>24086</v>
      </c>
      <c r="I1724">
        <v>9056</v>
      </c>
      <c r="J1724">
        <v>25563</v>
      </c>
      <c r="K1724">
        <v>7548</v>
      </c>
      <c r="L1724">
        <v>23745</v>
      </c>
      <c r="M1724">
        <v>4858</v>
      </c>
      <c r="N1724">
        <v>8331</v>
      </c>
      <c r="O1724">
        <v>23216</v>
      </c>
      <c r="P1724">
        <v>6937</v>
      </c>
      <c r="Q1724">
        <v>4888</v>
      </c>
      <c r="R1724">
        <v>25842</v>
      </c>
      <c r="S1724">
        <v>6625</v>
      </c>
      <c r="T1724">
        <v>25393</v>
      </c>
      <c r="U1724">
        <v>2134</v>
      </c>
      <c r="V1724">
        <v>9850</v>
      </c>
      <c r="W1724">
        <v>3866</v>
      </c>
      <c r="X1724">
        <v>25474</v>
      </c>
      <c r="Y1724">
        <v>6103</v>
      </c>
      <c r="Z1724">
        <v>6252</v>
      </c>
      <c r="AA1724">
        <v>7465</v>
      </c>
      <c r="AB1724">
        <v>25943</v>
      </c>
      <c r="AC1724">
        <v>27070</v>
      </c>
      <c r="AD1724">
        <v>5736</v>
      </c>
      <c r="AE1724">
        <v>5938</v>
      </c>
      <c r="AF1724">
        <v>11784</v>
      </c>
      <c r="AG1724">
        <v>4805</v>
      </c>
      <c r="AH1724">
        <v>3795</v>
      </c>
      <c r="AI1724">
        <v>9859</v>
      </c>
      <c r="AJ1724">
        <v>924</v>
      </c>
      <c r="AK1724">
        <v>3033</v>
      </c>
      <c r="AL1724">
        <v>9045</v>
      </c>
      <c r="AM1724">
        <v>3812</v>
      </c>
      <c r="AN1724">
        <v>13768</v>
      </c>
      <c r="AO1724">
        <v>9811</v>
      </c>
      <c r="AP1724">
        <v>15684</v>
      </c>
      <c r="AQ1724">
        <v>1011</v>
      </c>
      <c r="AR1724">
        <v>10774</v>
      </c>
      <c r="AS1724">
        <v>14842</v>
      </c>
      <c r="AT1724">
        <v>4326</v>
      </c>
      <c r="AU1724">
        <v>6343</v>
      </c>
      <c r="AV1724">
        <v>3506</v>
      </c>
      <c r="AW1724">
        <v>36347</v>
      </c>
      <c r="AX1724">
        <v>6205</v>
      </c>
      <c r="AY1724">
        <v>9203</v>
      </c>
      <c r="AZ1724">
        <v>2663</v>
      </c>
      <c r="BA1724">
        <v>17273</v>
      </c>
      <c r="BB1724">
        <v>6123</v>
      </c>
      <c r="BC1724">
        <v>2789</v>
      </c>
      <c r="BD1724">
        <v>12100</v>
      </c>
      <c r="BE1724">
        <v>8085</v>
      </c>
      <c r="BF1724">
        <v>4823</v>
      </c>
      <c r="BG1724">
        <v>24284</v>
      </c>
      <c r="BH1724">
        <v>3949</v>
      </c>
      <c r="BI1724">
        <v>7496</v>
      </c>
      <c r="BJ1724">
        <v>41607</v>
      </c>
      <c r="BK1724">
        <v>11823</v>
      </c>
      <c r="BL1724">
        <v>21631</v>
      </c>
      <c r="BM1724">
        <v>6079</v>
      </c>
      <c r="BN1724">
        <v>11461</v>
      </c>
      <c r="BO1724">
        <v>10342</v>
      </c>
      <c r="BP1724">
        <v>13005</v>
      </c>
      <c r="BQ1724">
        <v>6552</v>
      </c>
      <c r="BR1724">
        <v>6648</v>
      </c>
      <c r="BS1724">
        <v>8692</v>
      </c>
      <c r="BT1724">
        <v>8856</v>
      </c>
      <c r="BU1724">
        <v>7640</v>
      </c>
      <c r="BV1724">
        <v>8839</v>
      </c>
      <c r="BW1724">
        <v>10117</v>
      </c>
      <c r="BX1724">
        <v>9047</v>
      </c>
      <c r="BY1724">
        <v>14694</v>
      </c>
      <c r="BZ1724">
        <v>6842</v>
      </c>
      <c r="CA1724">
        <v>7840</v>
      </c>
      <c r="CB1724">
        <v>26836</v>
      </c>
      <c r="CC1724">
        <v>36496</v>
      </c>
      <c r="CD1724">
        <v>11566</v>
      </c>
      <c r="CE1724">
        <v>10485</v>
      </c>
      <c r="CF1724">
        <v>9327</v>
      </c>
      <c r="CG1724">
        <v>12660</v>
      </c>
      <c r="CH1724">
        <v>11693</v>
      </c>
      <c r="CI1724">
        <v>15516</v>
      </c>
      <c r="CJ1724">
        <v>16276</v>
      </c>
      <c r="CK1724">
        <v>35748</v>
      </c>
      <c r="CL1724">
        <v>9804</v>
      </c>
      <c r="CM1724">
        <v>12066</v>
      </c>
      <c r="CN1724">
        <v>9939</v>
      </c>
      <c r="CO1724">
        <v>13693</v>
      </c>
      <c r="CP1724">
        <v>11305</v>
      </c>
      <c r="CQ1724">
        <v>20082</v>
      </c>
      <c r="CR1724">
        <v>18692</v>
      </c>
      <c r="CS1724">
        <v>21500</v>
      </c>
      <c r="CT1724">
        <v>12892</v>
      </c>
      <c r="CU1724">
        <v>13648</v>
      </c>
      <c r="CV1724">
        <v>20085</v>
      </c>
      <c r="CW1724">
        <v>14663</v>
      </c>
      <c r="CX1724">
        <v>12595</v>
      </c>
      <c r="CY1724">
        <v>14658</v>
      </c>
      <c r="CZ1724">
        <v>9937</v>
      </c>
      <c r="DA1724">
        <v>13610</v>
      </c>
      <c r="DB1724">
        <v>19246</v>
      </c>
      <c r="DC1724">
        <v>13491</v>
      </c>
      <c r="DD1724">
        <v>16310</v>
      </c>
      <c r="DE1724">
        <v>19186</v>
      </c>
      <c r="DF1724">
        <v>19403</v>
      </c>
      <c r="DG1724">
        <v>15184</v>
      </c>
      <c r="DH1724">
        <v>16521</v>
      </c>
      <c r="DI1724">
        <v>28060</v>
      </c>
      <c r="DJ1724">
        <v>21160</v>
      </c>
      <c r="DK1724">
        <v>22113</v>
      </c>
      <c r="DL1724">
        <v>19883</v>
      </c>
      <c r="DM1724">
        <v>16678</v>
      </c>
      <c r="DN1724">
        <v>20761</v>
      </c>
      <c r="DO1724">
        <v>17190</v>
      </c>
      <c r="DP1724">
        <v>12342</v>
      </c>
      <c r="DQ1724">
        <v>15879</v>
      </c>
      <c r="DR1724">
        <v>24098</v>
      </c>
      <c r="DS1724">
        <v>28235</v>
      </c>
      <c r="DT1724">
        <v>23505</v>
      </c>
      <c r="DU1724">
        <v>38971</v>
      </c>
      <c r="DV1724">
        <v>30836</v>
      </c>
      <c r="DW1724">
        <v>25907</v>
      </c>
      <c r="DX1724">
        <v>24899</v>
      </c>
      <c r="DY1724">
        <v>15618</v>
      </c>
      <c r="DZ1724">
        <v>25479</v>
      </c>
      <c r="EA1724">
        <v>28413</v>
      </c>
      <c r="EB1724">
        <v>14702</v>
      </c>
      <c r="EC1724">
        <v>49307</v>
      </c>
      <c r="ED1724">
        <v>16916</v>
      </c>
      <c r="EE1724">
        <v>14605</v>
      </c>
      <c r="EF1724">
        <v>20820</v>
      </c>
      <c r="EG1724">
        <v>26246</v>
      </c>
      <c r="EH1724">
        <v>20732</v>
      </c>
      <c r="EI1724">
        <v>27187</v>
      </c>
      <c r="EJ1724">
        <v>25662</v>
      </c>
      <c r="EK1724">
        <v>28144</v>
      </c>
      <c r="EL1724">
        <v>28571</v>
      </c>
      <c r="EM1724">
        <v>25786</v>
      </c>
      <c r="EN1724">
        <v>24092</v>
      </c>
      <c r="EO1724">
        <v>28692</v>
      </c>
      <c r="EP1724">
        <v>24680</v>
      </c>
      <c r="EQ1724">
        <v>28575</v>
      </c>
      <c r="ER1724">
        <v>29459</v>
      </c>
      <c r="ES1724">
        <v>32032</v>
      </c>
      <c r="ET1724">
        <v>32234</v>
      </c>
      <c r="EU1724">
        <v>46811</v>
      </c>
      <c r="EV1724">
        <v>28732</v>
      </c>
      <c r="EW1724">
        <v>31709</v>
      </c>
      <c r="EX1724">
        <v>35402</v>
      </c>
      <c r="EY1724">
        <v>41496</v>
      </c>
      <c r="EZ1724">
        <v>36309</v>
      </c>
      <c r="FA1724">
        <v>18676</v>
      </c>
      <c r="FB1724">
        <v>7213</v>
      </c>
      <c r="FC1724">
        <v>21737</v>
      </c>
      <c r="FD1724">
        <v>30648</v>
      </c>
      <c r="FE1724">
        <v>18085</v>
      </c>
      <c r="FF1724">
        <v>18381</v>
      </c>
      <c r="FG1724">
        <v>20601</v>
      </c>
      <c r="FH1724">
        <v>19651</v>
      </c>
      <c r="FI1724">
        <v>39967</v>
      </c>
    </row>
    <row r="1725" spans="1:165" x14ac:dyDescent="0.25">
      <c r="A1725" s="1" t="s">
        <v>166</v>
      </c>
      <c r="B1725">
        <v>38705</v>
      </c>
      <c r="C1725">
        <v>28563</v>
      </c>
      <c r="D1725">
        <v>26020</v>
      </c>
      <c r="E1725">
        <v>25146</v>
      </c>
      <c r="F1725">
        <v>25225</v>
      </c>
      <c r="G1725">
        <v>23110</v>
      </c>
      <c r="H1725">
        <v>24777</v>
      </c>
      <c r="I1725">
        <v>9746</v>
      </c>
      <c r="J1725">
        <v>26254</v>
      </c>
      <c r="K1725">
        <v>8239</v>
      </c>
      <c r="L1725">
        <v>24435</v>
      </c>
      <c r="M1725">
        <v>5548</v>
      </c>
      <c r="N1725">
        <v>9022</v>
      </c>
      <c r="O1725">
        <v>23907</v>
      </c>
      <c r="P1725">
        <v>7627</v>
      </c>
      <c r="Q1725">
        <v>5579</v>
      </c>
      <c r="R1725">
        <v>26533</v>
      </c>
      <c r="S1725">
        <v>7316</v>
      </c>
      <c r="T1725">
        <v>26084</v>
      </c>
      <c r="U1725">
        <v>2824</v>
      </c>
      <c r="V1725">
        <v>9606</v>
      </c>
      <c r="W1725">
        <v>4557</v>
      </c>
      <c r="X1725">
        <v>26164</v>
      </c>
      <c r="Y1725">
        <v>6295</v>
      </c>
      <c r="Z1725">
        <v>6943</v>
      </c>
      <c r="AA1725">
        <v>8155</v>
      </c>
      <c r="AB1725">
        <v>26633</v>
      </c>
      <c r="AC1725">
        <v>27761</v>
      </c>
      <c r="AD1725">
        <v>5493</v>
      </c>
      <c r="AE1725">
        <v>5695</v>
      </c>
      <c r="AF1725">
        <v>11540</v>
      </c>
      <c r="AG1725">
        <v>4562</v>
      </c>
      <c r="AH1725">
        <v>4485</v>
      </c>
      <c r="AI1725">
        <v>9616</v>
      </c>
      <c r="AJ1725">
        <v>1615</v>
      </c>
      <c r="AK1725">
        <v>2790</v>
      </c>
      <c r="AL1725">
        <v>9736</v>
      </c>
      <c r="AM1725">
        <v>4502</v>
      </c>
      <c r="AN1725">
        <v>14458</v>
      </c>
      <c r="AO1725">
        <v>9567</v>
      </c>
      <c r="AP1725">
        <v>16374</v>
      </c>
      <c r="AQ1725">
        <v>768</v>
      </c>
      <c r="AR1725">
        <v>11465</v>
      </c>
      <c r="AS1725">
        <v>14599</v>
      </c>
      <c r="AT1725">
        <v>5017</v>
      </c>
      <c r="AU1725">
        <v>6100</v>
      </c>
      <c r="AV1725">
        <v>4197</v>
      </c>
      <c r="AW1725">
        <v>36103</v>
      </c>
      <c r="AX1725">
        <v>6895</v>
      </c>
      <c r="AY1725">
        <v>9893</v>
      </c>
      <c r="AZ1725">
        <v>3001</v>
      </c>
      <c r="BA1725">
        <v>17030</v>
      </c>
      <c r="BB1725">
        <v>5880</v>
      </c>
      <c r="BC1725">
        <v>2546</v>
      </c>
      <c r="BD1725">
        <v>12790</v>
      </c>
      <c r="BE1725">
        <v>8776</v>
      </c>
      <c r="BF1725">
        <v>5514</v>
      </c>
      <c r="BG1725">
        <v>24041</v>
      </c>
      <c r="BH1725">
        <v>3706</v>
      </c>
      <c r="BI1725">
        <v>7253</v>
      </c>
      <c r="BJ1725">
        <v>41364</v>
      </c>
      <c r="BK1725">
        <v>11580</v>
      </c>
      <c r="BL1725">
        <v>21387</v>
      </c>
      <c r="BM1725">
        <v>6770</v>
      </c>
      <c r="BN1725">
        <v>11218</v>
      </c>
      <c r="BO1725">
        <v>11032</v>
      </c>
      <c r="BP1725">
        <v>13696</v>
      </c>
      <c r="BQ1725">
        <v>6308</v>
      </c>
      <c r="BR1725">
        <v>7339</v>
      </c>
      <c r="BS1725">
        <v>9383</v>
      </c>
      <c r="BT1725">
        <v>8612</v>
      </c>
      <c r="BU1725">
        <v>7397</v>
      </c>
      <c r="BV1725">
        <v>8596</v>
      </c>
      <c r="BW1725">
        <v>10808</v>
      </c>
      <c r="BX1725">
        <v>8804</v>
      </c>
      <c r="BY1725">
        <v>14451</v>
      </c>
      <c r="BZ1725">
        <v>6599</v>
      </c>
      <c r="CA1725">
        <v>8659</v>
      </c>
      <c r="CB1725">
        <v>26592</v>
      </c>
      <c r="CC1725">
        <v>36252</v>
      </c>
      <c r="CD1725">
        <v>12256</v>
      </c>
      <c r="CE1725">
        <v>11175</v>
      </c>
      <c r="CF1725">
        <v>9084</v>
      </c>
      <c r="CG1725">
        <v>13350</v>
      </c>
      <c r="CH1725">
        <v>10599</v>
      </c>
      <c r="CI1725">
        <v>16206</v>
      </c>
      <c r="CJ1725">
        <v>16966</v>
      </c>
      <c r="CK1725">
        <v>35504</v>
      </c>
      <c r="CL1725">
        <v>11258</v>
      </c>
      <c r="CM1725">
        <v>12756</v>
      </c>
      <c r="CN1725">
        <v>9696</v>
      </c>
      <c r="CO1725">
        <v>14384</v>
      </c>
      <c r="CP1725">
        <v>12567</v>
      </c>
      <c r="CQ1725">
        <v>20773</v>
      </c>
      <c r="CR1725">
        <v>19382</v>
      </c>
      <c r="CS1725">
        <v>22191</v>
      </c>
      <c r="CT1725">
        <v>13583</v>
      </c>
      <c r="CU1725">
        <v>14338</v>
      </c>
      <c r="CV1725">
        <v>20776</v>
      </c>
      <c r="CW1725">
        <v>15354</v>
      </c>
      <c r="CX1725">
        <v>13857</v>
      </c>
      <c r="CY1725">
        <v>15348</v>
      </c>
      <c r="CZ1725">
        <v>9694</v>
      </c>
      <c r="DA1725">
        <v>13366</v>
      </c>
      <c r="DB1725">
        <v>16840</v>
      </c>
      <c r="DC1725">
        <v>13155</v>
      </c>
      <c r="DD1725">
        <v>14168</v>
      </c>
      <c r="DE1725">
        <v>19877</v>
      </c>
      <c r="DF1725">
        <v>20094</v>
      </c>
      <c r="DG1725">
        <v>15874</v>
      </c>
      <c r="DH1725">
        <v>17211</v>
      </c>
      <c r="DI1725">
        <v>28750</v>
      </c>
      <c r="DJ1725">
        <v>21851</v>
      </c>
      <c r="DK1725">
        <v>22803</v>
      </c>
      <c r="DL1725">
        <v>20573</v>
      </c>
      <c r="DM1725">
        <v>17368</v>
      </c>
      <c r="DN1725">
        <v>21452</v>
      </c>
      <c r="DO1725">
        <v>17880</v>
      </c>
      <c r="DP1725">
        <v>12099</v>
      </c>
      <c r="DQ1725">
        <v>16569</v>
      </c>
      <c r="DR1725">
        <v>24788</v>
      </c>
      <c r="DS1725">
        <v>28926</v>
      </c>
      <c r="DT1725">
        <v>24195</v>
      </c>
      <c r="DU1725">
        <v>38728</v>
      </c>
      <c r="DV1725">
        <v>30593</v>
      </c>
      <c r="DW1725">
        <v>26597</v>
      </c>
      <c r="DX1725">
        <v>25589</v>
      </c>
      <c r="DY1725">
        <v>15375</v>
      </c>
      <c r="DZ1725">
        <v>26170</v>
      </c>
      <c r="EA1725">
        <v>29103</v>
      </c>
      <c r="EB1725">
        <v>14459</v>
      </c>
      <c r="EC1725">
        <v>49064</v>
      </c>
      <c r="ED1725">
        <v>16673</v>
      </c>
      <c r="EE1725">
        <v>14362</v>
      </c>
      <c r="EF1725">
        <v>20577</v>
      </c>
      <c r="EG1725">
        <v>26937</v>
      </c>
      <c r="EH1725">
        <v>16980</v>
      </c>
      <c r="EI1725">
        <v>27877</v>
      </c>
      <c r="EJ1725">
        <v>25419</v>
      </c>
      <c r="EK1725">
        <v>28835</v>
      </c>
      <c r="EL1725">
        <v>29262</v>
      </c>
      <c r="EM1725">
        <v>26477</v>
      </c>
      <c r="EN1725">
        <v>23849</v>
      </c>
      <c r="EO1725">
        <v>29383</v>
      </c>
      <c r="EP1725">
        <v>20928</v>
      </c>
      <c r="EQ1725">
        <v>29265</v>
      </c>
      <c r="ER1725">
        <v>30150</v>
      </c>
      <c r="ES1725">
        <v>32722</v>
      </c>
      <c r="ET1725">
        <v>32925</v>
      </c>
      <c r="EU1725">
        <v>46568</v>
      </c>
      <c r="EV1725">
        <v>28489</v>
      </c>
      <c r="EW1725">
        <v>32400</v>
      </c>
      <c r="EX1725">
        <v>31994</v>
      </c>
      <c r="EY1725">
        <v>41253</v>
      </c>
      <c r="EZ1725">
        <v>36066</v>
      </c>
      <c r="FA1725">
        <v>19367</v>
      </c>
      <c r="FB1725">
        <v>6970</v>
      </c>
      <c r="FC1725">
        <v>22427</v>
      </c>
      <c r="FD1725">
        <v>30404</v>
      </c>
      <c r="FE1725">
        <v>17842</v>
      </c>
      <c r="FF1725">
        <v>18138</v>
      </c>
      <c r="FG1725">
        <v>20358</v>
      </c>
      <c r="FH1725">
        <v>19408</v>
      </c>
      <c r="FI1725">
        <v>39724</v>
      </c>
    </row>
    <row r="1726" spans="1:165" x14ac:dyDescent="0.25">
      <c r="A1726" s="1" t="s">
        <v>166</v>
      </c>
      <c r="B1726">
        <v>39355</v>
      </c>
      <c r="C1726">
        <v>29213</v>
      </c>
      <c r="D1726">
        <v>26670</v>
      </c>
      <c r="E1726">
        <v>25796</v>
      </c>
      <c r="F1726">
        <v>25874</v>
      </c>
      <c r="G1726">
        <v>23760</v>
      </c>
      <c r="H1726">
        <v>25426</v>
      </c>
      <c r="I1726">
        <v>12903</v>
      </c>
      <c r="J1726">
        <v>26903</v>
      </c>
      <c r="K1726">
        <v>11396</v>
      </c>
      <c r="L1726">
        <v>25085</v>
      </c>
      <c r="M1726">
        <v>8705</v>
      </c>
      <c r="N1726">
        <v>12178</v>
      </c>
      <c r="O1726">
        <v>24556</v>
      </c>
      <c r="P1726">
        <v>10784</v>
      </c>
      <c r="Q1726">
        <v>8736</v>
      </c>
      <c r="R1726">
        <v>27183</v>
      </c>
      <c r="S1726">
        <v>9094</v>
      </c>
      <c r="T1726">
        <v>26733</v>
      </c>
      <c r="U1726">
        <v>5981</v>
      </c>
      <c r="V1726">
        <v>10683</v>
      </c>
      <c r="W1726">
        <v>7714</v>
      </c>
      <c r="X1726">
        <v>26814</v>
      </c>
      <c r="Y1726">
        <v>7371</v>
      </c>
      <c r="Z1726">
        <v>7910</v>
      </c>
      <c r="AA1726">
        <v>8370</v>
      </c>
      <c r="AB1726">
        <v>27283</v>
      </c>
      <c r="AC1726">
        <v>28411</v>
      </c>
      <c r="AD1726">
        <v>6569</v>
      </c>
      <c r="AE1726">
        <v>6771</v>
      </c>
      <c r="AF1726">
        <v>12617</v>
      </c>
      <c r="AG1726">
        <v>5638</v>
      </c>
      <c r="AH1726">
        <v>7642</v>
      </c>
      <c r="AI1726">
        <v>10692</v>
      </c>
      <c r="AJ1726">
        <v>4771</v>
      </c>
      <c r="AK1726">
        <v>3866</v>
      </c>
      <c r="AL1726">
        <v>9950</v>
      </c>
      <c r="AM1726">
        <v>5546</v>
      </c>
      <c r="AN1726">
        <v>14516</v>
      </c>
      <c r="AO1726">
        <v>10644</v>
      </c>
      <c r="AP1726">
        <v>16431</v>
      </c>
      <c r="AQ1726">
        <v>3497</v>
      </c>
      <c r="AR1726">
        <v>11679</v>
      </c>
      <c r="AS1726">
        <v>13738</v>
      </c>
      <c r="AT1726">
        <v>5231</v>
      </c>
      <c r="AU1726">
        <v>6665</v>
      </c>
      <c r="AV1726">
        <v>4411</v>
      </c>
      <c r="AW1726">
        <v>37180</v>
      </c>
      <c r="AX1726">
        <v>7109</v>
      </c>
      <c r="AY1726">
        <v>12477</v>
      </c>
      <c r="AZ1726">
        <v>2153</v>
      </c>
      <c r="BA1726">
        <v>16587</v>
      </c>
      <c r="BB1726">
        <v>5276</v>
      </c>
      <c r="BC1726">
        <v>791</v>
      </c>
      <c r="BD1726">
        <v>12848</v>
      </c>
      <c r="BE1726">
        <v>8990</v>
      </c>
      <c r="BF1726">
        <v>5728</v>
      </c>
      <c r="BG1726">
        <v>25118</v>
      </c>
      <c r="BH1726">
        <v>4270</v>
      </c>
      <c r="BI1726">
        <v>4612</v>
      </c>
      <c r="BJ1726">
        <v>42440</v>
      </c>
      <c r="BK1726">
        <v>12656</v>
      </c>
      <c r="BL1726">
        <v>22464</v>
      </c>
      <c r="BM1726">
        <v>5034</v>
      </c>
      <c r="BN1726">
        <v>11522</v>
      </c>
      <c r="BO1726">
        <v>11689</v>
      </c>
      <c r="BP1726">
        <v>13753</v>
      </c>
      <c r="BQ1726">
        <v>3667</v>
      </c>
      <c r="BR1726">
        <v>7697</v>
      </c>
      <c r="BS1726">
        <v>9684</v>
      </c>
      <c r="BT1726">
        <v>5972</v>
      </c>
      <c r="BU1726">
        <v>4756</v>
      </c>
      <c r="BV1726">
        <v>7599</v>
      </c>
      <c r="BW1726">
        <v>11108</v>
      </c>
      <c r="BX1726">
        <v>6163</v>
      </c>
      <c r="BY1726">
        <v>13469</v>
      </c>
      <c r="BZ1726">
        <v>3958</v>
      </c>
      <c r="CA1726">
        <v>6018</v>
      </c>
      <c r="CB1726">
        <v>27669</v>
      </c>
      <c r="CC1726">
        <v>37329</v>
      </c>
      <c r="CD1726">
        <v>12557</v>
      </c>
      <c r="CE1726">
        <v>9468</v>
      </c>
      <c r="CF1726">
        <v>6442</v>
      </c>
      <c r="CG1726">
        <v>13651</v>
      </c>
      <c r="CH1726">
        <v>7958</v>
      </c>
      <c r="CI1726">
        <v>15986</v>
      </c>
      <c r="CJ1726">
        <v>17024</v>
      </c>
      <c r="CK1726">
        <v>36581</v>
      </c>
      <c r="CL1726">
        <v>8617</v>
      </c>
      <c r="CM1726">
        <v>12082</v>
      </c>
      <c r="CN1726">
        <v>7055</v>
      </c>
      <c r="CO1726">
        <v>12698</v>
      </c>
      <c r="CP1726">
        <v>9926</v>
      </c>
      <c r="CQ1726">
        <v>20830</v>
      </c>
      <c r="CR1726">
        <v>19440</v>
      </c>
      <c r="CS1726">
        <v>22248</v>
      </c>
      <c r="CT1726">
        <v>11579</v>
      </c>
      <c r="CU1726">
        <v>12334</v>
      </c>
      <c r="CV1726">
        <v>20833</v>
      </c>
      <c r="CW1726">
        <v>15133</v>
      </c>
      <c r="CX1726">
        <v>11216</v>
      </c>
      <c r="CY1726">
        <v>15128</v>
      </c>
      <c r="CZ1726">
        <v>7053</v>
      </c>
      <c r="DA1726">
        <v>10725</v>
      </c>
      <c r="DB1726">
        <v>14199</v>
      </c>
      <c r="DC1726">
        <v>10514</v>
      </c>
      <c r="DD1726">
        <v>11528</v>
      </c>
      <c r="DE1726">
        <v>19934</v>
      </c>
      <c r="DF1726">
        <v>20151</v>
      </c>
      <c r="DG1726">
        <v>14212</v>
      </c>
      <c r="DH1726">
        <v>15624</v>
      </c>
      <c r="DI1726">
        <v>28808</v>
      </c>
      <c r="DJ1726">
        <v>21908</v>
      </c>
      <c r="DK1726">
        <v>22861</v>
      </c>
      <c r="DL1726">
        <v>20631</v>
      </c>
      <c r="DM1726">
        <v>15706</v>
      </c>
      <c r="DN1726">
        <v>21509</v>
      </c>
      <c r="DO1726">
        <v>14980</v>
      </c>
      <c r="DP1726">
        <v>9458</v>
      </c>
      <c r="DQ1726">
        <v>14906</v>
      </c>
      <c r="DR1726">
        <v>24846</v>
      </c>
      <c r="DS1726">
        <v>28983</v>
      </c>
      <c r="DT1726">
        <v>24253</v>
      </c>
      <c r="DU1726">
        <v>39804</v>
      </c>
      <c r="DV1726">
        <v>27952</v>
      </c>
      <c r="DW1726">
        <v>24934</v>
      </c>
      <c r="DX1726">
        <v>25646</v>
      </c>
      <c r="DY1726">
        <v>12734</v>
      </c>
      <c r="DZ1726">
        <v>26227</v>
      </c>
      <c r="EA1726">
        <v>29161</v>
      </c>
      <c r="EB1726">
        <v>11818</v>
      </c>
      <c r="EC1726">
        <v>50140</v>
      </c>
      <c r="ED1726">
        <v>14032</v>
      </c>
      <c r="EE1726">
        <v>11721</v>
      </c>
      <c r="EF1726">
        <v>17936</v>
      </c>
      <c r="EG1726">
        <v>26994</v>
      </c>
      <c r="EH1726">
        <v>14339</v>
      </c>
      <c r="EI1726">
        <v>27935</v>
      </c>
      <c r="EJ1726">
        <v>22778</v>
      </c>
      <c r="EK1726">
        <v>28892</v>
      </c>
      <c r="EL1726">
        <v>29319</v>
      </c>
      <c r="EM1726">
        <v>26534</v>
      </c>
      <c r="EN1726">
        <v>21208</v>
      </c>
      <c r="EO1726">
        <v>29440</v>
      </c>
      <c r="EP1726">
        <v>18288</v>
      </c>
      <c r="EQ1726">
        <v>29323</v>
      </c>
      <c r="ER1726">
        <v>30207</v>
      </c>
      <c r="ES1726">
        <v>32780</v>
      </c>
      <c r="ET1726">
        <v>32982</v>
      </c>
      <c r="EU1726">
        <v>43701</v>
      </c>
      <c r="EV1726">
        <v>25848</v>
      </c>
      <c r="EW1726">
        <v>32457</v>
      </c>
      <c r="EX1726">
        <v>29353</v>
      </c>
      <c r="EY1726">
        <v>38612</v>
      </c>
      <c r="EZ1726">
        <v>33425</v>
      </c>
      <c r="FA1726">
        <v>19424</v>
      </c>
      <c r="FB1726">
        <v>8046</v>
      </c>
      <c r="FC1726">
        <v>22484</v>
      </c>
      <c r="FD1726">
        <v>31481</v>
      </c>
      <c r="FE1726">
        <v>18918</v>
      </c>
      <c r="FF1726">
        <v>19214</v>
      </c>
      <c r="FG1726">
        <v>21434</v>
      </c>
      <c r="FH1726">
        <v>20484</v>
      </c>
      <c r="FI1726">
        <v>37082</v>
      </c>
    </row>
    <row r="1727" spans="1:165" x14ac:dyDescent="0.25">
      <c r="A1727" s="1" t="s">
        <v>166</v>
      </c>
      <c r="B1727">
        <v>35742</v>
      </c>
      <c r="C1727">
        <v>25600</v>
      </c>
      <c r="D1727">
        <v>23058</v>
      </c>
      <c r="E1727">
        <v>22184</v>
      </c>
      <c r="F1727">
        <v>22262</v>
      </c>
      <c r="G1727">
        <v>20147</v>
      </c>
      <c r="H1727">
        <v>21814</v>
      </c>
      <c r="I1727">
        <v>13910</v>
      </c>
      <c r="J1727">
        <v>23291</v>
      </c>
      <c r="K1727">
        <v>14929</v>
      </c>
      <c r="L1727">
        <v>21472</v>
      </c>
      <c r="M1727">
        <v>12238</v>
      </c>
      <c r="N1727">
        <v>12197</v>
      </c>
      <c r="O1727">
        <v>20944</v>
      </c>
      <c r="P1727">
        <v>14317</v>
      </c>
      <c r="Q1727">
        <v>12268</v>
      </c>
      <c r="R1727">
        <v>23570</v>
      </c>
      <c r="S1727">
        <v>12235</v>
      </c>
      <c r="T1727">
        <v>23121</v>
      </c>
      <c r="U1727">
        <v>8008</v>
      </c>
      <c r="V1727">
        <v>13539</v>
      </c>
      <c r="W1727">
        <v>11246</v>
      </c>
      <c r="X1727">
        <v>23202</v>
      </c>
      <c r="Y1727">
        <v>11878</v>
      </c>
      <c r="Z1727">
        <v>11052</v>
      </c>
      <c r="AA1727">
        <v>11511</v>
      </c>
      <c r="AB1727">
        <v>23670</v>
      </c>
      <c r="AC1727">
        <v>24798</v>
      </c>
      <c r="AD1727">
        <v>11076</v>
      </c>
      <c r="AE1727">
        <v>11277</v>
      </c>
      <c r="AF1727">
        <v>12850</v>
      </c>
      <c r="AG1727">
        <v>10145</v>
      </c>
      <c r="AH1727">
        <v>9310</v>
      </c>
      <c r="AI1727">
        <v>10926</v>
      </c>
      <c r="AJ1727">
        <v>8304</v>
      </c>
      <c r="AK1727">
        <v>8372</v>
      </c>
      <c r="AL1727">
        <v>10565</v>
      </c>
      <c r="AM1727">
        <v>8688</v>
      </c>
      <c r="AN1727">
        <v>10903</v>
      </c>
      <c r="AO1727">
        <v>11100</v>
      </c>
      <c r="AP1727">
        <v>12819</v>
      </c>
      <c r="AQ1727">
        <v>8003</v>
      </c>
      <c r="AR1727">
        <v>10348</v>
      </c>
      <c r="AS1727">
        <v>13999</v>
      </c>
      <c r="AT1727">
        <v>8373</v>
      </c>
      <c r="AU1727">
        <v>7385</v>
      </c>
      <c r="AV1727">
        <v>7553</v>
      </c>
      <c r="AW1727">
        <v>37636</v>
      </c>
      <c r="AX1727">
        <v>7303</v>
      </c>
      <c r="AY1727">
        <v>8865</v>
      </c>
      <c r="AZ1727">
        <v>5295</v>
      </c>
      <c r="BA1727">
        <v>16848</v>
      </c>
      <c r="BB1727">
        <v>5511</v>
      </c>
      <c r="BC1727">
        <v>5297</v>
      </c>
      <c r="BD1727">
        <v>9235</v>
      </c>
      <c r="BE1727">
        <v>7164</v>
      </c>
      <c r="BF1727">
        <v>6277</v>
      </c>
      <c r="BG1727">
        <v>25574</v>
      </c>
      <c r="BH1727">
        <v>5843</v>
      </c>
      <c r="BI1727">
        <v>4847</v>
      </c>
      <c r="BJ1727">
        <v>42897</v>
      </c>
      <c r="BK1727">
        <v>12333</v>
      </c>
      <c r="BL1727">
        <v>21100</v>
      </c>
      <c r="BM1727">
        <v>4708</v>
      </c>
      <c r="BN1727">
        <v>11783</v>
      </c>
      <c r="BO1727">
        <v>8076</v>
      </c>
      <c r="BP1727">
        <v>10140</v>
      </c>
      <c r="BQ1727">
        <v>3341</v>
      </c>
      <c r="BR1727">
        <v>4084</v>
      </c>
      <c r="BS1727">
        <v>6071</v>
      </c>
      <c r="BT1727">
        <v>1437</v>
      </c>
      <c r="BU1727">
        <v>2942</v>
      </c>
      <c r="BV1727">
        <v>7860</v>
      </c>
      <c r="BW1727">
        <v>7496</v>
      </c>
      <c r="BX1727">
        <v>1186</v>
      </c>
      <c r="BY1727">
        <v>13730</v>
      </c>
      <c r="BZ1727">
        <v>4219</v>
      </c>
      <c r="CA1727">
        <v>2405</v>
      </c>
      <c r="CB1727">
        <v>24895</v>
      </c>
      <c r="CC1727">
        <v>37785</v>
      </c>
      <c r="CD1727">
        <v>8089</v>
      </c>
      <c r="CE1727">
        <v>5679</v>
      </c>
      <c r="CF1727">
        <v>6704</v>
      </c>
      <c r="CG1727">
        <v>10039</v>
      </c>
      <c r="CH1727">
        <v>3566</v>
      </c>
      <c r="CI1727">
        <v>11594</v>
      </c>
      <c r="CJ1727">
        <v>11508</v>
      </c>
      <c r="CK1727">
        <v>37037</v>
      </c>
      <c r="CL1727">
        <v>4225</v>
      </c>
      <c r="CM1727">
        <v>7690</v>
      </c>
      <c r="CN1727">
        <v>2663</v>
      </c>
      <c r="CO1727">
        <v>8306</v>
      </c>
      <c r="CP1727">
        <v>5535</v>
      </c>
      <c r="CQ1727">
        <v>17218</v>
      </c>
      <c r="CR1727">
        <v>15827</v>
      </c>
      <c r="CS1727">
        <v>18635</v>
      </c>
      <c r="CT1727">
        <v>7187</v>
      </c>
      <c r="CU1727">
        <v>7943</v>
      </c>
      <c r="CV1727">
        <v>17220</v>
      </c>
      <c r="CW1727">
        <v>10742</v>
      </c>
      <c r="CX1727">
        <v>6824</v>
      </c>
      <c r="CY1727">
        <v>10736</v>
      </c>
      <c r="CZ1727">
        <v>7314</v>
      </c>
      <c r="DA1727">
        <v>10987</v>
      </c>
      <c r="DB1727">
        <v>12512</v>
      </c>
      <c r="DC1727">
        <v>6123</v>
      </c>
      <c r="DD1727">
        <v>9576</v>
      </c>
      <c r="DE1727">
        <v>13556</v>
      </c>
      <c r="DF1727">
        <v>16538</v>
      </c>
      <c r="DG1727">
        <v>9820</v>
      </c>
      <c r="DH1727">
        <v>11233</v>
      </c>
      <c r="DI1727">
        <v>25195</v>
      </c>
      <c r="DJ1727">
        <v>15241</v>
      </c>
      <c r="DK1727">
        <v>15706</v>
      </c>
      <c r="DL1727">
        <v>13964</v>
      </c>
      <c r="DM1727">
        <v>11314</v>
      </c>
      <c r="DN1727">
        <v>15043</v>
      </c>
      <c r="DO1727">
        <v>10588</v>
      </c>
      <c r="DP1727">
        <v>10211</v>
      </c>
      <c r="DQ1727">
        <v>10515</v>
      </c>
      <c r="DR1727">
        <v>21233</v>
      </c>
      <c r="DS1727">
        <v>25370</v>
      </c>
      <c r="DT1727">
        <v>17859</v>
      </c>
      <c r="DU1727">
        <v>36155</v>
      </c>
      <c r="DV1727">
        <v>31805</v>
      </c>
      <c r="DW1727">
        <v>20543</v>
      </c>
      <c r="DX1727">
        <v>19253</v>
      </c>
      <c r="DY1727">
        <v>12995</v>
      </c>
      <c r="DZ1727">
        <v>19833</v>
      </c>
      <c r="EA1727">
        <v>22767</v>
      </c>
      <c r="EB1727">
        <v>12948</v>
      </c>
      <c r="EC1727">
        <v>50597</v>
      </c>
      <c r="ED1727">
        <v>13948</v>
      </c>
      <c r="EE1727">
        <v>11982</v>
      </c>
      <c r="EF1727">
        <v>18197</v>
      </c>
      <c r="EG1727">
        <v>20344</v>
      </c>
      <c r="EH1727">
        <v>13998</v>
      </c>
      <c r="EI1727">
        <v>21285</v>
      </c>
      <c r="EJ1727">
        <v>26631</v>
      </c>
      <c r="EK1727">
        <v>22242</v>
      </c>
      <c r="EL1727">
        <v>22925</v>
      </c>
      <c r="EM1727">
        <v>19885</v>
      </c>
      <c r="EN1727">
        <v>21124</v>
      </c>
      <c r="EO1727">
        <v>22790</v>
      </c>
      <c r="EP1727">
        <v>17946</v>
      </c>
      <c r="EQ1727">
        <v>22673</v>
      </c>
      <c r="ER1727">
        <v>23558</v>
      </c>
      <c r="ES1727">
        <v>26130</v>
      </c>
      <c r="ET1727">
        <v>26332</v>
      </c>
      <c r="EU1727">
        <v>47402</v>
      </c>
      <c r="EV1727">
        <v>29550</v>
      </c>
      <c r="EW1727">
        <v>25808</v>
      </c>
      <c r="EX1727">
        <v>29012</v>
      </c>
      <c r="EY1727">
        <v>42313</v>
      </c>
      <c r="EZ1727">
        <v>37127</v>
      </c>
      <c r="FA1727">
        <v>15812</v>
      </c>
      <c r="FB1727">
        <v>9964</v>
      </c>
      <c r="FC1727">
        <v>16091</v>
      </c>
      <c r="FD1727">
        <v>31937</v>
      </c>
      <c r="FE1727">
        <v>19375</v>
      </c>
      <c r="FF1727">
        <v>19671</v>
      </c>
      <c r="FG1727">
        <v>20071</v>
      </c>
      <c r="FH1727">
        <v>20941</v>
      </c>
      <c r="FI1727">
        <v>40784</v>
      </c>
    </row>
    <row r="1728" spans="1:165" x14ac:dyDescent="0.25">
      <c r="A1728" s="1" t="s">
        <v>166</v>
      </c>
      <c r="B1728">
        <v>40538</v>
      </c>
      <c r="C1728">
        <v>30395</v>
      </c>
      <c r="D1728">
        <v>27853</v>
      </c>
      <c r="E1728">
        <v>26979</v>
      </c>
      <c r="F1728">
        <v>27057</v>
      </c>
      <c r="G1728">
        <v>24942</v>
      </c>
      <c r="H1728">
        <v>26609</v>
      </c>
      <c r="I1728">
        <v>11580</v>
      </c>
      <c r="J1728">
        <v>28086</v>
      </c>
      <c r="K1728">
        <v>10073</v>
      </c>
      <c r="L1728">
        <v>26268</v>
      </c>
      <c r="M1728">
        <v>6475</v>
      </c>
      <c r="N1728">
        <v>10855</v>
      </c>
      <c r="O1728">
        <v>25739</v>
      </c>
      <c r="P1728">
        <v>9460</v>
      </c>
      <c r="Q1728">
        <v>7781</v>
      </c>
      <c r="R1728">
        <v>28365</v>
      </c>
      <c r="S1728">
        <v>8542</v>
      </c>
      <c r="T1728">
        <v>27916</v>
      </c>
      <c r="U1728">
        <v>4050</v>
      </c>
      <c r="V1728">
        <v>8194</v>
      </c>
      <c r="W1728">
        <v>6759</v>
      </c>
      <c r="X1728">
        <v>27997</v>
      </c>
      <c r="Y1728">
        <v>4883</v>
      </c>
      <c r="Z1728">
        <v>11758</v>
      </c>
      <c r="AA1728">
        <v>9382</v>
      </c>
      <c r="AB1728">
        <v>28466</v>
      </c>
      <c r="AC1728">
        <v>29593</v>
      </c>
      <c r="AD1728">
        <v>4081</v>
      </c>
      <c r="AE1728">
        <v>4282</v>
      </c>
      <c r="AF1728">
        <v>10128</v>
      </c>
      <c r="AG1728">
        <v>3150</v>
      </c>
      <c r="AH1728">
        <v>5712</v>
      </c>
      <c r="AI1728">
        <v>8204</v>
      </c>
      <c r="AJ1728">
        <v>2841</v>
      </c>
      <c r="AK1728">
        <v>1377</v>
      </c>
      <c r="AL1728">
        <v>10962</v>
      </c>
      <c r="AM1728">
        <v>5729</v>
      </c>
      <c r="AN1728">
        <v>16645</v>
      </c>
      <c r="AO1728">
        <v>8155</v>
      </c>
      <c r="AP1728">
        <v>18560</v>
      </c>
      <c r="AQ1728">
        <v>955</v>
      </c>
      <c r="AR1728">
        <v>12691</v>
      </c>
      <c r="AS1728">
        <v>13187</v>
      </c>
      <c r="AT1728">
        <v>6243</v>
      </c>
      <c r="AU1728">
        <v>5793</v>
      </c>
      <c r="AV1728">
        <v>5423</v>
      </c>
      <c r="AW1728">
        <v>34691</v>
      </c>
      <c r="AX1728">
        <v>8121</v>
      </c>
      <c r="AY1728">
        <v>11120</v>
      </c>
      <c r="AZ1728">
        <v>4832</v>
      </c>
      <c r="BA1728">
        <v>15618</v>
      </c>
      <c r="BB1728">
        <v>5573</v>
      </c>
      <c r="BC1728">
        <v>2507</v>
      </c>
      <c r="BD1728">
        <v>14977</v>
      </c>
      <c r="BE1728">
        <v>10002</v>
      </c>
      <c r="BF1728">
        <v>6740</v>
      </c>
      <c r="BG1728">
        <v>22629</v>
      </c>
      <c r="BH1728">
        <v>3399</v>
      </c>
      <c r="BI1728">
        <v>6741</v>
      </c>
      <c r="BJ1728">
        <v>39951</v>
      </c>
      <c r="BK1728">
        <v>10167</v>
      </c>
      <c r="BL1728">
        <v>19975</v>
      </c>
      <c r="BM1728">
        <v>7163</v>
      </c>
      <c r="BN1728">
        <v>10911</v>
      </c>
      <c r="BO1728">
        <v>12259</v>
      </c>
      <c r="BP1728">
        <v>15882</v>
      </c>
      <c r="BQ1728">
        <v>5796</v>
      </c>
      <c r="BR1728">
        <v>8565</v>
      </c>
      <c r="BS1728">
        <v>10609</v>
      </c>
      <c r="BT1728">
        <v>8100</v>
      </c>
      <c r="BU1728">
        <v>6885</v>
      </c>
      <c r="BV1728">
        <v>8289</v>
      </c>
      <c r="BW1728">
        <v>12034</v>
      </c>
      <c r="BX1728">
        <v>8292</v>
      </c>
      <c r="BY1728">
        <v>15598</v>
      </c>
      <c r="BZ1728">
        <v>6087</v>
      </c>
      <c r="CA1728">
        <v>8147</v>
      </c>
      <c r="CB1728">
        <v>25180</v>
      </c>
      <c r="CC1728">
        <v>34840</v>
      </c>
      <c r="CD1728">
        <v>13482</v>
      </c>
      <c r="CE1728">
        <v>11596</v>
      </c>
      <c r="CF1728">
        <v>8571</v>
      </c>
      <c r="CG1728">
        <v>14577</v>
      </c>
      <c r="CH1728">
        <v>10087</v>
      </c>
      <c r="CI1728">
        <v>18115</v>
      </c>
      <c r="CJ1728">
        <v>19152</v>
      </c>
      <c r="CK1728">
        <v>34092</v>
      </c>
      <c r="CL1728">
        <v>10745</v>
      </c>
      <c r="CM1728">
        <v>14210</v>
      </c>
      <c r="CN1728">
        <v>9183</v>
      </c>
      <c r="CO1728">
        <v>14826</v>
      </c>
      <c r="CP1728">
        <v>12055</v>
      </c>
      <c r="CQ1728">
        <v>22959</v>
      </c>
      <c r="CR1728">
        <v>21568</v>
      </c>
      <c r="CS1728">
        <v>24377</v>
      </c>
      <c r="CT1728">
        <v>13708</v>
      </c>
      <c r="CU1728">
        <v>14463</v>
      </c>
      <c r="CV1728">
        <v>22962</v>
      </c>
      <c r="CW1728">
        <v>17262</v>
      </c>
      <c r="CX1728">
        <v>13345</v>
      </c>
      <c r="CY1728">
        <v>17257</v>
      </c>
      <c r="CZ1728">
        <v>9182</v>
      </c>
      <c r="DA1728">
        <v>12854</v>
      </c>
      <c r="DB1728">
        <v>16328</v>
      </c>
      <c r="DC1728">
        <v>12643</v>
      </c>
      <c r="DD1728">
        <v>13656</v>
      </c>
      <c r="DE1728">
        <v>22063</v>
      </c>
      <c r="DF1728">
        <v>22280</v>
      </c>
      <c r="DG1728">
        <v>16340</v>
      </c>
      <c r="DH1728">
        <v>17753</v>
      </c>
      <c r="DI1728">
        <v>30936</v>
      </c>
      <c r="DJ1728">
        <v>24037</v>
      </c>
      <c r="DK1728">
        <v>24990</v>
      </c>
      <c r="DL1728">
        <v>22760</v>
      </c>
      <c r="DM1728">
        <v>17835</v>
      </c>
      <c r="DN1728">
        <v>23638</v>
      </c>
      <c r="DO1728">
        <v>17109</v>
      </c>
      <c r="DP1728">
        <v>11587</v>
      </c>
      <c r="DQ1728">
        <v>17035</v>
      </c>
      <c r="DR1728">
        <v>26975</v>
      </c>
      <c r="DS1728">
        <v>31112</v>
      </c>
      <c r="DT1728">
        <v>26382</v>
      </c>
      <c r="DU1728">
        <v>37316</v>
      </c>
      <c r="DV1728">
        <v>30080</v>
      </c>
      <c r="DW1728">
        <v>27063</v>
      </c>
      <c r="DX1728">
        <v>27775</v>
      </c>
      <c r="DY1728">
        <v>14863</v>
      </c>
      <c r="DZ1728">
        <v>28356</v>
      </c>
      <c r="EA1728">
        <v>31289</v>
      </c>
      <c r="EB1728">
        <v>13947</v>
      </c>
      <c r="EC1728">
        <v>47651</v>
      </c>
      <c r="ED1728">
        <v>16161</v>
      </c>
      <c r="EE1728">
        <v>13850</v>
      </c>
      <c r="EF1728">
        <v>20064</v>
      </c>
      <c r="EG1728">
        <v>29123</v>
      </c>
      <c r="EH1728">
        <v>16468</v>
      </c>
      <c r="EI1728">
        <v>30063</v>
      </c>
      <c r="EJ1728">
        <v>24907</v>
      </c>
      <c r="EK1728">
        <v>31021</v>
      </c>
      <c r="EL1728">
        <v>31448</v>
      </c>
      <c r="EM1728">
        <v>28663</v>
      </c>
      <c r="EN1728">
        <v>23337</v>
      </c>
      <c r="EO1728">
        <v>31569</v>
      </c>
      <c r="EP1728">
        <v>20416</v>
      </c>
      <c r="EQ1728">
        <v>31452</v>
      </c>
      <c r="ER1728">
        <v>32336</v>
      </c>
      <c r="ES1728">
        <v>34909</v>
      </c>
      <c r="ET1728">
        <v>35111</v>
      </c>
      <c r="EU1728">
        <v>45155</v>
      </c>
      <c r="EV1728">
        <v>27977</v>
      </c>
      <c r="EW1728">
        <v>34586</v>
      </c>
      <c r="EX1728">
        <v>31482</v>
      </c>
      <c r="EY1728">
        <v>40740</v>
      </c>
      <c r="EZ1728">
        <v>35554</v>
      </c>
      <c r="FA1728">
        <v>21553</v>
      </c>
      <c r="FB1728">
        <v>5558</v>
      </c>
      <c r="FC1728">
        <v>24613</v>
      </c>
      <c r="FD1728">
        <v>28992</v>
      </c>
      <c r="FE1728">
        <v>16430</v>
      </c>
      <c r="FF1728">
        <v>16726</v>
      </c>
      <c r="FG1728">
        <v>18946</v>
      </c>
      <c r="FH1728">
        <v>17996</v>
      </c>
      <c r="FI1728">
        <v>39211</v>
      </c>
    </row>
    <row r="1729" spans="1:165" x14ac:dyDescent="0.25">
      <c r="A1729" s="1" t="s">
        <v>166</v>
      </c>
      <c r="B1729">
        <v>38359</v>
      </c>
      <c r="C1729">
        <v>28217</v>
      </c>
      <c r="D1729">
        <v>25674</v>
      </c>
      <c r="E1729">
        <v>24800</v>
      </c>
      <c r="F1729">
        <v>24878</v>
      </c>
      <c r="G1729">
        <v>22764</v>
      </c>
      <c r="H1729">
        <v>24430</v>
      </c>
      <c r="I1729">
        <v>9615</v>
      </c>
      <c r="J1729">
        <v>25907</v>
      </c>
      <c r="K1729">
        <v>10634</v>
      </c>
      <c r="L1729">
        <v>24089</v>
      </c>
      <c r="M1729">
        <v>7943</v>
      </c>
      <c r="N1729">
        <v>7903</v>
      </c>
      <c r="O1729">
        <v>23560</v>
      </c>
      <c r="P1729">
        <v>10022</v>
      </c>
      <c r="Q1729">
        <v>7974</v>
      </c>
      <c r="R1729">
        <v>26187</v>
      </c>
      <c r="S1729">
        <v>7941</v>
      </c>
      <c r="T1729">
        <v>25737</v>
      </c>
      <c r="U1729">
        <v>3713</v>
      </c>
      <c r="V1729">
        <v>12379</v>
      </c>
      <c r="W1729">
        <v>6952</v>
      </c>
      <c r="X1729">
        <v>25818</v>
      </c>
      <c r="Y1729">
        <v>9068</v>
      </c>
      <c r="Z1729">
        <v>6757</v>
      </c>
      <c r="AA1729">
        <v>7217</v>
      </c>
      <c r="AB1729">
        <v>26287</v>
      </c>
      <c r="AC1729">
        <v>27415</v>
      </c>
      <c r="AD1729">
        <v>8266</v>
      </c>
      <c r="AE1729">
        <v>8468</v>
      </c>
      <c r="AF1729">
        <v>14313</v>
      </c>
      <c r="AG1729">
        <v>7335</v>
      </c>
      <c r="AH1729">
        <v>5015</v>
      </c>
      <c r="AI1729">
        <v>12389</v>
      </c>
      <c r="AJ1729">
        <v>4010</v>
      </c>
      <c r="AK1729">
        <v>5562</v>
      </c>
      <c r="AL1729">
        <v>8797</v>
      </c>
      <c r="AM1729">
        <v>4393</v>
      </c>
      <c r="AN1729">
        <v>13520</v>
      </c>
      <c r="AO1729">
        <v>12340</v>
      </c>
      <c r="AP1729">
        <v>15435</v>
      </c>
      <c r="AQ1729">
        <v>5193</v>
      </c>
      <c r="AR1729">
        <v>10526</v>
      </c>
      <c r="AS1729">
        <v>14693</v>
      </c>
      <c r="AT1729">
        <v>4078</v>
      </c>
      <c r="AU1729">
        <v>7968</v>
      </c>
      <c r="AV1729">
        <v>3258</v>
      </c>
      <c r="AW1729">
        <v>38876</v>
      </c>
      <c r="AX1729">
        <v>5956</v>
      </c>
      <c r="AY1729">
        <v>8955</v>
      </c>
      <c r="AZ1729">
        <v>1000</v>
      </c>
      <c r="BA1729">
        <v>17542</v>
      </c>
      <c r="BB1729">
        <v>6231</v>
      </c>
      <c r="BC1729">
        <v>2487</v>
      </c>
      <c r="BD1729">
        <v>11852</v>
      </c>
      <c r="BE1729">
        <v>7837</v>
      </c>
      <c r="BF1729">
        <v>4575</v>
      </c>
      <c r="BG1729">
        <v>26814</v>
      </c>
      <c r="BH1729">
        <v>5967</v>
      </c>
      <c r="BI1729">
        <v>5567</v>
      </c>
      <c r="BJ1729">
        <v>44136</v>
      </c>
      <c r="BK1729">
        <v>14352</v>
      </c>
      <c r="BL1729">
        <v>21794</v>
      </c>
      <c r="BM1729">
        <v>5831</v>
      </c>
      <c r="BN1729">
        <v>12477</v>
      </c>
      <c r="BO1729">
        <v>10094</v>
      </c>
      <c r="BP1729">
        <v>12757</v>
      </c>
      <c r="BQ1729">
        <v>4622</v>
      </c>
      <c r="BR1729">
        <v>6400</v>
      </c>
      <c r="BS1729">
        <v>8444</v>
      </c>
      <c r="BT1729">
        <v>6926</v>
      </c>
      <c r="BU1729">
        <v>5711</v>
      </c>
      <c r="BV1729">
        <v>8554</v>
      </c>
      <c r="BW1729">
        <v>9869</v>
      </c>
      <c r="BX1729">
        <v>7118</v>
      </c>
      <c r="BY1729">
        <v>14424</v>
      </c>
      <c r="BZ1729">
        <v>4913</v>
      </c>
      <c r="CA1729">
        <v>6973</v>
      </c>
      <c r="CB1729">
        <v>29365</v>
      </c>
      <c r="CC1729">
        <v>39025</v>
      </c>
      <c r="CD1729">
        <v>11317</v>
      </c>
      <c r="CE1729">
        <v>10237</v>
      </c>
      <c r="CF1729">
        <v>7398</v>
      </c>
      <c r="CG1729">
        <v>12412</v>
      </c>
      <c r="CH1729">
        <v>8913</v>
      </c>
      <c r="CI1729">
        <v>15268</v>
      </c>
      <c r="CJ1729">
        <v>16028</v>
      </c>
      <c r="CK1729">
        <v>38277</v>
      </c>
      <c r="CL1729">
        <v>9572</v>
      </c>
      <c r="CM1729">
        <v>11818</v>
      </c>
      <c r="CN1729">
        <v>8010</v>
      </c>
      <c r="CO1729">
        <v>13653</v>
      </c>
      <c r="CP1729">
        <v>10881</v>
      </c>
      <c r="CQ1729">
        <v>19834</v>
      </c>
      <c r="CR1729">
        <v>18444</v>
      </c>
      <c r="CS1729">
        <v>21252</v>
      </c>
      <c r="CT1729">
        <v>12644</v>
      </c>
      <c r="CU1729">
        <v>13400</v>
      </c>
      <c r="CV1729">
        <v>19837</v>
      </c>
      <c r="CW1729">
        <v>14415</v>
      </c>
      <c r="CX1729">
        <v>12171</v>
      </c>
      <c r="CY1729">
        <v>14410</v>
      </c>
      <c r="CZ1729">
        <v>8008</v>
      </c>
      <c r="DA1729">
        <v>11680</v>
      </c>
      <c r="DB1729">
        <v>15154</v>
      </c>
      <c r="DC1729">
        <v>11469</v>
      </c>
      <c r="DD1729">
        <v>12483</v>
      </c>
      <c r="DE1729">
        <v>18938</v>
      </c>
      <c r="DF1729">
        <v>19155</v>
      </c>
      <c r="DG1729">
        <v>14936</v>
      </c>
      <c r="DH1729">
        <v>16272</v>
      </c>
      <c r="DI1729">
        <v>27812</v>
      </c>
      <c r="DJ1729">
        <v>20912</v>
      </c>
      <c r="DK1729">
        <v>21865</v>
      </c>
      <c r="DL1729">
        <v>19635</v>
      </c>
      <c r="DM1729">
        <v>16430</v>
      </c>
      <c r="DN1729">
        <v>20513</v>
      </c>
      <c r="DO1729">
        <v>16942</v>
      </c>
      <c r="DP1729">
        <v>10413</v>
      </c>
      <c r="DQ1729">
        <v>15630</v>
      </c>
      <c r="DR1729">
        <v>23850</v>
      </c>
      <c r="DS1729">
        <v>27987</v>
      </c>
      <c r="DT1729">
        <v>23257</v>
      </c>
      <c r="DU1729">
        <v>41501</v>
      </c>
      <c r="DV1729">
        <v>28907</v>
      </c>
      <c r="DW1729">
        <v>25658</v>
      </c>
      <c r="DX1729">
        <v>24650</v>
      </c>
      <c r="DY1729">
        <v>13689</v>
      </c>
      <c r="DZ1729">
        <v>25231</v>
      </c>
      <c r="EA1729">
        <v>28164</v>
      </c>
      <c r="EB1729">
        <v>12773</v>
      </c>
      <c r="EC1729">
        <v>51837</v>
      </c>
      <c r="ED1729">
        <v>14987</v>
      </c>
      <c r="EE1729">
        <v>12676</v>
      </c>
      <c r="EF1729">
        <v>18891</v>
      </c>
      <c r="EG1729">
        <v>25998</v>
      </c>
      <c r="EH1729">
        <v>15294</v>
      </c>
      <c r="EI1729">
        <v>26938</v>
      </c>
      <c r="EJ1729">
        <v>23733</v>
      </c>
      <c r="EK1729">
        <v>27896</v>
      </c>
      <c r="EL1729">
        <v>28323</v>
      </c>
      <c r="EM1729">
        <v>25538</v>
      </c>
      <c r="EN1729">
        <v>22163</v>
      </c>
      <c r="EO1729">
        <v>28444</v>
      </c>
      <c r="EP1729">
        <v>19243</v>
      </c>
      <c r="EQ1729">
        <v>28326</v>
      </c>
      <c r="ER1729">
        <v>29211</v>
      </c>
      <c r="ES1729">
        <v>31784</v>
      </c>
      <c r="ET1729">
        <v>31986</v>
      </c>
      <c r="EU1729">
        <v>44656</v>
      </c>
      <c r="EV1729">
        <v>26803</v>
      </c>
      <c r="EW1729">
        <v>31461</v>
      </c>
      <c r="EX1729">
        <v>30308</v>
      </c>
      <c r="EY1729">
        <v>39567</v>
      </c>
      <c r="EZ1729">
        <v>34380</v>
      </c>
      <c r="FA1729">
        <v>18428</v>
      </c>
      <c r="FB1729">
        <v>9743</v>
      </c>
      <c r="FC1729">
        <v>21488</v>
      </c>
      <c r="FD1729">
        <v>33177</v>
      </c>
      <c r="FE1729">
        <v>20615</v>
      </c>
      <c r="FF1729">
        <v>20911</v>
      </c>
      <c r="FG1729">
        <v>20765</v>
      </c>
      <c r="FH1729">
        <v>22181</v>
      </c>
      <c r="FI1729">
        <v>38038</v>
      </c>
    </row>
    <row r="1730" spans="1:165" x14ac:dyDescent="0.25">
      <c r="A1730" s="1" t="s">
        <v>166</v>
      </c>
      <c r="B1730">
        <v>34560</v>
      </c>
      <c r="C1730">
        <v>24418</v>
      </c>
      <c r="D1730">
        <v>21876</v>
      </c>
      <c r="E1730">
        <v>21002</v>
      </c>
      <c r="F1730">
        <v>21080</v>
      </c>
      <c r="G1730">
        <v>18966</v>
      </c>
      <c r="H1730">
        <v>20632</v>
      </c>
      <c r="I1730">
        <v>11624</v>
      </c>
      <c r="J1730">
        <v>22109</v>
      </c>
      <c r="K1730">
        <v>11109</v>
      </c>
      <c r="L1730">
        <v>20291</v>
      </c>
      <c r="M1730">
        <v>11283</v>
      </c>
      <c r="N1730">
        <v>9912</v>
      </c>
      <c r="O1730">
        <v>19762</v>
      </c>
      <c r="P1730">
        <v>9891</v>
      </c>
      <c r="Q1730">
        <v>11313</v>
      </c>
      <c r="R1730">
        <v>22388</v>
      </c>
      <c r="S1730">
        <v>9492</v>
      </c>
      <c r="T1730">
        <v>21939</v>
      </c>
      <c r="U1730">
        <v>6874</v>
      </c>
      <c r="V1730">
        <v>16419</v>
      </c>
      <c r="W1730">
        <v>10291</v>
      </c>
      <c r="X1730">
        <v>22020</v>
      </c>
      <c r="Y1730">
        <v>12527</v>
      </c>
      <c r="Z1730">
        <v>9533</v>
      </c>
      <c r="AA1730">
        <v>8768</v>
      </c>
      <c r="AB1730">
        <v>22489</v>
      </c>
      <c r="AC1730">
        <v>23616</v>
      </c>
      <c r="AD1730">
        <v>12449</v>
      </c>
      <c r="AE1730">
        <v>12507</v>
      </c>
      <c r="AF1730">
        <v>16137</v>
      </c>
      <c r="AG1730">
        <v>11377</v>
      </c>
      <c r="AH1730">
        <v>7656</v>
      </c>
      <c r="AI1730">
        <v>14213</v>
      </c>
      <c r="AJ1730">
        <v>7349</v>
      </c>
      <c r="AK1730">
        <v>10515</v>
      </c>
      <c r="AL1730">
        <v>9383</v>
      </c>
      <c r="AM1730">
        <v>5556</v>
      </c>
      <c r="AN1730">
        <v>9722</v>
      </c>
      <c r="AO1730">
        <v>16380</v>
      </c>
      <c r="AP1730">
        <v>11637</v>
      </c>
      <c r="AQ1730">
        <v>8493</v>
      </c>
      <c r="AR1730">
        <v>9166</v>
      </c>
      <c r="AS1730">
        <v>17286</v>
      </c>
      <c r="AT1730">
        <v>5630</v>
      </c>
      <c r="AU1730">
        <v>10650</v>
      </c>
      <c r="AV1730">
        <v>6720</v>
      </c>
      <c r="AW1730">
        <v>42916</v>
      </c>
      <c r="AX1730">
        <v>3261</v>
      </c>
      <c r="AY1730">
        <v>7683</v>
      </c>
      <c r="AZ1730">
        <v>7658</v>
      </c>
      <c r="BA1730">
        <v>20135</v>
      </c>
      <c r="BB1730">
        <v>8798</v>
      </c>
      <c r="BC1730">
        <v>7661</v>
      </c>
      <c r="BD1730">
        <v>8054</v>
      </c>
      <c r="BE1730">
        <v>5142</v>
      </c>
      <c r="BF1730">
        <v>2236</v>
      </c>
      <c r="BG1730">
        <v>30854</v>
      </c>
      <c r="BH1730">
        <v>8142</v>
      </c>
      <c r="BI1730">
        <v>8134</v>
      </c>
      <c r="BJ1730">
        <v>48176</v>
      </c>
      <c r="BK1730">
        <v>15620</v>
      </c>
      <c r="BL1730">
        <v>24387</v>
      </c>
      <c r="BM1730">
        <v>3492</v>
      </c>
      <c r="BN1730">
        <v>15070</v>
      </c>
      <c r="BO1730">
        <v>6894</v>
      </c>
      <c r="BP1730">
        <v>8959</v>
      </c>
      <c r="BQ1730">
        <v>4456</v>
      </c>
      <c r="BR1730">
        <v>1088</v>
      </c>
      <c r="BS1730">
        <v>5702</v>
      </c>
      <c r="BT1730">
        <v>5485</v>
      </c>
      <c r="BU1730">
        <v>6675</v>
      </c>
      <c r="BV1730">
        <v>11147</v>
      </c>
      <c r="BW1730">
        <v>7126</v>
      </c>
      <c r="BX1730">
        <v>5787</v>
      </c>
      <c r="BY1730">
        <v>17017</v>
      </c>
      <c r="BZ1730">
        <v>7506</v>
      </c>
      <c r="CA1730">
        <v>1366</v>
      </c>
      <c r="CB1730">
        <v>28182</v>
      </c>
      <c r="CC1730">
        <v>43065</v>
      </c>
      <c r="CD1730">
        <v>8575</v>
      </c>
      <c r="CE1730">
        <v>4673</v>
      </c>
      <c r="CF1730">
        <v>9990</v>
      </c>
      <c r="CG1730">
        <v>9669</v>
      </c>
      <c r="CH1730">
        <v>6133</v>
      </c>
      <c r="CI1730">
        <v>12964</v>
      </c>
      <c r="CJ1730">
        <v>12229</v>
      </c>
      <c r="CK1730">
        <v>42317</v>
      </c>
      <c r="CL1730">
        <v>4244</v>
      </c>
      <c r="CM1730">
        <v>9075</v>
      </c>
      <c r="CN1730">
        <v>5532</v>
      </c>
      <c r="CO1730">
        <v>8517</v>
      </c>
      <c r="CP1730">
        <v>5746</v>
      </c>
      <c r="CQ1730">
        <v>16036</v>
      </c>
      <c r="CR1730">
        <v>14645</v>
      </c>
      <c r="CS1730">
        <v>17454</v>
      </c>
      <c r="CT1730">
        <v>7398</v>
      </c>
      <c r="CU1730">
        <v>8153</v>
      </c>
      <c r="CV1730">
        <v>16039</v>
      </c>
      <c r="CW1730">
        <v>11672</v>
      </c>
      <c r="CX1730">
        <v>7035</v>
      </c>
      <c r="CY1730">
        <v>11667</v>
      </c>
      <c r="CZ1730">
        <v>10601</v>
      </c>
      <c r="DA1730">
        <v>16050</v>
      </c>
      <c r="DB1730">
        <v>13686</v>
      </c>
      <c r="DC1730">
        <v>7931</v>
      </c>
      <c r="DD1730">
        <v>10750</v>
      </c>
      <c r="DE1730">
        <v>15140</v>
      </c>
      <c r="DF1730">
        <v>15357</v>
      </c>
      <c r="DG1730">
        <v>10031</v>
      </c>
      <c r="DH1730">
        <v>13530</v>
      </c>
      <c r="DI1730">
        <v>24013</v>
      </c>
      <c r="DJ1730">
        <v>17114</v>
      </c>
      <c r="DK1730">
        <v>18066</v>
      </c>
      <c r="DL1730">
        <v>15836</v>
      </c>
      <c r="DM1730">
        <v>11525</v>
      </c>
      <c r="DN1730">
        <v>16714</v>
      </c>
      <c r="DO1730">
        <v>10799</v>
      </c>
      <c r="DP1730">
        <v>11385</v>
      </c>
      <c r="DQ1730">
        <v>10726</v>
      </c>
      <c r="DR1730">
        <v>20052</v>
      </c>
      <c r="DS1730">
        <v>24189</v>
      </c>
      <c r="DT1730">
        <v>19458</v>
      </c>
      <c r="DU1730">
        <v>39442</v>
      </c>
      <c r="DV1730">
        <v>32979</v>
      </c>
      <c r="DW1730">
        <v>20754</v>
      </c>
      <c r="DX1730">
        <v>20852</v>
      </c>
      <c r="DY1730">
        <v>17988</v>
      </c>
      <c r="DZ1730">
        <v>21433</v>
      </c>
      <c r="EA1730">
        <v>24366</v>
      </c>
      <c r="EB1730">
        <v>14122</v>
      </c>
      <c r="EC1730">
        <v>55876</v>
      </c>
      <c r="ED1730">
        <v>15122</v>
      </c>
      <c r="EE1730">
        <v>16976</v>
      </c>
      <c r="EF1730">
        <v>23688</v>
      </c>
      <c r="EG1730">
        <v>22200</v>
      </c>
      <c r="EH1730">
        <v>15172</v>
      </c>
      <c r="EI1730">
        <v>23140</v>
      </c>
      <c r="EJ1730">
        <v>27805</v>
      </c>
      <c r="EK1730">
        <v>24098</v>
      </c>
      <c r="EL1730">
        <v>24525</v>
      </c>
      <c r="EM1730">
        <v>21740</v>
      </c>
      <c r="EN1730">
        <v>22298</v>
      </c>
      <c r="EO1730">
        <v>24646</v>
      </c>
      <c r="EP1730">
        <v>19120</v>
      </c>
      <c r="EQ1730">
        <v>24528</v>
      </c>
      <c r="ER1730">
        <v>25413</v>
      </c>
      <c r="ES1730">
        <v>27986</v>
      </c>
      <c r="ET1730">
        <v>28188</v>
      </c>
      <c r="EU1730">
        <v>48576</v>
      </c>
      <c r="EV1730">
        <v>30724</v>
      </c>
      <c r="EW1730">
        <v>27663</v>
      </c>
      <c r="EX1730">
        <v>30186</v>
      </c>
      <c r="EY1730">
        <v>43487</v>
      </c>
      <c r="EZ1730">
        <v>38301</v>
      </c>
      <c r="FA1730">
        <v>14630</v>
      </c>
      <c r="FB1730">
        <v>13782</v>
      </c>
      <c r="FC1730">
        <v>17690</v>
      </c>
      <c r="FD1730">
        <v>37217</v>
      </c>
      <c r="FE1730">
        <v>24654</v>
      </c>
      <c r="FF1730">
        <v>24950</v>
      </c>
      <c r="FG1730">
        <v>23358</v>
      </c>
      <c r="FH1730">
        <v>26220</v>
      </c>
      <c r="FI1730">
        <v>41958</v>
      </c>
    </row>
    <row r="1731" spans="1:165" x14ac:dyDescent="0.25">
      <c r="A1731" s="1" t="s">
        <v>166</v>
      </c>
      <c r="B1731">
        <v>37703</v>
      </c>
      <c r="C1731">
        <v>27560</v>
      </c>
      <c r="D1731">
        <v>25018</v>
      </c>
      <c r="E1731">
        <v>24144</v>
      </c>
      <c r="F1731">
        <v>24222</v>
      </c>
      <c r="G1731">
        <v>22108</v>
      </c>
      <c r="H1731">
        <v>23774</v>
      </c>
      <c r="I1731">
        <v>9469</v>
      </c>
      <c r="J1731">
        <v>25251</v>
      </c>
      <c r="K1731">
        <v>10488</v>
      </c>
      <c r="L1731">
        <v>23433</v>
      </c>
      <c r="M1731">
        <v>7797</v>
      </c>
      <c r="N1731">
        <v>7757</v>
      </c>
      <c r="O1731">
        <v>22904</v>
      </c>
      <c r="P1731">
        <v>9876</v>
      </c>
      <c r="Q1731">
        <v>7828</v>
      </c>
      <c r="R1731">
        <v>25530</v>
      </c>
      <c r="S1731">
        <v>7284</v>
      </c>
      <c r="T1731">
        <v>25081</v>
      </c>
      <c r="U1731">
        <v>3567</v>
      </c>
      <c r="V1731">
        <v>12512</v>
      </c>
      <c r="W1731">
        <v>6806</v>
      </c>
      <c r="X1731">
        <v>25162</v>
      </c>
      <c r="Y1731">
        <v>9201</v>
      </c>
      <c r="Z1731">
        <v>7325</v>
      </c>
      <c r="AA1731">
        <v>6560</v>
      </c>
      <c r="AB1731">
        <v>25631</v>
      </c>
      <c r="AC1731">
        <v>26758</v>
      </c>
      <c r="AD1731">
        <v>8399</v>
      </c>
      <c r="AE1731">
        <v>8600</v>
      </c>
      <c r="AF1731">
        <v>14446</v>
      </c>
      <c r="AG1731">
        <v>7468</v>
      </c>
      <c r="AH1731">
        <v>4870</v>
      </c>
      <c r="AI1731">
        <v>12522</v>
      </c>
      <c r="AJ1731">
        <v>3864</v>
      </c>
      <c r="AK1731">
        <v>5696</v>
      </c>
      <c r="AL1731">
        <v>8141</v>
      </c>
      <c r="AM1731">
        <v>3737</v>
      </c>
      <c r="AN1731">
        <v>12864</v>
      </c>
      <c r="AO1731">
        <v>12473</v>
      </c>
      <c r="AP1731">
        <v>14779</v>
      </c>
      <c r="AQ1731">
        <v>3847</v>
      </c>
      <c r="AR1731">
        <v>9870</v>
      </c>
      <c r="AS1731">
        <v>14826</v>
      </c>
      <c r="AT1731">
        <v>3422</v>
      </c>
      <c r="AU1731">
        <v>8101</v>
      </c>
      <c r="AV1731">
        <v>1448</v>
      </c>
      <c r="AW1731">
        <v>39009</v>
      </c>
      <c r="AX1731">
        <v>5300</v>
      </c>
      <c r="AY1731">
        <v>8298</v>
      </c>
      <c r="AZ1731">
        <v>665</v>
      </c>
      <c r="BA1731">
        <v>17675</v>
      </c>
      <c r="BB1731">
        <v>6364</v>
      </c>
      <c r="BC1731">
        <v>2620</v>
      </c>
      <c r="BD1731">
        <v>11196</v>
      </c>
      <c r="BE1731">
        <v>7181</v>
      </c>
      <c r="BF1731">
        <v>3919</v>
      </c>
      <c r="BG1731">
        <v>26947</v>
      </c>
      <c r="BH1731">
        <v>6100</v>
      </c>
      <c r="BI1731">
        <v>5700</v>
      </c>
      <c r="BJ1731">
        <v>44269</v>
      </c>
      <c r="BK1731">
        <v>14485</v>
      </c>
      <c r="BL1731">
        <v>21927</v>
      </c>
      <c r="BM1731">
        <v>5175</v>
      </c>
      <c r="BN1731">
        <v>12610</v>
      </c>
      <c r="BO1731">
        <v>9438</v>
      </c>
      <c r="BP1731">
        <v>12101</v>
      </c>
      <c r="BQ1731">
        <v>4755</v>
      </c>
      <c r="BR1731">
        <v>5744</v>
      </c>
      <c r="BS1731">
        <v>7788</v>
      </c>
      <c r="BT1731">
        <v>7060</v>
      </c>
      <c r="BU1731">
        <v>5844</v>
      </c>
      <c r="BV1731">
        <v>8687</v>
      </c>
      <c r="BW1731">
        <v>9213</v>
      </c>
      <c r="BX1731">
        <v>7251</v>
      </c>
      <c r="BY1731">
        <v>14557</v>
      </c>
      <c r="BZ1731">
        <v>5046</v>
      </c>
      <c r="CA1731">
        <v>7106</v>
      </c>
      <c r="CB1731">
        <v>29498</v>
      </c>
      <c r="CC1731">
        <v>39158</v>
      </c>
      <c r="CD1731">
        <v>10661</v>
      </c>
      <c r="CE1731">
        <v>9580</v>
      </c>
      <c r="CF1731">
        <v>7530</v>
      </c>
      <c r="CG1731">
        <v>11756</v>
      </c>
      <c r="CH1731">
        <v>9046</v>
      </c>
      <c r="CI1731">
        <v>14612</v>
      </c>
      <c r="CJ1731">
        <v>15371</v>
      </c>
      <c r="CK1731">
        <v>38410</v>
      </c>
      <c r="CL1731">
        <v>9705</v>
      </c>
      <c r="CM1731">
        <v>11161</v>
      </c>
      <c r="CN1731">
        <v>8143</v>
      </c>
      <c r="CO1731">
        <v>12789</v>
      </c>
      <c r="CP1731">
        <v>11014</v>
      </c>
      <c r="CQ1731">
        <v>19178</v>
      </c>
      <c r="CR1731">
        <v>17787</v>
      </c>
      <c r="CS1731">
        <v>20596</v>
      </c>
      <c r="CT1731">
        <v>11988</v>
      </c>
      <c r="CU1731">
        <v>12743</v>
      </c>
      <c r="CV1731">
        <v>19181</v>
      </c>
      <c r="CW1731">
        <v>13759</v>
      </c>
      <c r="CX1731">
        <v>12304</v>
      </c>
      <c r="CY1731">
        <v>13754</v>
      </c>
      <c r="CZ1731">
        <v>8141</v>
      </c>
      <c r="DA1731">
        <v>11813</v>
      </c>
      <c r="DB1731">
        <v>15287</v>
      </c>
      <c r="DC1731">
        <v>11602</v>
      </c>
      <c r="DD1731">
        <v>12616</v>
      </c>
      <c r="DE1731">
        <v>18282</v>
      </c>
      <c r="DF1731">
        <v>18499</v>
      </c>
      <c r="DG1731">
        <v>14280</v>
      </c>
      <c r="DH1731">
        <v>15616</v>
      </c>
      <c r="DI1731">
        <v>27155</v>
      </c>
      <c r="DJ1731">
        <v>20256</v>
      </c>
      <c r="DK1731">
        <v>21209</v>
      </c>
      <c r="DL1731">
        <v>18979</v>
      </c>
      <c r="DM1731">
        <v>15774</v>
      </c>
      <c r="DN1731">
        <v>19857</v>
      </c>
      <c r="DO1731">
        <v>16285</v>
      </c>
      <c r="DP1731">
        <v>10546</v>
      </c>
      <c r="DQ1731">
        <v>14974</v>
      </c>
      <c r="DR1731">
        <v>23194</v>
      </c>
      <c r="DS1731">
        <v>27331</v>
      </c>
      <c r="DT1731">
        <v>22600</v>
      </c>
      <c r="DU1731">
        <v>41634</v>
      </c>
      <c r="DV1731">
        <v>29040</v>
      </c>
      <c r="DW1731">
        <v>25002</v>
      </c>
      <c r="DX1731">
        <v>23994</v>
      </c>
      <c r="DY1731">
        <v>13822</v>
      </c>
      <c r="DZ1731">
        <v>24575</v>
      </c>
      <c r="EA1731">
        <v>27508</v>
      </c>
      <c r="EB1731">
        <v>12906</v>
      </c>
      <c r="EC1731">
        <v>51970</v>
      </c>
      <c r="ED1731">
        <v>15120</v>
      </c>
      <c r="EE1731">
        <v>12809</v>
      </c>
      <c r="EF1731">
        <v>19024</v>
      </c>
      <c r="EG1731">
        <v>25342</v>
      </c>
      <c r="EH1731">
        <v>15427</v>
      </c>
      <c r="EI1731">
        <v>26282</v>
      </c>
      <c r="EJ1731">
        <v>23866</v>
      </c>
      <c r="EK1731">
        <v>27240</v>
      </c>
      <c r="EL1731">
        <v>27667</v>
      </c>
      <c r="EM1731">
        <v>24882</v>
      </c>
      <c r="EN1731">
        <v>22296</v>
      </c>
      <c r="EO1731">
        <v>27788</v>
      </c>
      <c r="EP1731">
        <v>19376</v>
      </c>
      <c r="EQ1731">
        <v>27670</v>
      </c>
      <c r="ER1731">
        <v>28555</v>
      </c>
      <c r="ES1731">
        <v>31128</v>
      </c>
      <c r="ET1731">
        <v>31330</v>
      </c>
      <c r="EU1731">
        <v>44789</v>
      </c>
      <c r="EV1731">
        <v>26936</v>
      </c>
      <c r="EW1731">
        <v>30805</v>
      </c>
      <c r="EX1731">
        <v>30442</v>
      </c>
      <c r="EY1731">
        <v>39700</v>
      </c>
      <c r="EZ1731">
        <v>34513</v>
      </c>
      <c r="FA1731">
        <v>17772</v>
      </c>
      <c r="FB1731">
        <v>9876</v>
      </c>
      <c r="FC1731">
        <v>20832</v>
      </c>
      <c r="FD1731">
        <v>33310</v>
      </c>
      <c r="FE1731">
        <v>20748</v>
      </c>
      <c r="FF1731">
        <v>21044</v>
      </c>
      <c r="FG1731">
        <v>20898</v>
      </c>
      <c r="FH1731">
        <v>22314</v>
      </c>
      <c r="FI1731">
        <v>38170</v>
      </c>
    </row>
    <row r="1732" spans="1:165" x14ac:dyDescent="0.25">
      <c r="A1732" s="1" t="s">
        <v>166</v>
      </c>
      <c r="B1732">
        <v>35021</v>
      </c>
      <c r="C1732">
        <v>24879</v>
      </c>
      <c r="D1732">
        <v>22336</v>
      </c>
      <c r="E1732">
        <v>21462</v>
      </c>
      <c r="F1732">
        <v>21540</v>
      </c>
      <c r="G1732">
        <v>19426</v>
      </c>
      <c r="H1732">
        <v>21092</v>
      </c>
      <c r="I1732">
        <v>11029</v>
      </c>
      <c r="J1732">
        <v>22569</v>
      </c>
      <c r="K1732">
        <v>10514</v>
      </c>
      <c r="L1732">
        <v>20751</v>
      </c>
      <c r="M1732">
        <v>10688</v>
      </c>
      <c r="N1732">
        <v>9316</v>
      </c>
      <c r="O1732">
        <v>20222</v>
      </c>
      <c r="P1732">
        <v>9296</v>
      </c>
      <c r="Q1732">
        <v>10718</v>
      </c>
      <c r="R1732">
        <v>22849</v>
      </c>
      <c r="S1732">
        <v>8897</v>
      </c>
      <c r="T1732">
        <v>22399</v>
      </c>
      <c r="U1732">
        <v>6279</v>
      </c>
      <c r="V1732">
        <v>15792</v>
      </c>
      <c r="W1732">
        <v>9696</v>
      </c>
      <c r="X1732">
        <v>22480</v>
      </c>
      <c r="Y1732">
        <v>11932</v>
      </c>
      <c r="Z1732">
        <v>8938</v>
      </c>
      <c r="AA1732">
        <v>8173</v>
      </c>
      <c r="AB1732">
        <v>22949</v>
      </c>
      <c r="AC1732">
        <v>24077</v>
      </c>
      <c r="AD1732">
        <v>11679</v>
      </c>
      <c r="AE1732">
        <v>11880</v>
      </c>
      <c r="AF1732">
        <v>14377</v>
      </c>
      <c r="AG1732">
        <v>10748</v>
      </c>
      <c r="AH1732">
        <v>7061</v>
      </c>
      <c r="AI1732">
        <v>12452</v>
      </c>
      <c r="AJ1732">
        <v>6754</v>
      </c>
      <c r="AK1732">
        <v>8975</v>
      </c>
      <c r="AL1732">
        <v>9369</v>
      </c>
      <c r="AM1732">
        <v>4960</v>
      </c>
      <c r="AN1732">
        <v>10182</v>
      </c>
      <c r="AO1732">
        <v>12627</v>
      </c>
      <c r="AP1732">
        <v>12098</v>
      </c>
      <c r="AQ1732">
        <v>7898</v>
      </c>
      <c r="AR1732">
        <v>9152</v>
      </c>
      <c r="AS1732">
        <v>15525</v>
      </c>
      <c r="AT1732">
        <v>5035</v>
      </c>
      <c r="AU1732">
        <v>8890</v>
      </c>
      <c r="AV1732">
        <v>6125</v>
      </c>
      <c r="AW1732">
        <v>39163</v>
      </c>
      <c r="AX1732">
        <v>2666</v>
      </c>
      <c r="AY1732">
        <v>5664</v>
      </c>
      <c r="AZ1732">
        <v>5898</v>
      </c>
      <c r="BA1732">
        <v>18375</v>
      </c>
      <c r="BB1732">
        <v>7037</v>
      </c>
      <c r="BC1732">
        <v>5900</v>
      </c>
      <c r="BD1732">
        <v>8514</v>
      </c>
      <c r="BE1732">
        <v>4547</v>
      </c>
      <c r="BF1732">
        <v>1641</v>
      </c>
      <c r="BG1732">
        <v>27101</v>
      </c>
      <c r="BH1732">
        <v>6381</v>
      </c>
      <c r="BI1732">
        <v>6374</v>
      </c>
      <c r="BJ1732">
        <v>44423</v>
      </c>
      <c r="BK1732">
        <v>13859</v>
      </c>
      <c r="BL1732">
        <v>22627</v>
      </c>
      <c r="BM1732">
        <v>2897</v>
      </c>
      <c r="BN1732">
        <v>13310</v>
      </c>
      <c r="BO1732">
        <v>6756</v>
      </c>
      <c r="BP1732">
        <v>9419</v>
      </c>
      <c r="BQ1732">
        <v>2696</v>
      </c>
      <c r="BR1732">
        <v>1810</v>
      </c>
      <c r="BS1732">
        <v>5106</v>
      </c>
      <c r="BT1732">
        <v>4544</v>
      </c>
      <c r="BU1732">
        <v>4915</v>
      </c>
      <c r="BV1732">
        <v>9386</v>
      </c>
      <c r="BW1732">
        <v>6531</v>
      </c>
      <c r="BX1732">
        <v>4736</v>
      </c>
      <c r="BY1732">
        <v>15257</v>
      </c>
      <c r="BZ1732">
        <v>5746</v>
      </c>
      <c r="CA1732">
        <v>3423</v>
      </c>
      <c r="CB1732">
        <v>26422</v>
      </c>
      <c r="CC1732">
        <v>39312</v>
      </c>
      <c r="CD1732">
        <v>7980</v>
      </c>
      <c r="CE1732">
        <v>5395</v>
      </c>
      <c r="CF1732">
        <v>8230</v>
      </c>
      <c r="CG1732">
        <v>9074</v>
      </c>
      <c r="CH1732">
        <v>6855</v>
      </c>
      <c r="CI1732">
        <v>11930</v>
      </c>
      <c r="CJ1732">
        <v>12690</v>
      </c>
      <c r="CK1732">
        <v>38564</v>
      </c>
      <c r="CL1732">
        <v>4966</v>
      </c>
      <c r="CM1732">
        <v>8480</v>
      </c>
      <c r="CN1732">
        <v>4500</v>
      </c>
      <c r="CO1732">
        <v>9239</v>
      </c>
      <c r="CP1732">
        <v>6468</v>
      </c>
      <c r="CQ1732">
        <v>16497</v>
      </c>
      <c r="CR1732">
        <v>15106</v>
      </c>
      <c r="CS1732">
        <v>17914</v>
      </c>
      <c r="CT1732">
        <v>9306</v>
      </c>
      <c r="CU1732">
        <v>10062</v>
      </c>
      <c r="CV1732">
        <v>16499</v>
      </c>
      <c r="CW1732">
        <v>11077</v>
      </c>
      <c r="CX1732">
        <v>7757</v>
      </c>
      <c r="CY1732">
        <v>11072</v>
      </c>
      <c r="CZ1732">
        <v>8841</v>
      </c>
      <c r="DA1732">
        <v>12513</v>
      </c>
      <c r="DB1732">
        <v>14408</v>
      </c>
      <c r="DC1732">
        <v>8654</v>
      </c>
      <c r="DD1732">
        <v>11472</v>
      </c>
      <c r="DE1732">
        <v>15600</v>
      </c>
      <c r="DF1732">
        <v>15817</v>
      </c>
      <c r="DG1732">
        <v>11598</v>
      </c>
      <c r="DH1732">
        <v>12935</v>
      </c>
      <c r="DI1732">
        <v>24474</v>
      </c>
      <c r="DJ1732">
        <v>17574</v>
      </c>
      <c r="DK1732">
        <v>18527</v>
      </c>
      <c r="DL1732">
        <v>16297</v>
      </c>
      <c r="DM1732">
        <v>13092</v>
      </c>
      <c r="DN1732">
        <v>17175</v>
      </c>
      <c r="DO1732">
        <v>13604</v>
      </c>
      <c r="DP1732">
        <v>12107</v>
      </c>
      <c r="DQ1732">
        <v>12293</v>
      </c>
      <c r="DR1732">
        <v>20512</v>
      </c>
      <c r="DS1732">
        <v>24649</v>
      </c>
      <c r="DT1732">
        <v>19919</v>
      </c>
      <c r="DU1732">
        <v>37681</v>
      </c>
      <c r="DV1732">
        <v>33701</v>
      </c>
      <c r="DW1732">
        <v>22321</v>
      </c>
      <c r="DX1732">
        <v>21313</v>
      </c>
      <c r="DY1732">
        <v>14521</v>
      </c>
      <c r="DZ1732">
        <v>21893</v>
      </c>
      <c r="EA1732">
        <v>24827</v>
      </c>
      <c r="EB1732">
        <v>14844</v>
      </c>
      <c r="EC1732">
        <v>52123</v>
      </c>
      <c r="ED1732">
        <v>15844</v>
      </c>
      <c r="EE1732">
        <v>13508</v>
      </c>
      <c r="EF1732">
        <v>19723</v>
      </c>
      <c r="EG1732">
        <v>22660</v>
      </c>
      <c r="EH1732">
        <v>15894</v>
      </c>
      <c r="EI1732">
        <v>23601</v>
      </c>
      <c r="EJ1732">
        <v>28527</v>
      </c>
      <c r="EK1732">
        <v>24558</v>
      </c>
      <c r="EL1732">
        <v>24985</v>
      </c>
      <c r="EM1732">
        <v>22200</v>
      </c>
      <c r="EN1732">
        <v>23021</v>
      </c>
      <c r="EO1732">
        <v>25106</v>
      </c>
      <c r="EP1732">
        <v>19842</v>
      </c>
      <c r="EQ1732">
        <v>24989</v>
      </c>
      <c r="ER1732">
        <v>25873</v>
      </c>
      <c r="ES1732">
        <v>28446</v>
      </c>
      <c r="ET1732">
        <v>28648</v>
      </c>
      <c r="EU1732">
        <v>49298</v>
      </c>
      <c r="EV1732">
        <v>31446</v>
      </c>
      <c r="EW1732">
        <v>28123</v>
      </c>
      <c r="EX1732">
        <v>30908</v>
      </c>
      <c r="EY1732">
        <v>44209</v>
      </c>
      <c r="EZ1732">
        <v>39023</v>
      </c>
      <c r="FA1732">
        <v>15090</v>
      </c>
      <c r="FB1732">
        <v>11490</v>
      </c>
      <c r="FC1732">
        <v>18151</v>
      </c>
      <c r="FD1732">
        <v>33464</v>
      </c>
      <c r="FE1732">
        <v>20901</v>
      </c>
      <c r="FF1732">
        <v>21197</v>
      </c>
      <c r="FG1732">
        <v>21598</v>
      </c>
      <c r="FH1732">
        <v>22467</v>
      </c>
      <c r="FI1732">
        <v>42680</v>
      </c>
    </row>
    <row r="1733" spans="1:165" x14ac:dyDescent="0.25">
      <c r="A1733" s="1" t="s">
        <v>166</v>
      </c>
      <c r="B1733">
        <v>38273</v>
      </c>
      <c r="C1733">
        <v>28131</v>
      </c>
      <c r="D1733">
        <v>25589</v>
      </c>
      <c r="E1733">
        <v>24714</v>
      </c>
      <c r="F1733">
        <v>24793</v>
      </c>
      <c r="G1733">
        <v>22678</v>
      </c>
      <c r="H1733">
        <v>24345</v>
      </c>
      <c r="I1733">
        <v>11489</v>
      </c>
      <c r="J1733">
        <v>25822</v>
      </c>
      <c r="K1733">
        <v>12508</v>
      </c>
      <c r="L1733">
        <v>24003</v>
      </c>
      <c r="M1733">
        <v>9818</v>
      </c>
      <c r="N1733">
        <v>9777</v>
      </c>
      <c r="O1733">
        <v>23475</v>
      </c>
      <c r="P1733">
        <v>11896</v>
      </c>
      <c r="Q1733">
        <v>9848</v>
      </c>
      <c r="R1733">
        <v>26101</v>
      </c>
      <c r="S1733">
        <v>9815</v>
      </c>
      <c r="T1733">
        <v>25652</v>
      </c>
      <c r="U1733">
        <v>5587</v>
      </c>
      <c r="V1733">
        <v>12768</v>
      </c>
      <c r="W1733">
        <v>8826</v>
      </c>
      <c r="X1733">
        <v>25732</v>
      </c>
      <c r="Y1733">
        <v>9457</v>
      </c>
      <c r="Z1733">
        <v>8632</v>
      </c>
      <c r="AA1733">
        <v>9091</v>
      </c>
      <c r="AB1733">
        <v>26201</v>
      </c>
      <c r="AC1733">
        <v>27329</v>
      </c>
      <c r="AD1733">
        <v>8655</v>
      </c>
      <c r="AE1733">
        <v>8857</v>
      </c>
      <c r="AF1733">
        <v>10638</v>
      </c>
      <c r="AG1733">
        <v>7724</v>
      </c>
      <c r="AH1733">
        <v>6890</v>
      </c>
      <c r="AI1733">
        <v>8714</v>
      </c>
      <c r="AJ1733">
        <v>5884</v>
      </c>
      <c r="AK1733">
        <v>5952</v>
      </c>
      <c r="AL1733">
        <v>10671</v>
      </c>
      <c r="AM1733">
        <v>6267</v>
      </c>
      <c r="AN1733">
        <v>13434</v>
      </c>
      <c r="AO1733">
        <v>8888</v>
      </c>
      <c r="AP1733">
        <v>15350</v>
      </c>
      <c r="AQ1733">
        <v>5582</v>
      </c>
      <c r="AR1733">
        <v>12400</v>
      </c>
      <c r="AS1733">
        <v>11578</v>
      </c>
      <c r="AT1733">
        <v>5952</v>
      </c>
      <c r="AU1733">
        <v>5172</v>
      </c>
      <c r="AV1733">
        <v>5132</v>
      </c>
      <c r="AW1733">
        <v>35424</v>
      </c>
      <c r="AX1733">
        <v>7831</v>
      </c>
      <c r="AY1733">
        <v>11396</v>
      </c>
      <c r="AZ1733">
        <v>2874</v>
      </c>
      <c r="BA1733">
        <v>14428</v>
      </c>
      <c r="BB1733">
        <v>3298</v>
      </c>
      <c r="BC1733">
        <v>2877</v>
      </c>
      <c r="BD1733">
        <v>11766</v>
      </c>
      <c r="BE1733">
        <v>9711</v>
      </c>
      <c r="BF1733">
        <v>6449</v>
      </c>
      <c r="BG1733">
        <v>23362</v>
      </c>
      <c r="BH1733">
        <v>3423</v>
      </c>
      <c r="BI1733">
        <v>2635</v>
      </c>
      <c r="BJ1733">
        <v>40684</v>
      </c>
      <c r="BK1733">
        <v>9912</v>
      </c>
      <c r="BL1733">
        <v>18680</v>
      </c>
      <c r="BM1733">
        <v>3435</v>
      </c>
      <c r="BN1733">
        <v>9363</v>
      </c>
      <c r="BO1733">
        <v>10607</v>
      </c>
      <c r="BP1733">
        <v>12671</v>
      </c>
      <c r="BQ1733">
        <v>2068</v>
      </c>
      <c r="BR1733">
        <v>6615</v>
      </c>
      <c r="BS1733">
        <v>8602</v>
      </c>
      <c r="BT1733">
        <v>4890</v>
      </c>
      <c r="BU1733">
        <v>2596</v>
      </c>
      <c r="BV1733">
        <v>5440</v>
      </c>
      <c r="BW1733">
        <v>10027</v>
      </c>
      <c r="BX1733">
        <v>3631</v>
      </c>
      <c r="BY1733">
        <v>11310</v>
      </c>
      <c r="BZ1733">
        <v>1799</v>
      </c>
      <c r="CA1733">
        <v>4936</v>
      </c>
      <c r="CB1733">
        <v>22475</v>
      </c>
      <c r="CC1733">
        <v>35573</v>
      </c>
      <c r="CD1733">
        <v>11475</v>
      </c>
      <c r="CE1733">
        <v>8386</v>
      </c>
      <c r="CF1733">
        <v>4283</v>
      </c>
      <c r="CG1733">
        <v>12570</v>
      </c>
      <c r="CH1733">
        <v>6876</v>
      </c>
      <c r="CI1733">
        <v>14904</v>
      </c>
      <c r="CJ1733">
        <v>15942</v>
      </c>
      <c r="CK1733">
        <v>34825</v>
      </c>
      <c r="CL1733">
        <v>7535</v>
      </c>
      <c r="CM1733">
        <v>11000</v>
      </c>
      <c r="CN1733">
        <v>5973</v>
      </c>
      <c r="CO1733">
        <v>11616</v>
      </c>
      <c r="CP1733">
        <v>8845</v>
      </c>
      <c r="CQ1733">
        <v>19749</v>
      </c>
      <c r="CR1733">
        <v>18358</v>
      </c>
      <c r="CS1733">
        <v>21166</v>
      </c>
      <c r="CT1733">
        <v>10497</v>
      </c>
      <c r="CU1733">
        <v>11252</v>
      </c>
      <c r="CV1733">
        <v>19751</v>
      </c>
      <c r="CW1733">
        <v>14051</v>
      </c>
      <c r="CX1733">
        <v>10134</v>
      </c>
      <c r="CY1733">
        <v>14046</v>
      </c>
      <c r="CZ1733">
        <v>4894</v>
      </c>
      <c r="DA1733">
        <v>8566</v>
      </c>
      <c r="DB1733">
        <v>12040</v>
      </c>
      <c r="DC1733">
        <v>9432</v>
      </c>
      <c r="DD1733">
        <v>9368</v>
      </c>
      <c r="DE1733">
        <v>18853</v>
      </c>
      <c r="DF1733">
        <v>19069</v>
      </c>
      <c r="DG1733">
        <v>13130</v>
      </c>
      <c r="DH1733">
        <v>14542</v>
      </c>
      <c r="DI1733">
        <v>27726</v>
      </c>
      <c r="DJ1733">
        <v>20826</v>
      </c>
      <c r="DK1733">
        <v>21779</v>
      </c>
      <c r="DL1733">
        <v>19549</v>
      </c>
      <c r="DM1733">
        <v>14624</v>
      </c>
      <c r="DN1733">
        <v>20427</v>
      </c>
      <c r="DO1733">
        <v>13898</v>
      </c>
      <c r="DP1733">
        <v>7299</v>
      </c>
      <c r="DQ1733">
        <v>13825</v>
      </c>
      <c r="DR1733">
        <v>23764</v>
      </c>
      <c r="DS1733">
        <v>27901</v>
      </c>
      <c r="DT1733">
        <v>23171</v>
      </c>
      <c r="DU1733">
        <v>33735</v>
      </c>
      <c r="DV1733">
        <v>25792</v>
      </c>
      <c r="DW1733">
        <v>23853</v>
      </c>
      <c r="DX1733">
        <v>24565</v>
      </c>
      <c r="DY1733">
        <v>10574</v>
      </c>
      <c r="DZ1733">
        <v>25145</v>
      </c>
      <c r="EA1733">
        <v>28079</v>
      </c>
      <c r="EB1733">
        <v>9659</v>
      </c>
      <c r="EC1733">
        <v>48384</v>
      </c>
      <c r="ED1733">
        <v>11872</v>
      </c>
      <c r="EE1733">
        <v>9562</v>
      </c>
      <c r="EF1733">
        <v>15776</v>
      </c>
      <c r="EG1733">
        <v>25912</v>
      </c>
      <c r="EH1733">
        <v>12180</v>
      </c>
      <c r="EI1733">
        <v>26853</v>
      </c>
      <c r="EJ1733">
        <v>20618</v>
      </c>
      <c r="EK1733">
        <v>27810</v>
      </c>
      <c r="EL1733">
        <v>28237</v>
      </c>
      <c r="EM1733">
        <v>25453</v>
      </c>
      <c r="EN1733">
        <v>19048</v>
      </c>
      <c r="EO1733">
        <v>28358</v>
      </c>
      <c r="EP1733">
        <v>16128</v>
      </c>
      <c r="EQ1733">
        <v>28241</v>
      </c>
      <c r="ER1733">
        <v>29125</v>
      </c>
      <c r="ES1733">
        <v>31698</v>
      </c>
      <c r="ET1733">
        <v>31900</v>
      </c>
      <c r="EU1733">
        <v>41541</v>
      </c>
      <c r="EV1733">
        <v>23689</v>
      </c>
      <c r="EW1733">
        <v>31376</v>
      </c>
      <c r="EX1733">
        <v>27194</v>
      </c>
      <c r="EY1733">
        <v>36452</v>
      </c>
      <c r="EZ1733">
        <v>31266</v>
      </c>
      <c r="FA1733">
        <v>18342</v>
      </c>
      <c r="FB1733">
        <v>7751</v>
      </c>
      <c r="FC1733">
        <v>21403</v>
      </c>
      <c r="FD1733">
        <v>29725</v>
      </c>
      <c r="FE1733">
        <v>17162</v>
      </c>
      <c r="FF1733">
        <v>17458</v>
      </c>
      <c r="FG1733">
        <v>17651</v>
      </c>
      <c r="FH1733">
        <v>18728</v>
      </c>
      <c r="FI1733">
        <v>34923</v>
      </c>
    </row>
    <row r="1734" spans="1:165" x14ac:dyDescent="0.25">
      <c r="A1734" s="1" t="s">
        <v>166</v>
      </c>
      <c r="B1734">
        <v>38132</v>
      </c>
      <c r="C1734">
        <v>27990</v>
      </c>
      <c r="D1734">
        <v>25447</v>
      </c>
      <c r="E1734">
        <v>24573</v>
      </c>
      <c r="F1734">
        <v>24651</v>
      </c>
      <c r="G1734">
        <v>22537</v>
      </c>
      <c r="H1734">
        <v>24203</v>
      </c>
      <c r="I1734">
        <v>9388</v>
      </c>
      <c r="J1734">
        <v>25680</v>
      </c>
      <c r="K1734">
        <v>10407</v>
      </c>
      <c r="L1734">
        <v>23862</v>
      </c>
      <c r="M1734">
        <v>7716</v>
      </c>
      <c r="N1734">
        <v>7676</v>
      </c>
      <c r="O1734">
        <v>23333</v>
      </c>
      <c r="P1734">
        <v>9795</v>
      </c>
      <c r="Q1734">
        <v>7747</v>
      </c>
      <c r="R1734">
        <v>25960</v>
      </c>
      <c r="S1734">
        <v>7714</v>
      </c>
      <c r="T1734">
        <v>25510</v>
      </c>
      <c r="U1734">
        <v>3486</v>
      </c>
      <c r="V1734">
        <v>12011</v>
      </c>
      <c r="W1734">
        <v>6725</v>
      </c>
      <c r="X1734">
        <v>25591</v>
      </c>
      <c r="Y1734">
        <v>8700</v>
      </c>
      <c r="Z1734">
        <v>6530</v>
      </c>
      <c r="AA1734">
        <v>6990</v>
      </c>
      <c r="AB1734">
        <v>26060</v>
      </c>
      <c r="AC1734">
        <v>27188</v>
      </c>
      <c r="AD1734">
        <v>7898</v>
      </c>
      <c r="AE1734">
        <v>8099</v>
      </c>
      <c r="AF1734">
        <v>13945</v>
      </c>
      <c r="AG1734">
        <v>6967</v>
      </c>
      <c r="AH1734">
        <v>4788</v>
      </c>
      <c r="AI1734">
        <v>12021</v>
      </c>
      <c r="AJ1734">
        <v>3782</v>
      </c>
      <c r="AK1734">
        <v>5194</v>
      </c>
      <c r="AL1734">
        <v>8570</v>
      </c>
      <c r="AM1734">
        <v>4166</v>
      </c>
      <c r="AN1734">
        <v>13293</v>
      </c>
      <c r="AO1734">
        <v>11972</v>
      </c>
      <c r="AP1734">
        <v>15208</v>
      </c>
      <c r="AQ1734">
        <v>3766</v>
      </c>
      <c r="AR1734">
        <v>10299</v>
      </c>
      <c r="AS1734">
        <v>14324</v>
      </c>
      <c r="AT1734">
        <v>3851</v>
      </c>
      <c r="AU1734">
        <v>7599</v>
      </c>
      <c r="AV1734">
        <v>3031</v>
      </c>
      <c r="AW1734">
        <v>38508</v>
      </c>
      <c r="AX1734">
        <v>5730</v>
      </c>
      <c r="AY1734">
        <v>8728</v>
      </c>
      <c r="AZ1734">
        <v>773</v>
      </c>
      <c r="BA1734">
        <v>17174</v>
      </c>
      <c r="BB1734">
        <v>5862</v>
      </c>
      <c r="BC1734">
        <v>2119</v>
      </c>
      <c r="BD1734">
        <v>11625</v>
      </c>
      <c r="BE1734">
        <v>7610</v>
      </c>
      <c r="BF1734">
        <v>4348</v>
      </c>
      <c r="BG1734">
        <v>26446</v>
      </c>
      <c r="BH1734">
        <v>5599</v>
      </c>
      <c r="BI1734">
        <v>5199</v>
      </c>
      <c r="BJ1734">
        <v>43768</v>
      </c>
      <c r="BK1734">
        <v>13984</v>
      </c>
      <c r="BL1734">
        <v>21426</v>
      </c>
      <c r="BM1734">
        <v>5604</v>
      </c>
      <c r="BN1734">
        <v>12109</v>
      </c>
      <c r="BO1734">
        <v>9867</v>
      </c>
      <c r="BP1734">
        <v>12530</v>
      </c>
      <c r="BQ1734">
        <v>4254</v>
      </c>
      <c r="BR1734">
        <v>6173</v>
      </c>
      <c r="BS1734">
        <v>8217</v>
      </c>
      <c r="BT1734">
        <v>6558</v>
      </c>
      <c r="BU1734">
        <v>5342</v>
      </c>
      <c r="BV1734">
        <v>8186</v>
      </c>
      <c r="BW1734">
        <v>9642</v>
      </c>
      <c r="BX1734">
        <v>6750</v>
      </c>
      <c r="BY1734">
        <v>14056</v>
      </c>
      <c r="BZ1734">
        <v>4545</v>
      </c>
      <c r="CA1734">
        <v>6605</v>
      </c>
      <c r="CB1734">
        <v>28997</v>
      </c>
      <c r="CC1734">
        <v>38657</v>
      </c>
      <c r="CD1734">
        <v>11090</v>
      </c>
      <c r="CE1734">
        <v>10010</v>
      </c>
      <c r="CF1734">
        <v>7029</v>
      </c>
      <c r="CG1734">
        <v>12185</v>
      </c>
      <c r="CH1734">
        <v>8545</v>
      </c>
      <c r="CI1734">
        <v>15041</v>
      </c>
      <c r="CJ1734">
        <v>15800</v>
      </c>
      <c r="CK1734">
        <v>37909</v>
      </c>
      <c r="CL1734">
        <v>9203</v>
      </c>
      <c r="CM1734">
        <v>11590</v>
      </c>
      <c r="CN1734">
        <v>7641</v>
      </c>
      <c r="CO1734">
        <v>13218</v>
      </c>
      <c r="CP1734">
        <v>10513</v>
      </c>
      <c r="CQ1734">
        <v>19607</v>
      </c>
      <c r="CR1734">
        <v>18216</v>
      </c>
      <c r="CS1734">
        <v>21025</v>
      </c>
      <c r="CT1734">
        <v>12417</v>
      </c>
      <c r="CU1734">
        <v>13172</v>
      </c>
      <c r="CV1734">
        <v>19610</v>
      </c>
      <c r="CW1734">
        <v>14188</v>
      </c>
      <c r="CX1734">
        <v>11802</v>
      </c>
      <c r="CY1734">
        <v>14183</v>
      </c>
      <c r="CZ1734">
        <v>7640</v>
      </c>
      <c r="DA1734">
        <v>11312</v>
      </c>
      <c r="DB1734">
        <v>14786</v>
      </c>
      <c r="DC1734">
        <v>11101</v>
      </c>
      <c r="DD1734">
        <v>12114</v>
      </c>
      <c r="DE1734">
        <v>18711</v>
      </c>
      <c r="DF1734">
        <v>18928</v>
      </c>
      <c r="DG1734">
        <v>14709</v>
      </c>
      <c r="DH1734">
        <v>16045</v>
      </c>
      <c r="DI1734">
        <v>27584</v>
      </c>
      <c r="DJ1734">
        <v>20685</v>
      </c>
      <c r="DK1734">
        <v>21638</v>
      </c>
      <c r="DL1734">
        <v>19408</v>
      </c>
      <c r="DM1734">
        <v>16203</v>
      </c>
      <c r="DN1734">
        <v>20286</v>
      </c>
      <c r="DO1734">
        <v>16714</v>
      </c>
      <c r="DP1734">
        <v>10045</v>
      </c>
      <c r="DQ1734">
        <v>15404</v>
      </c>
      <c r="DR1734">
        <v>23623</v>
      </c>
      <c r="DS1734">
        <v>27760</v>
      </c>
      <c r="DT1734">
        <v>23030</v>
      </c>
      <c r="DU1734">
        <v>41133</v>
      </c>
      <c r="DV1734">
        <v>28538</v>
      </c>
      <c r="DW1734">
        <v>25431</v>
      </c>
      <c r="DX1734">
        <v>24423</v>
      </c>
      <c r="DY1734">
        <v>13320</v>
      </c>
      <c r="DZ1734">
        <v>25004</v>
      </c>
      <c r="EA1734">
        <v>27937</v>
      </c>
      <c r="EB1734">
        <v>12405</v>
      </c>
      <c r="EC1734">
        <v>51468</v>
      </c>
      <c r="ED1734">
        <v>14618</v>
      </c>
      <c r="EE1734">
        <v>12308</v>
      </c>
      <c r="EF1734">
        <v>18522</v>
      </c>
      <c r="EG1734">
        <v>25771</v>
      </c>
      <c r="EH1734">
        <v>14926</v>
      </c>
      <c r="EI1734">
        <v>26711</v>
      </c>
      <c r="EJ1734">
        <v>23364</v>
      </c>
      <c r="EK1734">
        <v>27669</v>
      </c>
      <c r="EL1734">
        <v>28096</v>
      </c>
      <c r="EM1734">
        <v>25311</v>
      </c>
      <c r="EN1734">
        <v>21795</v>
      </c>
      <c r="EO1734">
        <v>28217</v>
      </c>
      <c r="EP1734">
        <v>18874</v>
      </c>
      <c r="EQ1734">
        <v>28100</v>
      </c>
      <c r="ER1734">
        <v>28984</v>
      </c>
      <c r="ES1734">
        <v>31557</v>
      </c>
      <c r="ET1734">
        <v>31759</v>
      </c>
      <c r="EU1734">
        <v>44288</v>
      </c>
      <c r="EV1734">
        <v>26435</v>
      </c>
      <c r="EW1734">
        <v>31234</v>
      </c>
      <c r="EX1734">
        <v>29940</v>
      </c>
      <c r="EY1734">
        <v>39198</v>
      </c>
      <c r="EZ1734">
        <v>34012</v>
      </c>
      <c r="FA1734">
        <v>18201</v>
      </c>
      <c r="FB1734">
        <v>9374</v>
      </c>
      <c r="FC1734">
        <v>21261</v>
      </c>
      <c r="FD1734">
        <v>32809</v>
      </c>
      <c r="FE1734">
        <v>20247</v>
      </c>
      <c r="FF1734">
        <v>20542</v>
      </c>
      <c r="FG1734">
        <v>20397</v>
      </c>
      <c r="FH1734">
        <v>21813</v>
      </c>
      <c r="FI1734">
        <v>37669</v>
      </c>
    </row>
    <row r="1735" spans="1:165" x14ac:dyDescent="0.25">
      <c r="A1735" s="1" t="s">
        <v>166</v>
      </c>
      <c r="B1735">
        <v>37555</v>
      </c>
      <c r="C1735">
        <v>27412</v>
      </c>
      <c r="D1735">
        <v>24870</v>
      </c>
      <c r="E1735">
        <v>23996</v>
      </c>
      <c r="F1735">
        <v>24074</v>
      </c>
      <c r="G1735">
        <v>21960</v>
      </c>
      <c r="H1735">
        <v>23626</v>
      </c>
      <c r="I1735">
        <v>12085</v>
      </c>
      <c r="J1735">
        <v>25103</v>
      </c>
      <c r="K1735">
        <v>13104</v>
      </c>
      <c r="L1735">
        <v>23285</v>
      </c>
      <c r="M1735">
        <v>10413</v>
      </c>
      <c r="N1735">
        <v>10373</v>
      </c>
      <c r="O1735">
        <v>22756</v>
      </c>
      <c r="P1735">
        <v>12492</v>
      </c>
      <c r="Q1735">
        <v>10444</v>
      </c>
      <c r="R1735">
        <v>25382</v>
      </c>
      <c r="S1735">
        <v>10411</v>
      </c>
      <c r="T1735">
        <v>24933</v>
      </c>
      <c r="U1735">
        <v>6183</v>
      </c>
      <c r="V1735">
        <v>13364</v>
      </c>
      <c r="W1735">
        <v>9422</v>
      </c>
      <c r="X1735">
        <v>25014</v>
      </c>
      <c r="Y1735">
        <v>10053</v>
      </c>
      <c r="Z1735">
        <v>9227</v>
      </c>
      <c r="AA1735">
        <v>9687</v>
      </c>
      <c r="AB1735">
        <v>25483</v>
      </c>
      <c r="AC1735">
        <v>26610</v>
      </c>
      <c r="AD1735">
        <v>9251</v>
      </c>
      <c r="AE1735">
        <v>9453</v>
      </c>
      <c r="AF1735">
        <v>12051</v>
      </c>
      <c r="AG1735">
        <v>8320</v>
      </c>
      <c r="AH1735">
        <v>7485</v>
      </c>
      <c r="AI1735">
        <v>10126</v>
      </c>
      <c r="AJ1735">
        <v>6480</v>
      </c>
      <c r="AK1735">
        <v>6548</v>
      </c>
      <c r="AL1735">
        <v>11267</v>
      </c>
      <c r="AM1735">
        <v>6863</v>
      </c>
      <c r="AN1735">
        <v>12716</v>
      </c>
      <c r="AO1735">
        <v>10301</v>
      </c>
      <c r="AP1735">
        <v>14631</v>
      </c>
      <c r="AQ1735">
        <v>6178</v>
      </c>
      <c r="AR1735">
        <v>12160</v>
      </c>
      <c r="AS1735">
        <v>13173</v>
      </c>
      <c r="AT1735">
        <v>6548</v>
      </c>
      <c r="AU1735">
        <v>6462</v>
      </c>
      <c r="AV1735">
        <v>5728</v>
      </c>
      <c r="AW1735">
        <v>36837</v>
      </c>
      <c r="AX1735">
        <v>6653</v>
      </c>
      <c r="AY1735">
        <v>10677</v>
      </c>
      <c r="AZ1735">
        <v>3470</v>
      </c>
      <c r="BA1735">
        <v>16023</v>
      </c>
      <c r="BB1735">
        <v>4711</v>
      </c>
      <c r="BC1735">
        <v>3472</v>
      </c>
      <c r="BD1735">
        <v>11048</v>
      </c>
      <c r="BE1735">
        <v>8976</v>
      </c>
      <c r="BF1735">
        <v>7045</v>
      </c>
      <c r="BG1735">
        <v>24774</v>
      </c>
      <c r="BH1735">
        <v>3954</v>
      </c>
      <c r="BI1735">
        <v>4048</v>
      </c>
      <c r="BJ1735">
        <v>42097</v>
      </c>
      <c r="BK1735">
        <v>11507</v>
      </c>
      <c r="BL1735">
        <v>20275</v>
      </c>
      <c r="BM1735">
        <v>4031</v>
      </c>
      <c r="BN1735">
        <v>10958</v>
      </c>
      <c r="BO1735">
        <v>9888</v>
      </c>
      <c r="BP1735">
        <v>11953</v>
      </c>
      <c r="BQ1735">
        <v>2664</v>
      </c>
      <c r="BR1735">
        <v>5896</v>
      </c>
      <c r="BS1735">
        <v>7884</v>
      </c>
      <c r="BT1735">
        <v>4171</v>
      </c>
      <c r="BU1735">
        <v>2973</v>
      </c>
      <c r="BV1735">
        <v>7034</v>
      </c>
      <c r="BW1735">
        <v>9308</v>
      </c>
      <c r="BX1735">
        <v>4363</v>
      </c>
      <c r="BY1735">
        <v>12905</v>
      </c>
      <c r="BZ1735">
        <v>3394</v>
      </c>
      <c r="CA1735">
        <v>4218</v>
      </c>
      <c r="CB1735">
        <v>24070</v>
      </c>
      <c r="CC1735">
        <v>36986</v>
      </c>
      <c r="CD1735">
        <v>10757</v>
      </c>
      <c r="CE1735">
        <v>7667</v>
      </c>
      <c r="CF1735">
        <v>5878</v>
      </c>
      <c r="CG1735">
        <v>11851</v>
      </c>
      <c r="CH1735">
        <v>6158</v>
      </c>
      <c r="CI1735">
        <v>14186</v>
      </c>
      <c r="CJ1735">
        <v>15223</v>
      </c>
      <c r="CK1735">
        <v>36238</v>
      </c>
      <c r="CL1735">
        <v>6816</v>
      </c>
      <c r="CM1735">
        <v>10281</v>
      </c>
      <c r="CN1735">
        <v>5254</v>
      </c>
      <c r="CO1735">
        <v>10897</v>
      </c>
      <c r="CP1735">
        <v>8126</v>
      </c>
      <c r="CQ1735">
        <v>19030</v>
      </c>
      <c r="CR1735">
        <v>17639</v>
      </c>
      <c r="CS1735">
        <v>20448</v>
      </c>
      <c r="CT1735">
        <v>9778</v>
      </c>
      <c r="CU1735">
        <v>10534</v>
      </c>
      <c r="CV1735">
        <v>19033</v>
      </c>
      <c r="CW1735">
        <v>13333</v>
      </c>
      <c r="CX1735">
        <v>9416</v>
      </c>
      <c r="CY1735">
        <v>13328</v>
      </c>
      <c r="CZ1735">
        <v>6489</v>
      </c>
      <c r="DA1735">
        <v>10161</v>
      </c>
      <c r="DB1735">
        <v>15103</v>
      </c>
      <c r="DC1735">
        <v>8714</v>
      </c>
      <c r="DD1735">
        <v>12167</v>
      </c>
      <c r="DE1735">
        <v>18134</v>
      </c>
      <c r="DF1735">
        <v>18351</v>
      </c>
      <c r="DG1735">
        <v>12411</v>
      </c>
      <c r="DH1735">
        <v>13824</v>
      </c>
      <c r="DI1735">
        <v>27007</v>
      </c>
      <c r="DJ1735">
        <v>20108</v>
      </c>
      <c r="DK1735">
        <v>21061</v>
      </c>
      <c r="DL1735">
        <v>18831</v>
      </c>
      <c r="DM1735">
        <v>13906</v>
      </c>
      <c r="DN1735">
        <v>19709</v>
      </c>
      <c r="DO1735">
        <v>13180</v>
      </c>
      <c r="DP1735">
        <v>8894</v>
      </c>
      <c r="DQ1735">
        <v>13106</v>
      </c>
      <c r="DR1735">
        <v>23046</v>
      </c>
      <c r="DS1735">
        <v>27183</v>
      </c>
      <c r="DT1735">
        <v>22452</v>
      </c>
      <c r="DU1735">
        <v>35329</v>
      </c>
      <c r="DV1735">
        <v>27387</v>
      </c>
      <c r="DW1735">
        <v>23134</v>
      </c>
      <c r="DX1735">
        <v>23846</v>
      </c>
      <c r="DY1735">
        <v>12169</v>
      </c>
      <c r="DZ1735">
        <v>24427</v>
      </c>
      <c r="EA1735">
        <v>27360</v>
      </c>
      <c r="EB1735">
        <v>11254</v>
      </c>
      <c r="EC1735">
        <v>49797</v>
      </c>
      <c r="ED1735">
        <v>16540</v>
      </c>
      <c r="EE1735">
        <v>11156</v>
      </c>
      <c r="EF1735">
        <v>17371</v>
      </c>
      <c r="EG1735">
        <v>25194</v>
      </c>
      <c r="EH1735">
        <v>16589</v>
      </c>
      <c r="EI1735">
        <v>26134</v>
      </c>
      <c r="EJ1735">
        <v>22213</v>
      </c>
      <c r="EK1735">
        <v>27092</v>
      </c>
      <c r="EL1735">
        <v>27519</v>
      </c>
      <c r="EM1735">
        <v>24734</v>
      </c>
      <c r="EN1735">
        <v>23716</v>
      </c>
      <c r="EO1735">
        <v>27640</v>
      </c>
      <c r="EP1735">
        <v>20537</v>
      </c>
      <c r="EQ1735">
        <v>27522</v>
      </c>
      <c r="ER1735">
        <v>28407</v>
      </c>
      <c r="ES1735">
        <v>30980</v>
      </c>
      <c r="ET1735">
        <v>31182</v>
      </c>
      <c r="EU1735">
        <v>43136</v>
      </c>
      <c r="EV1735">
        <v>25284</v>
      </c>
      <c r="EW1735">
        <v>30657</v>
      </c>
      <c r="EX1735">
        <v>31603</v>
      </c>
      <c r="EY1735">
        <v>38047</v>
      </c>
      <c r="EZ1735">
        <v>32861</v>
      </c>
      <c r="FA1735">
        <v>17624</v>
      </c>
      <c r="FB1735">
        <v>10728</v>
      </c>
      <c r="FC1735">
        <v>20684</v>
      </c>
      <c r="FD1735">
        <v>31138</v>
      </c>
      <c r="FE1735">
        <v>18575</v>
      </c>
      <c r="FF1735">
        <v>18871</v>
      </c>
      <c r="FG1735">
        <v>19245</v>
      </c>
      <c r="FH1735">
        <v>20141</v>
      </c>
      <c r="FI1735">
        <v>36518</v>
      </c>
    </row>
    <row r="1736" spans="1:165" x14ac:dyDescent="0.25">
      <c r="A1736" s="1" t="s">
        <v>166</v>
      </c>
      <c r="B1736">
        <v>32428</v>
      </c>
      <c r="C1736">
        <v>22286</v>
      </c>
      <c r="D1736">
        <v>19743</v>
      </c>
      <c r="E1736">
        <v>18869</v>
      </c>
      <c r="F1736">
        <v>18947</v>
      </c>
      <c r="G1736">
        <v>16833</v>
      </c>
      <c r="H1736">
        <v>18499</v>
      </c>
      <c r="I1736">
        <v>10949</v>
      </c>
      <c r="J1736">
        <v>19976</v>
      </c>
      <c r="K1736">
        <v>10434</v>
      </c>
      <c r="L1736">
        <v>18158</v>
      </c>
      <c r="M1736">
        <v>10608</v>
      </c>
      <c r="N1736">
        <v>9237</v>
      </c>
      <c r="O1736">
        <v>17629</v>
      </c>
      <c r="P1736">
        <v>9216</v>
      </c>
      <c r="Q1736">
        <v>10638</v>
      </c>
      <c r="R1736">
        <v>20256</v>
      </c>
      <c r="S1736">
        <v>8817</v>
      </c>
      <c r="T1736">
        <v>19806</v>
      </c>
      <c r="U1736">
        <v>6199</v>
      </c>
      <c r="V1736">
        <v>15744</v>
      </c>
      <c r="W1736">
        <v>9616</v>
      </c>
      <c r="X1736">
        <v>19887</v>
      </c>
      <c r="Y1736">
        <v>11853</v>
      </c>
      <c r="Z1736">
        <v>8858</v>
      </c>
      <c r="AA1736">
        <v>4036</v>
      </c>
      <c r="AB1736">
        <v>20356</v>
      </c>
      <c r="AC1736">
        <v>21484</v>
      </c>
      <c r="AD1736">
        <v>11774</v>
      </c>
      <c r="AE1736">
        <v>11832</v>
      </c>
      <c r="AF1736">
        <v>17678</v>
      </c>
      <c r="AG1736">
        <v>10702</v>
      </c>
      <c r="AH1736">
        <v>6981</v>
      </c>
      <c r="AI1736">
        <v>15754</v>
      </c>
      <c r="AJ1736">
        <v>6674</v>
      </c>
      <c r="AK1736">
        <v>9840</v>
      </c>
      <c r="AL1736">
        <v>6457</v>
      </c>
      <c r="AM1736">
        <v>4881</v>
      </c>
      <c r="AN1736">
        <v>7589</v>
      </c>
      <c r="AO1736">
        <v>15705</v>
      </c>
      <c r="AP1736">
        <v>9504</v>
      </c>
      <c r="AQ1736">
        <v>7818</v>
      </c>
      <c r="AR1736">
        <v>6240</v>
      </c>
      <c r="AS1736">
        <v>19094</v>
      </c>
      <c r="AT1736">
        <v>4955</v>
      </c>
      <c r="AU1736">
        <v>12459</v>
      </c>
      <c r="AV1736">
        <v>6045</v>
      </c>
      <c r="AW1736">
        <v>42241</v>
      </c>
      <c r="AX1736">
        <v>1315</v>
      </c>
      <c r="AY1736">
        <v>2752</v>
      </c>
      <c r="AZ1736">
        <v>7118</v>
      </c>
      <c r="BA1736">
        <v>21944</v>
      </c>
      <c r="BB1736">
        <v>10606</v>
      </c>
      <c r="BC1736">
        <v>8606</v>
      </c>
      <c r="BD1736">
        <v>5921</v>
      </c>
      <c r="BE1736">
        <v>1634</v>
      </c>
      <c r="BF1736">
        <v>2389</v>
      </c>
      <c r="BG1736">
        <v>30179</v>
      </c>
      <c r="BH1736">
        <v>9950</v>
      </c>
      <c r="BI1736">
        <v>9943</v>
      </c>
      <c r="BJ1736">
        <v>47501</v>
      </c>
      <c r="BK1736">
        <v>17717</v>
      </c>
      <c r="BL1736">
        <v>27525</v>
      </c>
      <c r="BM1736">
        <v>3645</v>
      </c>
      <c r="BN1736">
        <v>16879</v>
      </c>
      <c r="BO1736">
        <v>4761</v>
      </c>
      <c r="BP1736">
        <v>6826</v>
      </c>
      <c r="BQ1736">
        <v>4823</v>
      </c>
      <c r="BR1736">
        <v>4214</v>
      </c>
      <c r="BS1736">
        <v>5742</v>
      </c>
      <c r="BT1736">
        <v>8610</v>
      </c>
      <c r="BU1736">
        <v>8484</v>
      </c>
      <c r="BV1736">
        <v>12956</v>
      </c>
      <c r="BW1736">
        <v>5302</v>
      </c>
      <c r="BX1736">
        <v>8913</v>
      </c>
      <c r="BY1736">
        <v>18826</v>
      </c>
      <c r="BZ1736">
        <v>9315</v>
      </c>
      <c r="CA1736">
        <v>5406</v>
      </c>
      <c r="CB1736">
        <v>32730</v>
      </c>
      <c r="CC1736">
        <v>42390</v>
      </c>
      <c r="CD1736">
        <v>6750</v>
      </c>
      <c r="CE1736">
        <v>6421</v>
      </c>
      <c r="CF1736">
        <v>11799</v>
      </c>
      <c r="CG1736">
        <v>7874</v>
      </c>
      <c r="CH1736">
        <v>10430</v>
      </c>
      <c r="CI1736">
        <v>10831</v>
      </c>
      <c r="CJ1736">
        <v>10096</v>
      </c>
      <c r="CK1736">
        <v>41642</v>
      </c>
      <c r="CL1736">
        <v>7370</v>
      </c>
      <c r="CM1736">
        <v>7250</v>
      </c>
      <c r="CN1736">
        <v>9829</v>
      </c>
      <c r="CO1736">
        <v>8878</v>
      </c>
      <c r="CP1736">
        <v>7931</v>
      </c>
      <c r="CQ1736">
        <v>13903</v>
      </c>
      <c r="CR1736">
        <v>12512</v>
      </c>
      <c r="CS1736">
        <v>15321</v>
      </c>
      <c r="CT1736">
        <v>8077</v>
      </c>
      <c r="CU1736">
        <v>8832</v>
      </c>
      <c r="CV1736">
        <v>13906</v>
      </c>
      <c r="CW1736">
        <v>9877</v>
      </c>
      <c r="CX1736">
        <v>9787</v>
      </c>
      <c r="CY1736">
        <v>9872</v>
      </c>
      <c r="CZ1736">
        <v>12410</v>
      </c>
      <c r="DA1736">
        <v>16082</v>
      </c>
      <c r="DB1736">
        <v>17983</v>
      </c>
      <c r="DC1736">
        <v>9886</v>
      </c>
      <c r="DD1736">
        <v>15047</v>
      </c>
      <c r="DE1736">
        <v>13007</v>
      </c>
      <c r="DF1736">
        <v>13224</v>
      </c>
      <c r="DG1736">
        <v>10368</v>
      </c>
      <c r="DH1736">
        <v>11735</v>
      </c>
      <c r="DI1736">
        <v>21880</v>
      </c>
      <c r="DJ1736">
        <v>14981</v>
      </c>
      <c r="DK1736">
        <v>15934</v>
      </c>
      <c r="DL1736">
        <v>13704</v>
      </c>
      <c r="DM1736">
        <v>11863</v>
      </c>
      <c r="DN1736">
        <v>14582</v>
      </c>
      <c r="DO1736">
        <v>12374</v>
      </c>
      <c r="DP1736">
        <v>15682</v>
      </c>
      <c r="DQ1736">
        <v>11063</v>
      </c>
      <c r="DR1736">
        <v>17919</v>
      </c>
      <c r="DS1736">
        <v>22056</v>
      </c>
      <c r="DT1736">
        <v>17326</v>
      </c>
      <c r="DU1736">
        <v>44866</v>
      </c>
      <c r="DV1736">
        <v>37276</v>
      </c>
      <c r="DW1736">
        <v>21091</v>
      </c>
      <c r="DX1736">
        <v>18719</v>
      </c>
      <c r="DY1736">
        <v>18090</v>
      </c>
      <c r="DZ1736">
        <v>19300</v>
      </c>
      <c r="EA1736">
        <v>22233</v>
      </c>
      <c r="EB1736">
        <v>18420</v>
      </c>
      <c r="EC1736">
        <v>55202</v>
      </c>
      <c r="ED1736">
        <v>19420</v>
      </c>
      <c r="EE1736">
        <v>17078</v>
      </c>
      <c r="EF1736">
        <v>27985</v>
      </c>
      <c r="EG1736">
        <v>20067</v>
      </c>
      <c r="EH1736">
        <v>19469</v>
      </c>
      <c r="EI1736">
        <v>21007</v>
      </c>
      <c r="EJ1736">
        <v>32102</v>
      </c>
      <c r="EK1736">
        <v>21965</v>
      </c>
      <c r="EL1736">
        <v>22392</v>
      </c>
      <c r="EM1736">
        <v>19607</v>
      </c>
      <c r="EN1736">
        <v>25036</v>
      </c>
      <c r="EO1736">
        <v>22513</v>
      </c>
      <c r="EP1736">
        <v>23417</v>
      </c>
      <c r="EQ1736">
        <v>22395</v>
      </c>
      <c r="ER1736">
        <v>23280</v>
      </c>
      <c r="ES1736">
        <v>25853</v>
      </c>
      <c r="ET1736">
        <v>26055</v>
      </c>
      <c r="EU1736">
        <v>52873</v>
      </c>
      <c r="EV1736">
        <v>35021</v>
      </c>
      <c r="EW1736">
        <v>25530</v>
      </c>
      <c r="EX1736">
        <v>29222</v>
      </c>
      <c r="EY1736">
        <v>47784</v>
      </c>
      <c r="EZ1736">
        <v>42598</v>
      </c>
      <c r="FA1736">
        <v>12497</v>
      </c>
      <c r="FB1736">
        <v>13108</v>
      </c>
      <c r="FC1736">
        <v>15557</v>
      </c>
      <c r="FD1736">
        <v>36542</v>
      </c>
      <c r="FE1736">
        <v>23980</v>
      </c>
      <c r="FF1736">
        <v>24276</v>
      </c>
      <c r="FG1736">
        <v>26496</v>
      </c>
      <c r="FH1736">
        <v>25546</v>
      </c>
      <c r="FI1736">
        <v>46255</v>
      </c>
    </row>
    <row r="1737" spans="1:165" x14ac:dyDescent="0.25">
      <c r="A1737" s="1" t="s">
        <v>166</v>
      </c>
      <c r="B1737">
        <v>40012</v>
      </c>
      <c r="C1737">
        <v>29870</v>
      </c>
      <c r="D1737">
        <v>27327</v>
      </c>
      <c r="E1737">
        <v>26453</v>
      </c>
      <c r="F1737">
        <v>26531</v>
      </c>
      <c r="G1737">
        <v>24416</v>
      </c>
      <c r="H1737">
        <v>26083</v>
      </c>
      <c r="I1737">
        <v>12816</v>
      </c>
      <c r="J1737">
        <v>27560</v>
      </c>
      <c r="K1737">
        <v>11309</v>
      </c>
      <c r="L1737">
        <v>25742</v>
      </c>
      <c r="M1737">
        <v>8619</v>
      </c>
      <c r="N1737">
        <v>12092</v>
      </c>
      <c r="O1737">
        <v>25213</v>
      </c>
      <c r="P1737">
        <v>10697</v>
      </c>
      <c r="Q1737">
        <v>8649</v>
      </c>
      <c r="R1737">
        <v>27840</v>
      </c>
      <c r="S1737">
        <v>10386</v>
      </c>
      <c r="T1737">
        <v>27390</v>
      </c>
      <c r="U1737">
        <v>5894</v>
      </c>
      <c r="V1737">
        <v>10058</v>
      </c>
      <c r="W1737">
        <v>7627</v>
      </c>
      <c r="X1737">
        <v>27471</v>
      </c>
      <c r="Y1737">
        <v>7442</v>
      </c>
      <c r="Z1737">
        <v>10013</v>
      </c>
      <c r="AA1737">
        <v>11390</v>
      </c>
      <c r="AB1737">
        <v>27940</v>
      </c>
      <c r="AC1737">
        <v>29067</v>
      </c>
      <c r="AD1737">
        <v>6640</v>
      </c>
      <c r="AE1737">
        <v>6842</v>
      </c>
      <c r="AF1737">
        <v>9368</v>
      </c>
      <c r="AG1737">
        <v>5709</v>
      </c>
      <c r="AH1737">
        <v>7556</v>
      </c>
      <c r="AI1737">
        <v>7444</v>
      </c>
      <c r="AJ1737">
        <v>4685</v>
      </c>
      <c r="AK1737">
        <v>3937</v>
      </c>
      <c r="AL1737">
        <v>12970</v>
      </c>
      <c r="AM1737">
        <v>7573</v>
      </c>
      <c r="AN1737">
        <v>15172</v>
      </c>
      <c r="AO1737">
        <v>7618</v>
      </c>
      <c r="AP1737">
        <v>17088</v>
      </c>
      <c r="AQ1737">
        <v>3410</v>
      </c>
      <c r="AR1737">
        <v>14617</v>
      </c>
      <c r="AS1737">
        <v>11704</v>
      </c>
      <c r="AT1737">
        <v>8252</v>
      </c>
      <c r="AU1737">
        <v>3094</v>
      </c>
      <c r="AV1737">
        <v>7432</v>
      </c>
      <c r="AW1737">
        <v>34154</v>
      </c>
      <c r="AX1737">
        <v>9110</v>
      </c>
      <c r="AY1737">
        <v>13134</v>
      </c>
      <c r="AZ1737">
        <v>5173</v>
      </c>
      <c r="BA1737">
        <v>14553</v>
      </c>
      <c r="BB1737">
        <v>2874</v>
      </c>
      <c r="BC1737">
        <v>3168</v>
      </c>
      <c r="BD1737">
        <v>13504</v>
      </c>
      <c r="BE1737">
        <v>11433</v>
      </c>
      <c r="BF1737">
        <v>8748</v>
      </c>
      <c r="BG1737">
        <v>22092</v>
      </c>
      <c r="BH1737">
        <v>1978</v>
      </c>
      <c r="BI1737">
        <v>4233</v>
      </c>
      <c r="BJ1737">
        <v>39415</v>
      </c>
      <c r="BK1737">
        <v>9631</v>
      </c>
      <c r="BL1737">
        <v>19439</v>
      </c>
      <c r="BM1737">
        <v>5734</v>
      </c>
      <c r="BN1737">
        <v>8212</v>
      </c>
      <c r="BO1737">
        <v>12345</v>
      </c>
      <c r="BP1737">
        <v>14410</v>
      </c>
      <c r="BQ1737">
        <v>4368</v>
      </c>
      <c r="BR1737">
        <v>8353</v>
      </c>
      <c r="BS1737">
        <v>10341</v>
      </c>
      <c r="BT1737">
        <v>6628</v>
      </c>
      <c r="BU1737">
        <v>5895</v>
      </c>
      <c r="BV1737">
        <v>5590</v>
      </c>
      <c r="BW1737">
        <v>11765</v>
      </c>
      <c r="BX1737">
        <v>6820</v>
      </c>
      <c r="BY1737">
        <v>11445</v>
      </c>
      <c r="BZ1737">
        <v>5097</v>
      </c>
      <c r="CA1737">
        <v>6675</v>
      </c>
      <c r="CB1737">
        <v>24644</v>
      </c>
      <c r="CC1737">
        <v>34303</v>
      </c>
      <c r="CD1737">
        <v>13214</v>
      </c>
      <c r="CE1737">
        <v>10124</v>
      </c>
      <c r="CF1737">
        <v>7796</v>
      </c>
      <c r="CG1737">
        <v>14308</v>
      </c>
      <c r="CH1737">
        <v>8614</v>
      </c>
      <c r="CI1737">
        <v>16642</v>
      </c>
      <c r="CJ1737">
        <v>17680</v>
      </c>
      <c r="CK1737">
        <v>33555</v>
      </c>
      <c r="CL1737">
        <v>9273</v>
      </c>
      <c r="CM1737">
        <v>12738</v>
      </c>
      <c r="CN1737">
        <v>7711</v>
      </c>
      <c r="CO1737">
        <v>13354</v>
      </c>
      <c r="CP1737">
        <v>10583</v>
      </c>
      <c r="CQ1737">
        <v>21487</v>
      </c>
      <c r="CR1737">
        <v>20096</v>
      </c>
      <c r="CS1737">
        <v>22905</v>
      </c>
      <c r="CT1737">
        <v>12236</v>
      </c>
      <c r="CU1737">
        <v>12991</v>
      </c>
      <c r="CV1737">
        <v>21490</v>
      </c>
      <c r="CW1737">
        <v>15790</v>
      </c>
      <c r="CX1737">
        <v>11872</v>
      </c>
      <c r="CY1737">
        <v>15784</v>
      </c>
      <c r="CZ1737">
        <v>8192</v>
      </c>
      <c r="DA1737">
        <v>11864</v>
      </c>
      <c r="DB1737">
        <v>17560</v>
      </c>
      <c r="DC1737">
        <v>11171</v>
      </c>
      <c r="DD1737">
        <v>14624</v>
      </c>
      <c r="DE1737">
        <v>20591</v>
      </c>
      <c r="DF1737">
        <v>20808</v>
      </c>
      <c r="DG1737">
        <v>14868</v>
      </c>
      <c r="DH1737">
        <v>16281</v>
      </c>
      <c r="DI1737">
        <v>29464</v>
      </c>
      <c r="DJ1737">
        <v>22565</v>
      </c>
      <c r="DK1737">
        <v>23518</v>
      </c>
      <c r="DL1737">
        <v>21288</v>
      </c>
      <c r="DM1737">
        <v>16362</v>
      </c>
      <c r="DN1737">
        <v>22166</v>
      </c>
      <c r="DO1737">
        <v>15636</v>
      </c>
      <c r="DP1737">
        <v>10597</v>
      </c>
      <c r="DQ1737">
        <v>15563</v>
      </c>
      <c r="DR1737">
        <v>25502</v>
      </c>
      <c r="DS1737">
        <v>29640</v>
      </c>
      <c r="DT1737">
        <v>24909</v>
      </c>
      <c r="DU1737">
        <v>36779</v>
      </c>
      <c r="DV1737">
        <v>30778</v>
      </c>
      <c r="DW1737">
        <v>25591</v>
      </c>
      <c r="DX1737">
        <v>26303</v>
      </c>
      <c r="DY1737">
        <v>13873</v>
      </c>
      <c r="DZ1737">
        <v>26884</v>
      </c>
      <c r="EA1737">
        <v>29817</v>
      </c>
      <c r="EB1737">
        <v>12957</v>
      </c>
      <c r="EC1737">
        <v>47115</v>
      </c>
      <c r="ED1737">
        <v>15171</v>
      </c>
      <c r="EE1737">
        <v>12860</v>
      </c>
      <c r="EF1737">
        <v>20762</v>
      </c>
      <c r="EG1737">
        <v>27651</v>
      </c>
      <c r="EH1737">
        <v>19046</v>
      </c>
      <c r="EI1737">
        <v>28591</v>
      </c>
      <c r="EJ1737">
        <v>25604</v>
      </c>
      <c r="EK1737">
        <v>29549</v>
      </c>
      <c r="EL1737">
        <v>29976</v>
      </c>
      <c r="EM1737">
        <v>27191</v>
      </c>
      <c r="EN1737">
        <v>22347</v>
      </c>
      <c r="EO1737">
        <v>30097</v>
      </c>
      <c r="EP1737">
        <v>22994</v>
      </c>
      <c r="EQ1737">
        <v>29979</v>
      </c>
      <c r="ER1737">
        <v>30864</v>
      </c>
      <c r="ES1737">
        <v>33437</v>
      </c>
      <c r="ET1737">
        <v>33639</v>
      </c>
      <c r="EU1737">
        <v>44619</v>
      </c>
      <c r="EV1737">
        <v>28406</v>
      </c>
      <c r="EW1737">
        <v>33114</v>
      </c>
      <c r="EX1737">
        <v>34060</v>
      </c>
      <c r="EY1737">
        <v>41170</v>
      </c>
      <c r="EZ1737">
        <v>35983</v>
      </c>
      <c r="FA1737">
        <v>20081</v>
      </c>
      <c r="FB1737">
        <v>6482</v>
      </c>
      <c r="FC1737">
        <v>23141</v>
      </c>
      <c r="FD1737">
        <v>28455</v>
      </c>
      <c r="FE1737">
        <v>15893</v>
      </c>
      <c r="FF1737">
        <v>16189</v>
      </c>
      <c r="FG1737">
        <v>18409</v>
      </c>
      <c r="FH1737">
        <v>17459</v>
      </c>
      <c r="FI1737">
        <v>39641</v>
      </c>
    </row>
    <row r="1738" spans="1:165" x14ac:dyDescent="0.25">
      <c r="A1738" s="1" t="s">
        <v>166</v>
      </c>
      <c r="B1738">
        <v>33166</v>
      </c>
      <c r="C1738">
        <v>23024</v>
      </c>
      <c r="D1738">
        <v>20481</v>
      </c>
      <c r="E1738">
        <v>19607</v>
      </c>
      <c r="F1738">
        <v>19685</v>
      </c>
      <c r="G1738">
        <v>17571</v>
      </c>
      <c r="H1738">
        <v>19238</v>
      </c>
      <c r="I1738">
        <v>12052</v>
      </c>
      <c r="J1738">
        <v>20714</v>
      </c>
      <c r="K1738">
        <v>11537</v>
      </c>
      <c r="L1738">
        <v>18896</v>
      </c>
      <c r="M1738">
        <v>11711</v>
      </c>
      <c r="N1738">
        <v>10339</v>
      </c>
      <c r="O1738">
        <v>18368</v>
      </c>
      <c r="P1738">
        <v>10318</v>
      </c>
      <c r="Q1738">
        <v>11741</v>
      </c>
      <c r="R1738">
        <v>20994</v>
      </c>
      <c r="S1738">
        <v>9920</v>
      </c>
      <c r="T1738">
        <v>20544</v>
      </c>
      <c r="U1738">
        <v>7302</v>
      </c>
      <c r="V1738">
        <v>15922</v>
      </c>
      <c r="W1738">
        <v>10719</v>
      </c>
      <c r="X1738">
        <v>20625</v>
      </c>
      <c r="Y1738">
        <v>12955</v>
      </c>
      <c r="Z1738">
        <v>9960</v>
      </c>
      <c r="AA1738">
        <v>9196</v>
      </c>
      <c r="AB1738">
        <v>21094</v>
      </c>
      <c r="AC1738">
        <v>22222</v>
      </c>
      <c r="AD1738">
        <v>13458</v>
      </c>
      <c r="AE1738">
        <v>12935</v>
      </c>
      <c r="AF1738">
        <v>15233</v>
      </c>
      <c r="AG1738">
        <v>12527</v>
      </c>
      <c r="AH1738">
        <v>8084</v>
      </c>
      <c r="AI1738">
        <v>13308</v>
      </c>
      <c r="AJ1738">
        <v>7777</v>
      </c>
      <c r="AK1738">
        <v>10755</v>
      </c>
      <c r="AL1738">
        <v>7989</v>
      </c>
      <c r="AM1738">
        <v>5983</v>
      </c>
      <c r="AN1738">
        <v>8327</v>
      </c>
      <c r="AO1738">
        <v>13483</v>
      </c>
      <c r="AP1738">
        <v>10242</v>
      </c>
      <c r="AQ1738">
        <v>8921</v>
      </c>
      <c r="AR1738">
        <v>7771</v>
      </c>
      <c r="AS1738">
        <v>16381</v>
      </c>
      <c r="AT1738">
        <v>6057</v>
      </c>
      <c r="AU1738">
        <v>9767</v>
      </c>
      <c r="AV1738">
        <v>7148</v>
      </c>
      <c r="AW1738">
        <v>40019</v>
      </c>
      <c r="AX1738">
        <v>3689</v>
      </c>
      <c r="AY1738">
        <v>6288</v>
      </c>
      <c r="AZ1738">
        <v>7677</v>
      </c>
      <c r="BA1738">
        <v>19231</v>
      </c>
      <c r="BB1738">
        <v>7893</v>
      </c>
      <c r="BC1738">
        <v>7680</v>
      </c>
      <c r="BD1738">
        <v>6659</v>
      </c>
      <c r="BE1738">
        <v>4587</v>
      </c>
      <c r="BF1738">
        <v>2664</v>
      </c>
      <c r="BG1738">
        <v>27957</v>
      </c>
      <c r="BH1738">
        <v>8226</v>
      </c>
      <c r="BI1738">
        <v>7230</v>
      </c>
      <c r="BJ1738">
        <v>45279</v>
      </c>
      <c r="BK1738">
        <v>14715</v>
      </c>
      <c r="BL1738">
        <v>23483</v>
      </c>
      <c r="BM1738">
        <v>3920</v>
      </c>
      <c r="BN1738">
        <v>14166</v>
      </c>
      <c r="BO1738">
        <v>5500</v>
      </c>
      <c r="BP1738">
        <v>7564</v>
      </c>
      <c r="BQ1738">
        <v>4650</v>
      </c>
      <c r="BR1738">
        <v>354</v>
      </c>
      <c r="BS1738">
        <v>3495</v>
      </c>
      <c r="BT1738">
        <v>4090</v>
      </c>
      <c r="BU1738">
        <v>5771</v>
      </c>
      <c r="BV1738">
        <v>10243</v>
      </c>
      <c r="BW1738">
        <v>4920</v>
      </c>
      <c r="BX1738">
        <v>4393</v>
      </c>
      <c r="BY1738">
        <v>16113</v>
      </c>
      <c r="BZ1738">
        <v>6602</v>
      </c>
      <c r="CA1738">
        <v>786</v>
      </c>
      <c r="CB1738">
        <v>27278</v>
      </c>
      <c r="CC1738">
        <v>40168</v>
      </c>
      <c r="CD1738">
        <v>6368</v>
      </c>
      <c r="CE1738">
        <v>3279</v>
      </c>
      <c r="CF1738">
        <v>9086</v>
      </c>
      <c r="CG1738">
        <v>7462</v>
      </c>
      <c r="CH1738">
        <v>4739</v>
      </c>
      <c r="CI1738">
        <v>11570</v>
      </c>
      <c r="CJ1738">
        <v>10835</v>
      </c>
      <c r="CK1738">
        <v>39420</v>
      </c>
      <c r="CL1738">
        <v>2850</v>
      </c>
      <c r="CM1738">
        <v>6868</v>
      </c>
      <c r="CN1738">
        <v>4138</v>
      </c>
      <c r="CO1738">
        <v>7122</v>
      </c>
      <c r="CP1738">
        <v>4351</v>
      </c>
      <c r="CQ1738">
        <v>14642</v>
      </c>
      <c r="CR1738">
        <v>13251</v>
      </c>
      <c r="CS1738">
        <v>16059</v>
      </c>
      <c r="CT1738">
        <v>6003</v>
      </c>
      <c r="CU1738">
        <v>6759</v>
      </c>
      <c r="CV1738">
        <v>14644</v>
      </c>
      <c r="CW1738">
        <v>9466</v>
      </c>
      <c r="CX1738">
        <v>5640</v>
      </c>
      <c r="CY1738">
        <v>9460</v>
      </c>
      <c r="CZ1738">
        <v>12570</v>
      </c>
      <c r="DA1738">
        <v>14655</v>
      </c>
      <c r="DB1738">
        <v>12291</v>
      </c>
      <c r="DC1738">
        <v>6537</v>
      </c>
      <c r="DD1738">
        <v>9356</v>
      </c>
      <c r="DE1738">
        <v>13745</v>
      </c>
      <c r="DF1738">
        <v>13962</v>
      </c>
      <c r="DG1738">
        <v>8636</v>
      </c>
      <c r="DH1738">
        <v>11323</v>
      </c>
      <c r="DI1738">
        <v>22619</v>
      </c>
      <c r="DJ1738">
        <v>15719</v>
      </c>
      <c r="DK1738">
        <v>16672</v>
      </c>
      <c r="DL1738">
        <v>14442</v>
      </c>
      <c r="DM1738">
        <v>10130</v>
      </c>
      <c r="DN1738">
        <v>15320</v>
      </c>
      <c r="DO1738">
        <v>9404</v>
      </c>
      <c r="DP1738">
        <v>9990</v>
      </c>
      <c r="DQ1738">
        <v>9331</v>
      </c>
      <c r="DR1738">
        <v>18657</v>
      </c>
      <c r="DS1738">
        <v>22794</v>
      </c>
      <c r="DT1738">
        <v>18064</v>
      </c>
      <c r="DU1738">
        <v>38538</v>
      </c>
      <c r="DV1738">
        <v>31584</v>
      </c>
      <c r="DW1738">
        <v>19359</v>
      </c>
      <c r="DX1738">
        <v>19458</v>
      </c>
      <c r="DY1738">
        <v>16594</v>
      </c>
      <c r="DZ1738">
        <v>20038</v>
      </c>
      <c r="EA1738">
        <v>22972</v>
      </c>
      <c r="EB1738">
        <v>12728</v>
      </c>
      <c r="EC1738">
        <v>52979</v>
      </c>
      <c r="ED1738">
        <v>13728</v>
      </c>
      <c r="EE1738">
        <v>15581</v>
      </c>
      <c r="EF1738">
        <v>22293</v>
      </c>
      <c r="EG1738">
        <v>20805</v>
      </c>
      <c r="EH1738">
        <v>13777</v>
      </c>
      <c r="EI1738">
        <v>21746</v>
      </c>
      <c r="EJ1738">
        <v>26410</v>
      </c>
      <c r="EK1738">
        <v>22703</v>
      </c>
      <c r="EL1738">
        <v>23130</v>
      </c>
      <c r="EM1738">
        <v>20345</v>
      </c>
      <c r="EN1738">
        <v>20904</v>
      </c>
      <c r="EO1738">
        <v>23251</v>
      </c>
      <c r="EP1738">
        <v>17726</v>
      </c>
      <c r="EQ1738">
        <v>23134</v>
      </c>
      <c r="ER1738">
        <v>24018</v>
      </c>
      <c r="ES1738">
        <v>26591</v>
      </c>
      <c r="ET1738">
        <v>26793</v>
      </c>
      <c r="EU1738">
        <v>47182</v>
      </c>
      <c r="EV1738">
        <v>29329</v>
      </c>
      <c r="EW1738">
        <v>26268</v>
      </c>
      <c r="EX1738">
        <v>28792</v>
      </c>
      <c r="EY1738">
        <v>42092</v>
      </c>
      <c r="EZ1738">
        <v>36906</v>
      </c>
      <c r="FA1738">
        <v>13235</v>
      </c>
      <c r="FB1738">
        <v>12346</v>
      </c>
      <c r="FC1738">
        <v>16296</v>
      </c>
      <c r="FD1738">
        <v>34320</v>
      </c>
      <c r="FE1738">
        <v>21758</v>
      </c>
      <c r="FF1738">
        <v>22053</v>
      </c>
      <c r="FG1738">
        <v>22454</v>
      </c>
      <c r="FH1738">
        <v>23324</v>
      </c>
      <c r="FI1738">
        <v>40563</v>
      </c>
    </row>
    <row r="1739" spans="1:165" x14ac:dyDescent="0.25">
      <c r="A1739" s="1" t="s">
        <v>166</v>
      </c>
      <c r="B1739">
        <v>39355</v>
      </c>
      <c r="C1739">
        <v>29212</v>
      </c>
      <c r="D1739">
        <v>26670</v>
      </c>
      <c r="E1739">
        <v>25796</v>
      </c>
      <c r="F1739">
        <v>25874</v>
      </c>
      <c r="G1739">
        <v>23760</v>
      </c>
      <c r="H1739">
        <v>25426</v>
      </c>
      <c r="I1739">
        <v>10397</v>
      </c>
      <c r="J1739">
        <v>26903</v>
      </c>
      <c r="K1739">
        <v>8890</v>
      </c>
      <c r="L1739">
        <v>25085</v>
      </c>
      <c r="M1739">
        <v>6567</v>
      </c>
      <c r="N1739">
        <v>9672</v>
      </c>
      <c r="O1739">
        <v>24556</v>
      </c>
      <c r="P1739">
        <v>8277</v>
      </c>
      <c r="Q1739">
        <v>6597</v>
      </c>
      <c r="R1739">
        <v>27182</v>
      </c>
      <c r="S1739">
        <v>7935</v>
      </c>
      <c r="T1739">
        <v>26733</v>
      </c>
      <c r="U1739">
        <v>3444</v>
      </c>
      <c r="V1739">
        <v>9395</v>
      </c>
      <c r="W1739">
        <v>5575</v>
      </c>
      <c r="X1739">
        <v>26814</v>
      </c>
      <c r="Y1739">
        <v>5887</v>
      </c>
      <c r="Z1739">
        <v>7563</v>
      </c>
      <c r="AA1739">
        <v>8775</v>
      </c>
      <c r="AB1739">
        <v>27283</v>
      </c>
      <c r="AC1739">
        <v>28410</v>
      </c>
      <c r="AD1739">
        <v>2897</v>
      </c>
      <c r="AE1739">
        <v>5484</v>
      </c>
      <c r="AF1739">
        <v>11329</v>
      </c>
      <c r="AG1739">
        <v>4353</v>
      </c>
      <c r="AH1739">
        <v>5105</v>
      </c>
      <c r="AI1739">
        <v>9405</v>
      </c>
      <c r="AJ1739">
        <v>2234</v>
      </c>
      <c r="AK1739">
        <v>1856</v>
      </c>
      <c r="AL1739">
        <v>10355</v>
      </c>
      <c r="AM1739">
        <v>5122</v>
      </c>
      <c r="AN1739">
        <v>15078</v>
      </c>
      <c r="AO1739">
        <v>9356</v>
      </c>
      <c r="AP1739">
        <v>16994</v>
      </c>
      <c r="AQ1739">
        <v>1774</v>
      </c>
      <c r="AR1739">
        <v>12085</v>
      </c>
      <c r="AS1739">
        <v>14388</v>
      </c>
      <c r="AT1739">
        <v>5637</v>
      </c>
      <c r="AU1739">
        <v>6544</v>
      </c>
      <c r="AV1739">
        <v>4817</v>
      </c>
      <c r="AW1739">
        <v>35892</v>
      </c>
      <c r="AX1739">
        <v>7515</v>
      </c>
      <c r="AY1739">
        <v>10513</v>
      </c>
      <c r="AZ1739">
        <v>3973</v>
      </c>
      <c r="BA1739">
        <v>16819</v>
      </c>
      <c r="BB1739">
        <v>6323</v>
      </c>
      <c r="BC1739">
        <v>3462</v>
      </c>
      <c r="BD1739">
        <v>13410</v>
      </c>
      <c r="BE1739">
        <v>9396</v>
      </c>
      <c r="BF1739">
        <v>6133</v>
      </c>
      <c r="BG1739">
        <v>23830</v>
      </c>
      <c r="BH1739">
        <v>4149</v>
      </c>
      <c r="BI1739">
        <v>7697</v>
      </c>
      <c r="BJ1739">
        <v>41152</v>
      </c>
      <c r="BK1739">
        <v>11368</v>
      </c>
      <c r="BL1739">
        <v>21176</v>
      </c>
      <c r="BM1739">
        <v>7390</v>
      </c>
      <c r="BN1739">
        <v>11662</v>
      </c>
      <c r="BO1739">
        <v>11652</v>
      </c>
      <c r="BP1739">
        <v>14316</v>
      </c>
      <c r="BQ1739">
        <v>6752</v>
      </c>
      <c r="BR1739">
        <v>7959</v>
      </c>
      <c r="BS1739">
        <v>10003</v>
      </c>
      <c r="BT1739">
        <v>9056</v>
      </c>
      <c r="BU1739">
        <v>7840</v>
      </c>
      <c r="BV1739">
        <v>9040</v>
      </c>
      <c r="BW1739">
        <v>11427</v>
      </c>
      <c r="BX1739">
        <v>9248</v>
      </c>
      <c r="BY1739">
        <v>14894</v>
      </c>
      <c r="BZ1739">
        <v>7043</v>
      </c>
      <c r="CA1739">
        <v>9103</v>
      </c>
      <c r="CB1739">
        <v>26381</v>
      </c>
      <c r="CC1739">
        <v>36041</v>
      </c>
      <c r="CD1739">
        <v>12876</v>
      </c>
      <c r="CE1739">
        <v>11795</v>
      </c>
      <c r="CF1739">
        <v>9527</v>
      </c>
      <c r="CG1739">
        <v>13970</v>
      </c>
      <c r="CH1739">
        <v>11042</v>
      </c>
      <c r="CI1739">
        <v>16826</v>
      </c>
      <c r="CJ1739">
        <v>17586</v>
      </c>
      <c r="CK1739">
        <v>35293</v>
      </c>
      <c r="CL1739">
        <v>11701</v>
      </c>
      <c r="CM1739">
        <v>13376</v>
      </c>
      <c r="CN1739">
        <v>10139</v>
      </c>
      <c r="CO1739">
        <v>15003</v>
      </c>
      <c r="CP1739">
        <v>13011</v>
      </c>
      <c r="CQ1739">
        <v>21393</v>
      </c>
      <c r="CR1739">
        <v>20002</v>
      </c>
      <c r="CS1739">
        <v>22810</v>
      </c>
      <c r="CT1739">
        <v>14203</v>
      </c>
      <c r="CU1739">
        <v>14958</v>
      </c>
      <c r="CV1739">
        <v>21395</v>
      </c>
      <c r="CW1739">
        <v>15974</v>
      </c>
      <c r="CX1739">
        <v>14300</v>
      </c>
      <c r="CY1739">
        <v>15968</v>
      </c>
      <c r="CZ1739">
        <v>10138</v>
      </c>
      <c r="DA1739">
        <v>13810</v>
      </c>
      <c r="DB1739">
        <v>17284</v>
      </c>
      <c r="DC1739">
        <v>13599</v>
      </c>
      <c r="DD1739">
        <v>14612</v>
      </c>
      <c r="DE1739">
        <v>20497</v>
      </c>
      <c r="DF1739">
        <v>20713</v>
      </c>
      <c r="DG1739">
        <v>16494</v>
      </c>
      <c r="DH1739">
        <v>17831</v>
      </c>
      <c r="DI1739">
        <v>29370</v>
      </c>
      <c r="DJ1739">
        <v>22470</v>
      </c>
      <c r="DK1739">
        <v>23423</v>
      </c>
      <c r="DL1739">
        <v>21193</v>
      </c>
      <c r="DM1739">
        <v>17988</v>
      </c>
      <c r="DN1739">
        <v>22071</v>
      </c>
      <c r="DO1739">
        <v>18500</v>
      </c>
      <c r="DP1739">
        <v>12543</v>
      </c>
      <c r="DQ1739">
        <v>17189</v>
      </c>
      <c r="DR1739">
        <v>25408</v>
      </c>
      <c r="DS1739">
        <v>29545</v>
      </c>
      <c r="DT1739">
        <v>24815</v>
      </c>
      <c r="DU1739">
        <v>38517</v>
      </c>
      <c r="DV1739">
        <v>31036</v>
      </c>
      <c r="DW1739">
        <v>27217</v>
      </c>
      <c r="DX1739">
        <v>26209</v>
      </c>
      <c r="DY1739">
        <v>15818</v>
      </c>
      <c r="DZ1739">
        <v>26789</v>
      </c>
      <c r="EA1739">
        <v>29723</v>
      </c>
      <c r="EB1739">
        <v>14903</v>
      </c>
      <c r="EC1739">
        <v>48853</v>
      </c>
      <c r="ED1739">
        <v>17116</v>
      </c>
      <c r="EE1739">
        <v>14806</v>
      </c>
      <c r="EF1739">
        <v>21020</v>
      </c>
      <c r="EG1739">
        <v>27557</v>
      </c>
      <c r="EH1739">
        <v>17424</v>
      </c>
      <c r="EI1739">
        <v>28497</v>
      </c>
      <c r="EJ1739">
        <v>25862</v>
      </c>
      <c r="EK1739">
        <v>29454</v>
      </c>
      <c r="EL1739">
        <v>29881</v>
      </c>
      <c r="EM1739">
        <v>27097</v>
      </c>
      <c r="EN1739">
        <v>24292</v>
      </c>
      <c r="EO1739">
        <v>30002</v>
      </c>
      <c r="EP1739">
        <v>21372</v>
      </c>
      <c r="EQ1739">
        <v>29885</v>
      </c>
      <c r="ER1739">
        <v>30770</v>
      </c>
      <c r="ES1739">
        <v>33342</v>
      </c>
      <c r="ET1739">
        <v>33545</v>
      </c>
      <c r="EU1739">
        <v>46357</v>
      </c>
      <c r="EV1739">
        <v>28933</v>
      </c>
      <c r="EW1739">
        <v>33020</v>
      </c>
      <c r="EX1739">
        <v>32438</v>
      </c>
      <c r="EY1739">
        <v>41696</v>
      </c>
      <c r="EZ1739">
        <v>36510</v>
      </c>
      <c r="FA1739">
        <v>19987</v>
      </c>
      <c r="FB1739">
        <v>6759</v>
      </c>
      <c r="FC1739">
        <v>23047</v>
      </c>
      <c r="FD1739">
        <v>30193</v>
      </c>
      <c r="FE1739">
        <v>17631</v>
      </c>
      <c r="FF1739">
        <v>17927</v>
      </c>
      <c r="FG1739">
        <v>20147</v>
      </c>
      <c r="FH1739">
        <v>19197</v>
      </c>
      <c r="FI1739">
        <v>40167</v>
      </c>
    </row>
    <row r="1740" spans="1:165" x14ac:dyDescent="0.25">
      <c r="A1740" s="1" t="s">
        <v>166</v>
      </c>
      <c r="B1740">
        <v>41716</v>
      </c>
      <c r="C1740">
        <v>31573</v>
      </c>
      <c r="D1740">
        <v>29031</v>
      </c>
      <c r="E1740">
        <v>28157</v>
      </c>
      <c r="F1740">
        <v>28235</v>
      </c>
      <c r="G1740">
        <v>26120</v>
      </c>
      <c r="H1740">
        <v>27787</v>
      </c>
      <c r="I1740">
        <v>13171</v>
      </c>
      <c r="J1740">
        <v>29264</v>
      </c>
      <c r="K1740">
        <v>11663</v>
      </c>
      <c r="L1740">
        <v>27446</v>
      </c>
      <c r="M1740">
        <v>8069</v>
      </c>
      <c r="N1740">
        <v>12446</v>
      </c>
      <c r="O1740">
        <v>26917</v>
      </c>
      <c r="P1740">
        <v>11050</v>
      </c>
      <c r="Q1740">
        <v>9371</v>
      </c>
      <c r="R1740">
        <v>29544</v>
      </c>
      <c r="S1740">
        <v>13900</v>
      </c>
      <c r="T1740">
        <v>29094</v>
      </c>
      <c r="U1740">
        <v>7017</v>
      </c>
      <c r="V1740">
        <v>7811</v>
      </c>
      <c r="W1740">
        <v>8350</v>
      </c>
      <c r="X1740">
        <v>29175</v>
      </c>
      <c r="Y1740">
        <v>6476</v>
      </c>
      <c r="Z1740">
        <v>13348</v>
      </c>
      <c r="AA1740">
        <v>12348</v>
      </c>
      <c r="AB1740">
        <v>29644</v>
      </c>
      <c r="AC1740">
        <v>30771</v>
      </c>
      <c r="AD1740">
        <v>5671</v>
      </c>
      <c r="AE1740">
        <v>5876</v>
      </c>
      <c r="AF1740">
        <v>9036</v>
      </c>
      <c r="AG1740">
        <v>4744</v>
      </c>
      <c r="AH1740">
        <v>8678</v>
      </c>
      <c r="AI1740">
        <v>7112</v>
      </c>
      <c r="AJ1740">
        <v>5808</v>
      </c>
      <c r="AK1740">
        <v>5059</v>
      </c>
      <c r="AL1740">
        <v>13928</v>
      </c>
      <c r="AM1740">
        <v>8695</v>
      </c>
      <c r="AN1740">
        <v>16876</v>
      </c>
      <c r="AO1740">
        <v>6833</v>
      </c>
      <c r="AP1740">
        <v>18792</v>
      </c>
      <c r="AQ1740">
        <v>4533</v>
      </c>
      <c r="AR1740">
        <v>16321</v>
      </c>
      <c r="AS1740">
        <v>11371</v>
      </c>
      <c r="AT1740">
        <v>9210</v>
      </c>
      <c r="AU1740">
        <v>2502</v>
      </c>
      <c r="AV1740">
        <v>8390</v>
      </c>
      <c r="AW1740">
        <v>33369</v>
      </c>
      <c r="AX1740">
        <v>10814</v>
      </c>
      <c r="AY1740">
        <v>14838</v>
      </c>
      <c r="AZ1740">
        <v>6877</v>
      </c>
      <c r="BA1740">
        <v>14221</v>
      </c>
      <c r="BB1740">
        <v>2541</v>
      </c>
      <c r="BC1740">
        <v>4290</v>
      </c>
      <c r="BD1740">
        <v>15208</v>
      </c>
      <c r="BE1740">
        <v>13137</v>
      </c>
      <c r="BF1740">
        <v>9706</v>
      </c>
      <c r="BG1740">
        <v>21307</v>
      </c>
      <c r="BH1740">
        <v>3101</v>
      </c>
      <c r="BI1740">
        <v>3900</v>
      </c>
      <c r="BJ1740">
        <v>38629</v>
      </c>
      <c r="BK1740">
        <v>8845</v>
      </c>
      <c r="BL1740">
        <v>18653</v>
      </c>
      <c r="BM1740">
        <v>7438</v>
      </c>
      <c r="BN1740">
        <v>7880</v>
      </c>
      <c r="BO1740">
        <v>14049</v>
      </c>
      <c r="BP1740">
        <v>16114</v>
      </c>
      <c r="BQ1740">
        <v>6072</v>
      </c>
      <c r="BR1740">
        <v>10057</v>
      </c>
      <c r="BS1740">
        <v>12045</v>
      </c>
      <c r="BT1740">
        <v>8332</v>
      </c>
      <c r="BU1740">
        <v>7215</v>
      </c>
      <c r="BV1740">
        <v>5258</v>
      </c>
      <c r="BW1740">
        <v>13469</v>
      </c>
      <c r="BX1740">
        <v>8524</v>
      </c>
      <c r="BY1740">
        <v>11113</v>
      </c>
      <c r="BZ1740">
        <v>6362</v>
      </c>
      <c r="CA1740">
        <v>8379</v>
      </c>
      <c r="CB1740">
        <v>23858</v>
      </c>
      <c r="CC1740">
        <v>33518</v>
      </c>
      <c r="CD1740">
        <v>14918</v>
      </c>
      <c r="CE1740">
        <v>11828</v>
      </c>
      <c r="CF1740">
        <v>7463</v>
      </c>
      <c r="CG1740">
        <v>16012</v>
      </c>
      <c r="CH1740">
        <v>10318</v>
      </c>
      <c r="CI1740">
        <v>18346</v>
      </c>
      <c r="CJ1740">
        <v>19384</v>
      </c>
      <c r="CK1740">
        <v>32770</v>
      </c>
      <c r="CL1740">
        <v>10977</v>
      </c>
      <c r="CM1740">
        <v>14442</v>
      </c>
      <c r="CN1740">
        <v>9415</v>
      </c>
      <c r="CO1740">
        <v>15058</v>
      </c>
      <c r="CP1740">
        <v>12287</v>
      </c>
      <c r="CQ1740">
        <v>23191</v>
      </c>
      <c r="CR1740">
        <v>21800</v>
      </c>
      <c r="CS1740">
        <v>24609</v>
      </c>
      <c r="CT1740">
        <v>13940</v>
      </c>
      <c r="CU1740">
        <v>14695</v>
      </c>
      <c r="CV1740">
        <v>23194</v>
      </c>
      <c r="CW1740">
        <v>17494</v>
      </c>
      <c r="CX1740">
        <v>13576</v>
      </c>
      <c r="CY1740">
        <v>17488</v>
      </c>
      <c r="CZ1740">
        <v>8558</v>
      </c>
      <c r="DA1740">
        <v>12230</v>
      </c>
      <c r="DB1740">
        <v>15704</v>
      </c>
      <c r="DC1740">
        <v>12875</v>
      </c>
      <c r="DD1740">
        <v>13032</v>
      </c>
      <c r="DE1740">
        <v>22295</v>
      </c>
      <c r="DF1740">
        <v>22512</v>
      </c>
      <c r="DG1740">
        <v>16572</v>
      </c>
      <c r="DH1740">
        <v>17985</v>
      </c>
      <c r="DI1740">
        <v>31168</v>
      </c>
      <c r="DJ1740">
        <v>24269</v>
      </c>
      <c r="DK1740">
        <v>25222</v>
      </c>
      <c r="DL1740">
        <v>22992</v>
      </c>
      <c r="DM1740">
        <v>18066</v>
      </c>
      <c r="DN1740">
        <v>23870</v>
      </c>
      <c r="DO1740">
        <v>17340</v>
      </c>
      <c r="DP1740">
        <v>10963</v>
      </c>
      <c r="DQ1740">
        <v>17267</v>
      </c>
      <c r="DR1740">
        <v>27206</v>
      </c>
      <c r="DS1740">
        <v>31344</v>
      </c>
      <c r="DT1740">
        <v>26613</v>
      </c>
      <c r="DU1740">
        <v>35994</v>
      </c>
      <c r="DV1740">
        <v>30446</v>
      </c>
      <c r="DW1740">
        <v>27295</v>
      </c>
      <c r="DX1740">
        <v>28007</v>
      </c>
      <c r="DY1740">
        <v>14238</v>
      </c>
      <c r="DZ1740">
        <v>28588</v>
      </c>
      <c r="EA1740">
        <v>31521</v>
      </c>
      <c r="EB1740">
        <v>13323</v>
      </c>
      <c r="EC1740">
        <v>46330</v>
      </c>
      <c r="ED1740">
        <v>15536</v>
      </c>
      <c r="EE1740">
        <v>13226</v>
      </c>
      <c r="EF1740">
        <v>20429</v>
      </c>
      <c r="EG1740">
        <v>29355</v>
      </c>
      <c r="EH1740">
        <v>15844</v>
      </c>
      <c r="EI1740">
        <v>30295</v>
      </c>
      <c r="EJ1740">
        <v>25272</v>
      </c>
      <c r="EK1740">
        <v>31253</v>
      </c>
      <c r="EL1740">
        <v>31680</v>
      </c>
      <c r="EM1740">
        <v>28895</v>
      </c>
      <c r="EN1740">
        <v>22712</v>
      </c>
      <c r="EO1740">
        <v>31801</v>
      </c>
      <c r="EP1740">
        <v>19792</v>
      </c>
      <c r="EQ1740">
        <v>31683</v>
      </c>
      <c r="ER1740">
        <v>32568</v>
      </c>
      <c r="ES1740">
        <v>35140</v>
      </c>
      <c r="ET1740">
        <v>35343</v>
      </c>
      <c r="EU1740">
        <v>43833</v>
      </c>
      <c r="EV1740">
        <v>28074</v>
      </c>
      <c r="EW1740">
        <v>34818</v>
      </c>
      <c r="EX1740">
        <v>30858</v>
      </c>
      <c r="EY1740">
        <v>40837</v>
      </c>
      <c r="EZ1740">
        <v>35651</v>
      </c>
      <c r="FA1740">
        <v>21785</v>
      </c>
      <c r="FB1740">
        <v>4236</v>
      </c>
      <c r="FC1740">
        <v>24845</v>
      </c>
      <c r="FD1740">
        <v>27670</v>
      </c>
      <c r="FE1740">
        <v>15108</v>
      </c>
      <c r="FF1740">
        <v>15404</v>
      </c>
      <c r="FG1740">
        <v>17624</v>
      </c>
      <c r="FH1740">
        <v>16674</v>
      </c>
      <c r="FI1740">
        <v>39308</v>
      </c>
    </row>
    <row r="1741" spans="1:165" x14ac:dyDescent="0.25">
      <c r="A1741" s="1" t="s">
        <v>166</v>
      </c>
      <c r="B1741">
        <v>38958</v>
      </c>
      <c r="C1741">
        <v>28816</v>
      </c>
      <c r="D1741">
        <v>26274</v>
      </c>
      <c r="E1741">
        <v>25399</v>
      </c>
      <c r="F1741">
        <v>25478</v>
      </c>
      <c r="G1741">
        <v>23363</v>
      </c>
      <c r="H1741">
        <v>25030</v>
      </c>
      <c r="I1741">
        <v>10214</v>
      </c>
      <c r="J1741">
        <v>26507</v>
      </c>
      <c r="K1741">
        <v>10769</v>
      </c>
      <c r="L1741">
        <v>24688</v>
      </c>
      <c r="M1741">
        <v>8079</v>
      </c>
      <c r="N1741">
        <v>8502</v>
      </c>
      <c r="O1741">
        <v>24160</v>
      </c>
      <c r="P1741">
        <v>10158</v>
      </c>
      <c r="Q1741">
        <v>8109</v>
      </c>
      <c r="R1741">
        <v>26786</v>
      </c>
      <c r="S1741">
        <v>8540</v>
      </c>
      <c r="T1741">
        <v>26337</v>
      </c>
      <c r="U1741">
        <v>4312</v>
      </c>
      <c r="V1741">
        <v>10668</v>
      </c>
      <c r="W1741">
        <v>7087</v>
      </c>
      <c r="X1741">
        <v>26418</v>
      </c>
      <c r="Y1741">
        <v>7357</v>
      </c>
      <c r="Z1741">
        <v>7357</v>
      </c>
      <c r="AA1741">
        <v>7816</v>
      </c>
      <c r="AB1741">
        <v>26886</v>
      </c>
      <c r="AC1741">
        <v>28014</v>
      </c>
      <c r="AD1741">
        <v>6555</v>
      </c>
      <c r="AE1741">
        <v>6757</v>
      </c>
      <c r="AF1741">
        <v>12603</v>
      </c>
      <c r="AG1741">
        <v>5624</v>
      </c>
      <c r="AH1741">
        <v>5615</v>
      </c>
      <c r="AI1741">
        <v>10678</v>
      </c>
      <c r="AJ1741">
        <v>4145</v>
      </c>
      <c r="AK1741">
        <v>3852</v>
      </c>
      <c r="AL1741">
        <v>9396</v>
      </c>
      <c r="AM1741">
        <v>4992</v>
      </c>
      <c r="AN1741">
        <v>14119</v>
      </c>
      <c r="AO1741">
        <v>10630</v>
      </c>
      <c r="AP1741">
        <v>16035</v>
      </c>
      <c r="AQ1741">
        <v>2870</v>
      </c>
      <c r="AR1741">
        <v>11125</v>
      </c>
      <c r="AS1741">
        <v>13914</v>
      </c>
      <c r="AT1741">
        <v>4678</v>
      </c>
      <c r="AU1741">
        <v>6651</v>
      </c>
      <c r="AV1741">
        <v>3857</v>
      </c>
      <c r="AW1741">
        <v>37166</v>
      </c>
      <c r="AX1741">
        <v>6556</v>
      </c>
      <c r="AY1741">
        <v>9554</v>
      </c>
      <c r="AZ1741">
        <v>1599</v>
      </c>
      <c r="BA1741">
        <v>16764</v>
      </c>
      <c r="BB1741">
        <v>5452</v>
      </c>
      <c r="BC1741">
        <v>835</v>
      </c>
      <c r="BD1741">
        <v>12451</v>
      </c>
      <c r="BE1741">
        <v>8436</v>
      </c>
      <c r="BF1741">
        <v>5174</v>
      </c>
      <c r="BG1741">
        <v>25103</v>
      </c>
      <c r="BH1741">
        <v>4256</v>
      </c>
      <c r="BI1741">
        <v>4788</v>
      </c>
      <c r="BJ1741">
        <v>42426</v>
      </c>
      <c r="BK1741">
        <v>12642</v>
      </c>
      <c r="BL1741">
        <v>22450</v>
      </c>
      <c r="BM1741">
        <v>5210</v>
      </c>
      <c r="BN1741">
        <v>11698</v>
      </c>
      <c r="BO1741">
        <v>10693</v>
      </c>
      <c r="BP1741">
        <v>13356</v>
      </c>
      <c r="BQ1741">
        <v>3844</v>
      </c>
      <c r="BR1741">
        <v>6999</v>
      </c>
      <c r="BS1741">
        <v>9044</v>
      </c>
      <c r="BT1741">
        <v>6148</v>
      </c>
      <c r="BU1741">
        <v>4932</v>
      </c>
      <c r="BV1741">
        <v>7775</v>
      </c>
      <c r="BW1741">
        <v>10468</v>
      </c>
      <c r="BX1741">
        <v>6339</v>
      </c>
      <c r="BY1741">
        <v>13646</v>
      </c>
      <c r="BZ1741">
        <v>4134</v>
      </c>
      <c r="CA1741">
        <v>6194</v>
      </c>
      <c r="CB1741">
        <v>27655</v>
      </c>
      <c r="CC1741">
        <v>37314</v>
      </c>
      <c r="CD1741">
        <v>11917</v>
      </c>
      <c r="CE1741">
        <v>9644</v>
      </c>
      <c r="CF1741">
        <v>6619</v>
      </c>
      <c r="CG1741">
        <v>13011</v>
      </c>
      <c r="CH1741">
        <v>8134</v>
      </c>
      <c r="CI1741">
        <v>15867</v>
      </c>
      <c r="CJ1741">
        <v>16627</v>
      </c>
      <c r="CK1741">
        <v>36566</v>
      </c>
      <c r="CL1741">
        <v>8793</v>
      </c>
      <c r="CM1741">
        <v>12417</v>
      </c>
      <c r="CN1741">
        <v>7231</v>
      </c>
      <c r="CO1741">
        <v>12874</v>
      </c>
      <c r="CP1741">
        <v>10103</v>
      </c>
      <c r="CQ1741">
        <v>20434</v>
      </c>
      <c r="CR1741">
        <v>19043</v>
      </c>
      <c r="CS1741">
        <v>21851</v>
      </c>
      <c r="CT1741">
        <v>11755</v>
      </c>
      <c r="CU1741">
        <v>12510</v>
      </c>
      <c r="CV1741">
        <v>20436</v>
      </c>
      <c r="CW1741">
        <v>15014</v>
      </c>
      <c r="CX1741">
        <v>11392</v>
      </c>
      <c r="CY1741">
        <v>15009</v>
      </c>
      <c r="CZ1741">
        <v>7229</v>
      </c>
      <c r="DA1741">
        <v>10902</v>
      </c>
      <c r="DB1741">
        <v>14376</v>
      </c>
      <c r="DC1741">
        <v>10690</v>
      </c>
      <c r="DD1741">
        <v>11704</v>
      </c>
      <c r="DE1741">
        <v>19538</v>
      </c>
      <c r="DF1741">
        <v>19754</v>
      </c>
      <c r="DG1741">
        <v>14388</v>
      </c>
      <c r="DH1741">
        <v>16872</v>
      </c>
      <c r="DI1741">
        <v>28411</v>
      </c>
      <c r="DJ1741">
        <v>21511</v>
      </c>
      <c r="DK1741">
        <v>22464</v>
      </c>
      <c r="DL1741">
        <v>20234</v>
      </c>
      <c r="DM1741">
        <v>15882</v>
      </c>
      <c r="DN1741">
        <v>21112</v>
      </c>
      <c r="DO1741">
        <v>15156</v>
      </c>
      <c r="DP1741">
        <v>9635</v>
      </c>
      <c r="DQ1741">
        <v>15083</v>
      </c>
      <c r="DR1741">
        <v>24449</v>
      </c>
      <c r="DS1741">
        <v>28586</v>
      </c>
      <c r="DT1741">
        <v>23856</v>
      </c>
      <c r="DU1741">
        <v>39790</v>
      </c>
      <c r="DV1741">
        <v>28128</v>
      </c>
      <c r="DW1741">
        <v>25111</v>
      </c>
      <c r="DX1741">
        <v>25250</v>
      </c>
      <c r="DY1741">
        <v>12910</v>
      </c>
      <c r="DZ1741">
        <v>25830</v>
      </c>
      <c r="EA1741">
        <v>28764</v>
      </c>
      <c r="EB1741">
        <v>11994</v>
      </c>
      <c r="EC1741">
        <v>50126</v>
      </c>
      <c r="ED1741">
        <v>14208</v>
      </c>
      <c r="EE1741">
        <v>11897</v>
      </c>
      <c r="EF1741">
        <v>18112</v>
      </c>
      <c r="EG1741">
        <v>26597</v>
      </c>
      <c r="EH1741">
        <v>14516</v>
      </c>
      <c r="EI1741">
        <v>27538</v>
      </c>
      <c r="EJ1741">
        <v>22954</v>
      </c>
      <c r="EK1741">
        <v>28495</v>
      </c>
      <c r="EL1741">
        <v>28922</v>
      </c>
      <c r="EM1741">
        <v>26138</v>
      </c>
      <c r="EN1741">
        <v>21384</v>
      </c>
      <c r="EO1741">
        <v>29043</v>
      </c>
      <c r="EP1741">
        <v>18464</v>
      </c>
      <c r="EQ1741">
        <v>28926</v>
      </c>
      <c r="ER1741">
        <v>29810</v>
      </c>
      <c r="ES1741">
        <v>32383</v>
      </c>
      <c r="ET1741">
        <v>32585</v>
      </c>
      <c r="EU1741">
        <v>43877</v>
      </c>
      <c r="EV1741">
        <v>26024</v>
      </c>
      <c r="EW1741">
        <v>32060</v>
      </c>
      <c r="EX1741">
        <v>29530</v>
      </c>
      <c r="EY1741">
        <v>38788</v>
      </c>
      <c r="EZ1741">
        <v>33602</v>
      </c>
      <c r="FA1741">
        <v>19028</v>
      </c>
      <c r="FB1741">
        <v>8032</v>
      </c>
      <c r="FC1741">
        <v>22088</v>
      </c>
      <c r="FD1741">
        <v>31466</v>
      </c>
      <c r="FE1741">
        <v>18904</v>
      </c>
      <c r="FF1741">
        <v>19200</v>
      </c>
      <c r="FG1741">
        <v>21420</v>
      </c>
      <c r="FH1741">
        <v>20470</v>
      </c>
      <c r="FI1741">
        <v>37259</v>
      </c>
    </row>
    <row r="1742" spans="1:165" x14ac:dyDescent="0.25">
      <c r="A1742" s="1" t="s">
        <v>166</v>
      </c>
      <c r="B1742">
        <v>40000</v>
      </c>
      <c r="C1742">
        <v>29858</v>
      </c>
      <c r="D1742">
        <v>27315</v>
      </c>
      <c r="E1742">
        <v>26441</v>
      </c>
      <c r="F1742">
        <v>26519</v>
      </c>
      <c r="G1742">
        <v>24405</v>
      </c>
      <c r="H1742">
        <v>26072</v>
      </c>
      <c r="I1742">
        <v>12826</v>
      </c>
      <c r="J1742">
        <v>27548</v>
      </c>
      <c r="K1742">
        <v>11318</v>
      </c>
      <c r="L1742">
        <v>25730</v>
      </c>
      <c r="M1742">
        <v>8628</v>
      </c>
      <c r="N1742">
        <v>12101</v>
      </c>
      <c r="O1742">
        <v>25202</v>
      </c>
      <c r="P1742">
        <v>10706</v>
      </c>
      <c r="Q1742">
        <v>8658</v>
      </c>
      <c r="R1742">
        <v>27828</v>
      </c>
      <c r="S1742">
        <v>10395</v>
      </c>
      <c r="T1742">
        <v>27378</v>
      </c>
      <c r="U1742">
        <v>5904</v>
      </c>
      <c r="V1742">
        <v>10069</v>
      </c>
      <c r="W1742">
        <v>7636</v>
      </c>
      <c r="X1742">
        <v>27459</v>
      </c>
      <c r="Y1742">
        <v>7451</v>
      </c>
      <c r="Z1742">
        <v>10022</v>
      </c>
      <c r="AA1742">
        <v>11378</v>
      </c>
      <c r="AB1742">
        <v>27928</v>
      </c>
      <c r="AC1742">
        <v>29056</v>
      </c>
      <c r="AD1742">
        <v>6649</v>
      </c>
      <c r="AE1742">
        <v>6851</v>
      </c>
      <c r="AF1742">
        <v>9380</v>
      </c>
      <c r="AG1742">
        <v>5718</v>
      </c>
      <c r="AH1742">
        <v>7565</v>
      </c>
      <c r="AI1742">
        <v>7456</v>
      </c>
      <c r="AJ1742">
        <v>4694</v>
      </c>
      <c r="AK1742">
        <v>3946</v>
      </c>
      <c r="AL1742">
        <v>12959</v>
      </c>
      <c r="AM1742">
        <v>7582</v>
      </c>
      <c r="AN1742">
        <v>15161</v>
      </c>
      <c r="AO1742">
        <v>7630</v>
      </c>
      <c r="AP1742">
        <v>17076</v>
      </c>
      <c r="AQ1742">
        <v>3419</v>
      </c>
      <c r="AR1742">
        <v>14605</v>
      </c>
      <c r="AS1742">
        <v>11715</v>
      </c>
      <c r="AT1742">
        <v>8240</v>
      </c>
      <c r="AU1742">
        <v>3106</v>
      </c>
      <c r="AV1742">
        <v>7420</v>
      </c>
      <c r="AW1742">
        <v>34166</v>
      </c>
      <c r="AX1742">
        <v>9099</v>
      </c>
      <c r="AY1742">
        <v>13122</v>
      </c>
      <c r="AZ1742">
        <v>5162</v>
      </c>
      <c r="BA1742">
        <v>14565</v>
      </c>
      <c r="BB1742">
        <v>2886</v>
      </c>
      <c r="BC1742">
        <v>3177</v>
      </c>
      <c r="BD1742">
        <v>13493</v>
      </c>
      <c r="BE1742">
        <v>11422</v>
      </c>
      <c r="BF1742">
        <v>8737</v>
      </c>
      <c r="BG1742">
        <v>22104</v>
      </c>
      <c r="BH1742">
        <v>1987</v>
      </c>
      <c r="BI1742">
        <v>4244</v>
      </c>
      <c r="BJ1742">
        <v>39426</v>
      </c>
      <c r="BK1742">
        <v>9642</v>
      </c>
      <c r="BL1742">
        <v>19450</v>
      </c>
      <c r="BM1742">
        <v>5723</v>
      </c>
      <c r="BN1742">
        <v>8224</v>
      </c>
      <c r="BO1742">
        <v>12334</v>
      </c>
      <c r="BP1742">
        <v>14398</v>
      </c>
      <c r="BQ1742">
        <v>4356</v>
      </c>
      <c r="BR1742">
        <v>8342</v>
      </c>
      <c r="BS1742">
        <v>10329</v>
      </c>
      <c r="BT1742">
        <v>6617</v>
      </c>
      <c r="BU1742">
        <v>5883</v>
      </c>
      <c r="BV1742">
        <v>5602</v>
      </c>
      <c r="BW1742">
        <v>11754</v>
      </c>
      <c r="BX1742">
        <v>6808</v>
      </c>
      <c r="BY1742">
        <v>11457</v>
      </c>
      <c r="BZ1742">
        <v>5085</v>
      </c>
      <c r="CA1742">
        <v>6663</v>
      </c>
      <c r="CB1742">
        <v>24655</v>
      </c>
      <c r="CC1742">
        <v>34315</v>
      </c>
      <c r="CD1742">
        <v>13202</v>
      </c>
      <c r="CE1742">
        <v>10113</v>
      </c>
      <c r="CF1742">
        <v>7808</v>
      </c>
      <c r="CG1742">
        <v>14296</v>
      </c>
      <c r="CH1742">
        <v>8603</v>
      </c>
      <c r="CI1742">
        <v>16631</v>
      </c>
      <c r="CJ1742">
        <v>17669</v>
      </c>
      <c r="CK1742">
        <v>33567</v>
      </c>
      <c r="CL1742">
        <v>9262</v>
      </c>
      <c r="CM1742">
        <v>12727</v>
      </c>
      <c r="CN1742">
        <v>7700</v>
      </c>
      <c r="CO1742">
        <v>13343</v>
      </c>
      <c r="CP1742">
        <v>10572</v>
      </c>
      <c r="CQ1742">
        <v>21476</v>
      </c>
      <c r="CR1742">
        <v>20085</v>
      </c>
      <c r="CS1742">
        <v>22893</v>
      </c>
      <c r="CT1742">
        <v>12224</v>
      </c>
      <c r="CU1742">
        <v>12979</v>
      </c>
      <c r="CV1742">
        <v>21478</v>
      </c>
      <c r="CW1742">
        <v>15778</v>
      </c>
      <c r="CX1742">
        <v>11861</v>
      </c>
      <c r="CY1742">
        <v>15773</v>
      </c>
      <c r="CZ1742">
        <v>8180</v>
      </c>
      <c r="DA1742">
        <v>11853</v>
      </c>
      <c r="DB1742">
        <v>17548</v>
      </c>
      <c r="DC1742">
        <v>11159</v>
      </c>
      <c r="DD1742">
        <v>14613</v>
      </c>
      <c r="DE1742">
        <v>20580</v>
      </c>
      <c r="DF1742">
        <v>20796</v>
      </c>
      <c r="DG1742">
        <v>14857</v>
      </c>
      <c r="DH1742">
        <v>16269</v>
      </c>
      <c r="DI1742">
        <v>29453</v>
      </c>
      <c r="DJ1742">
        <v>22553</v>
      </c>
      <c r="DK1742">
        <v>23506</v>
      </c>
      <c r="DL1742">
        <v>21276</v>
      </c>
      <c r="DM1742">
        <v>16351</v>
      </c>
      <c r="DN1742">
        <v>22154</v>
      </c>
      <c r="DO1742">
        <v>15625</v>
      </c>
      <c r="DP1742">
        <v>10586</v>
      </c>
      <c r="DQ1742">
        <v>15552</v>
      </c>
      <c r="DR1742">
        <v>25491</v>
      </c>
      <c r="DS1742">
        <v>29628</v>
      </c>
      <c r="DT1742">
        <v>24898</v>
      </c>
      <c r="DU1742">
        <v>36791</v>
      </c>
      <c r="DV1742">
        <v>29079</v>
      </c>
      <c r="DW1742">
        <v>25580</v>
      </c>
      <c r="DX1742">
        <v>26292</v>
      </c>
      <c r="DY1742">
        <v>13861</v>
      </c>
      <c r="DZ1742">
        <v>26872</v>
      </c>
      <c r="EA1742">
        <v>29806</v>
      </c>
      <c r="EB1742">
        <v>12945</v>
      </c>
      <c r="EC1742">
        <v>47126</v>
      </c>
      <c r="ED1742">
        <v>15159</v>
      </c>
      <c r="EE1742">
        <v>12848</v>
      </c>
      <c r="EF1742">
        <v>19063</v>
      </c>
      <c r="EG1742">
        <v>27639</v>
      </c>
      <c r="EH1742">
        <v>19034</v>
      </c>
      <c r="EI1742">
        <v>28580</v>
      </c>
      <c r="EJ1742">
        <v>23905</v>
      </c>
      <c r="EK1742">
        <v>29537</v>
      </c>
      <c r="EL1742">
        <v>29964</v>
      </c>
      <c r="EM1742">
        <v>27179</v>
      </c>
      <c r="EN1742">
        <v>22335</v>
      </c>
      <c r="EO1742">
        <v>30085</v>
      </c>
      <c r="EP1742">
        <v>22983</v>
      </c>
      <c r="EQ1742">
        <v>29968</v>
      </c>
      <c r="ER1742">
        <v>30852</v>
      </c>
      <c r="ES1742">
        <v>33425</v>
      </c>
      <c r="ET1742">
        <v>33627</v>
      </c>
      <c r="EU1742">
        <v>44630</v>
      </c>
      <c r="EV1742">
        <v>28418</v>
      </c>
      <c r="EW1742">
        <v>33102</v>
      </c>
      <c r="EX1742">
        <v>34049</v>
      </c>
      <c r="EY1742">
        <v>41181</v>
      </c>
      <c r="EZ1742">
        <v>35995</v>
      </c>
      <c r="FA1742">
        <v>20069</v>
      </c>
      <c r="FB1742">
        <v>6493</v>
      </c>
      <c r="FC1742">
        <v>23130</v>
      </c>
      <c r="FD1742">
        <v>28467</v>
      </c>
      <c r="FE1742">
        <v>15905</v>
      </c>
      <c r="FF1742">
        <v>16200</v>
      </c>
      <c r="FG1742">
        <v>18421</v>
      </c>
      <c r="FH1742">
        <v>17471</v>
      </c>
      <c r="FI1742">
        <v>39652</v>
      </c>
    </row>
    <row r="1743" spans="1:165" x14ac:dyDescent="0.25">
      <c r="A1743" s="1" t="s">
        <v>166</v>
      </c>
      <c r="B1743">
        <v>39823</v>
      </c>
      <c r="C1743">
        <v>29681</v>
      </c>
      <c r="D1743">
        <v>27138</v>
      </c>
      <c r="E1743">
        <v>26264</v>
      </c>
      <c r="F1743">
        <v>26342</v>
      </c>
      <c r="G1743">
        <v>24228</v>
      </c>
      <c r="H1743">
        <v>25894</v>
      </c>
      <c r="I1743">
        <v>10865</v>
      </c>
      <c r="J1743">
        <v>27371</v>
      </c>
      <c r="K1743">
        <v>9358</v>
      </c>
      <c r="L1743">
        <v>25553</v>
      </c>
      <c r="M1743">
        <v>5760</v>
      </c>
      <c r="N1743">
        <v>10141</v>
      </c>
      <c r="O1743">
        <v>25024</v>
      </c>
      <c r="P1743">
        <v>8745</v>
      </c>
      <c r="Q1743">
        <v>7066</v>
      </c>
      <c r="R1743">
        <v>27651</v>
      </c>
      <c r="S1743">
        <v>11595</v>
      </c>
      <c r="T1743">
        <v>27201</v>
      </c>
      <c r="U1743">
        <v>4374</v>
      </c>
      <c r="V1743">
        <v>7479</v>
      </c>
      <c r="W1743">
        <v>6044</v>
      </c>
      <c r="X1743">
        <v>27282</v>
      </c>
      <c r="Y1743">
        <v>4168</v>
      </c>
      <c r="Z1743">
        <v>11043</v>
      </c>
      <c r="AA1743">
        <v>9705</v>
      </c>
      <c r="AB1743">
        <v>27751</v>
      </c>
      <c r="AC1743">
        <v>28879</v>
      </c>
      <c r="AD1743">
        <v>3366</v>
      </c>
      <c r="AE1743">
        <v>3568</v>
      </c>
      <c r="AF1743">
        <v>9413</v>
      </c>
      <c r="AG1743">
        <v>2435</v>
      </c>
      <c r="AH1743">
        <v>6035</v>
      </c>
      <c r="AI1743">
        <v>7489</v>
      </c>
      <c r="AJ1743">
        <v>3164</v>
      </c>
      <c r="AK1743">
        <v>87</v>
      </c>
      <c r="AL1743">
        <v>11285</v>
      </c>
      <c r="AM1743">
        <v>6052</v>
      </c>
      <c r="AN1743">
        <v>17084</v>
      </c>
      <c r="AO1743">
        <v>7440</v>
      </c>
      <c r="AP1743">
        <v>19606</v>
      </c>
      <c r="AQ1743">
        <v>1753</v>
      </c>
      <c r="AR1743">
        <v>17250</v>
      </c>
      <c r="AS1743">
        <v>12472</v>
      </c>
      <c r="AT1743">
        <v>6566</v>
      </c>
      <c r="AU1743">
        <v>6233</v>
      </c>
      <c r="AV1743">
        <v>5746</v>
      </c>
      <c r="AW1743">
        <v>33976</v>
      </c>
      <c r="AX1743">
        <v>8445</v>
      </c>
      <c r="AY1743">
        <v>11443</v>
      </c>
      <c r="AZ1743">
        <v>5271</v>
      </c>
      <c r="BA1743">
        <v>14903</v>
      </c>
      <c r="BB1743">
        <v>6012</v>
      </c>
      <c r="BC1743">
        <v>2946</v>
      </c>
      <c r="BD1743">
        <v>15416</v>
      </c>
      <c r="BE1743">
        <v>10325</v>
      </c>
      <c r="BF1743">
        <v>7063</v>
      </c>
      <c r="BG1743">
        <v>21914</v>
      </c>
      <c r="BH1743">
        <v>3838</v>
      </c>
      <c r="BI1743">
        <v>7180</v>
      </c>
      <c r="BJ1743">
        <v>39236</v>
      </c>
      <c r="BK1743">
        <v>9452</v>
      </c>
      <c r="BL1743">
        <v>19260</v>
      </c>
      <c r="BM1743">
        <v>7602</v>
      </c>
      <c r="BN1743">
        <v>11464</v>
      </c>
      <c r="BO1743">
        <v>12582</v>
      </c>
      <c r="BP1743">
        <v>16321</v>
      </c>
      <c r="BQ1743">
        <v>6236</v>
      </c>
      <c r="BR1743">
        <v>8888</v>
      </c>
      <c r="BS1743">
        <v>10933</v>
      </c>
      <c r="BT1743">
        <v>8540</v>
      </c>
      <c r="BU1743">
        <v>7324</v>
      </c>
      <c r="BV1743">
        <v>8729</v>
      </c>
      <c r="BW1743">
        <v>12357</v>
      </c>
      <c r="BX1743">
        <v>8731</v>
      </c>
      <c r="BY1743">
        <v>16037</v>
      </c>
      <c r="BZ1743">
        <v>6526</v>
      </c>
      <c r="CA1743">
        <v>8586</v>
      </c>
      <c r="CB1743">
        <v>24465</v>
      </c>
      <c r="CC1743">
        <v>34125</v>
      </c>
      <c r="CD1743">
        <v>13806</v>
      </c>
      <c r="CE1743">
        <v>12036</v>
      </c>
      <c r="CF1743">
        <v>9011</v>
      </c>
      <c r="CG1743">
        <v>14900</v>
      </c>
      <c r="CH1743">
        <v>10526</v>
      </c>
      <c r="CI1743">
        <v>17756</v>
      </c>
      <c r="CJ1743">
        <v>19592</v>
      </c>
      <c r="CK1743">
        <v>33377</v>
      </c>
      <c r="CL1743">
        <v>11185</v>
      </c>
      <c r="CM1743">
        <v>14650</v>
      </c>
      <c r="CN1743">
        <v>9623</v>
      </c>
      <c r="CO1743">
        <v>15266</v>
      </c>
      <c r="CP1743">
        <v>12495</v>
      </c>
      <c r="CQ1743">
        <v>23399</v>
      </c>
      <c r="CR1743">
        <v>22008</v>
      </c>
      <c r="CS1743">
        <v>24816</v>
      </c>
      <c r="CT1743">
        <v>14147</v>
      </c>
      <c r="CU1743">
        <v>14902</v>
      </c>
      <c r="CV1743">
        <v>23401</v>
      </c>
      <c r="CW1743">
        <v>16903</v>
      </c>
      <c r="CX1743">
        <v>13784</v>
      </c>
      <c r="CY1743">
        <v>16898</v>
      </c>
      <c r="CZ1743">
        <v>9621</v>
      </c>
      <c r="DA1743">
        <v>13294</v>
      </c>
      <c r="DB1743">
        <v>16767</v>
      </c>
      <c r="DC1743">
        <v>13082</v>
      </c>
      <c r="DD1743">
        <v>14096</v>
      </c>
      <c r="DE1743">
        <v>22502</v>
      </c>
      <c r="DF1743">
        <v>22719</v>
      </c>
      <c r="DG1743">
        <v>16780</v>
      </c>
      <c r="DH1743">
        <v>18192</v>
      </c>
      <c r="DI1743">
        <v>31376</v>
      </c>
      <c r="DJ1743">
        <v>24476</v>
      </c>
      <c r="DK1743">
        <v>25429</v>
      </c>
      <c r="DL1743">
        <v>23199</v>
      </c>
      <c r="DM1743">
        <v>18274</v>
      </c>
      <c r="DN1743">
        <v>24077</v>
      </c>
      <c r="DO1743">
        <v>17548</v>
      </c>
      <c r="DP1743">
        <v>12026</v>
      </c>
      <c r="DQ1743">
        <v>17475</v>
      </c>
      <c r="DR1743">
        <v>27414</v>
      </c>
      <c r="DS1743">
        <v>31551</v>
      </c>
      <c r="DT1743">
        <v>26821</v>
      </c>
      <c r="DU1743">
        <v>36601</v>
      </c>
      <c r="DV1743">
        <v>30520</v>
      </c>
      <c r="DW1743">
        <v>27503</v>
      </c>
      <c r="DX1743">
        <v>28215</v>
      </c>
      <c r="DY1743">
        <v>15302</v>
      </c>
      <c r="DZ1743">
        <v>28795</v>
      </c>
      <c r="EA1743">
        <v>31729</v>
      </c>
      <c r="EB1743">
        <v>14386</v>
      </c>
      <c r="EC1743">
        <v>46937</v>
      </c>
      <c r="ED1743">
        <v>16600</v>
      </c>
      <c r="EE1743">
        <v>14289</v>
      </c>
      <c r="EF1743">
        <v>20504</v>
      </c>
      <c r="EG1743">
        <v>29562</v>
      </c>
      <c r="EH1743">
        <v>16908</v>
      </c>
      <c r="EI1743">
        <v>30503</v>
      </c>
      <c r="EJ1743">
        <v>25346</v>
      </c>
      <c r="EK1743">
        <v>31460</v>
      </c>
      <c r="EL1743">
        <v>31887</v>
      </c>
      <c r="EM1743">
        <v>29102</v>
      </c>
      <c r="EN1743">
        <v>23776</v>
      </c>
      <c r="EO1743">
        <v>32008</v>
      </c>
      <c r="EP1743">
        <v>20856</v>
      </c>
      <c r="EQ1743">
        <v>31891</v>
      </c>
      <c r="ER1743">
        <v>32775</v>
      </c>
      <c r="ES1743">
        <v>35348</v>
      </c>
      <c r="ET1743">
        <v>35550</v>
      </c>
      <c r="EU1743">
        <v>44440</v>
      </c>
      <c r="EV1743">
        <v>32569</v>
      </c>
      <c r="EW1743">
        <v>35025</v>
      </c>
      <c r="EX1743">
        <v>31922</v>
      </c>
      <c r="EY1743">
        <v>45332</v>
      </c>
      <c r="EZ1743">
        <v>40146</v>
      </c>
      <c r="FA1743">
        <v>21992</v>
      </c>
      <c r="FB1743">
        <v>4843</v>
      </c>
      <c r="FC1743">
        <v>25053</v>
      </c>
      <c r="FD1743">
        <v>28277</v>
      </c>
      <c r="FE1743">
        <v>15715</v>
      </c>
      <c r="FF1743">
        <v>16011</v>
      </c>
      <c r="FG1743">
        <v>18231</v>
      </c>
      <c r="FH1743">
        <v>17281</v>
      </c>
      <c r="FI1743">
        <v>43803</v>
      </c>
    </row>
    <row r="1744" spans="1:165" x14ac:dyDescent="0.25">
      <c r="A1744" s="1" t="s">
        <v>166</v>
      </c>
      <c r="B1744">
        <v>38557</v>
      </c>
      <c r="C1744">
        <v>28415</v>
      </c>
      <c r="D1744">
        <v>25872</v>
      </c>
      <c r="E1744">
        <v>24998</v>
      </c>
      <c r="F1744">
        <v>25076</v>
      </c>
      <c r="G1744">
        <v>22962</v>
      </c>
      <c r="H1744">
        <v>24628</v>
      </c>
      <c r="I1744">
        <v>9598</v>
      </c>
      <c r="J1744">
        <v>26105</v>
      </c>
      <c r="K1744">
        <v>8091</v>
      </c>
      <c r="L1744">
        <v>24287</v>
      </c>
      <c r="M1744">
        <v>5400</v>
      </c>
      <c r="N1744">
        <v>8873</v>
      </c>
      <c r="O1744">
        <v>23758</v>
      </c>
      <c r="P1744">
        <v>7479</v>
      </c>
      <c r="Q1744">
        <v>5430</v>
      </c>
      <c r="R1744">
        <v>26385</v>
      </c>
      <c r="S1744">
        <v>7167</v>
      </c>
      <c r="T1744">
        <v>25935</v>
      </c>
      <c r="U1744">
        <v>2676</v>
      </c>
      <c r="V1744">
        <v>9784</v>
      </c>
      <c r="W1744">
        <v>4409</v>
      </c>
      <c r="X1744">
        <v>26016</v>
      </c>
      <c r="Y1744">
        <v>6192</v>
      </c>
      <c r="Z1744">
        <v>6795</v>
      </c>
      <c r="AA1744">
        <v>8007</v>
      </c>
      <c r="AB1744">
        <v>26485</v>
      </c>
      <c r="AC1744">
        <v>27613</v>
      </c>
      <c r="AD1744">
        <v>4033</v>
      </c>
      <c r="AE1744">
        <v>5873</v>
      </c>
      <c r="AF1744">
        <v>11719</v>
      </c>
      <c r="AG1744">
        <v>4459</v>
      </c>
      <c r="AH1744">
        <v>4337</v>
      </c>
      <c r="AI1744">
        <v>9794</v>
      </c>
      <c r="AJ1744">
        <v>1466</v>
      </c>
      <c r="AK1744">
        <v>1840</v>
      </c>
      <c r="AL1744">
        <v>9587</v>
      </c>
      <c r="AM1744">
        <v>4354</v>
      </c>
      <c r="AN1744">
        <v>14310</v>
      </c>
      <c r="AO1744">
        <v>9746</v>
      </c>
      <c r="AP1744">
        <v>16226</v>
      </c>
      <c r="AQ1744">
        <v>1076</v>
      </c>
      <c r="AR1744">
        <v>11316</v>
      </c>
      <c r="AS1744">
        <v>14777</v>
      </c>
      <c r="AT1744">
        <v>4869</v>
      </c>
      <c r="AU1744">
        <v>6527</v>
      </c>
      <c r="AV1744">
        <v>4048</v>
      </c>
      <c r="AW1744">
        <v>36282</v>
      </c>
      <c r="AX1744">
        <v>6747</v>
      </c>
      <c r="AY1744">
        <v>9745</v>
      </c>
      <c r="AZ1744">
        <v>3205</v>
      </c>
      <c r="BA1744">
        <v>17208</v>
      </c>
      <c r="BB1744">
        <v>6306</v>
      </c>
      <c r="BC1744">
        <v>2854</v>
      </c>
      <c r="BD1744">
        <v>12642</v>
      </c>
      <c r="BE1744">
        <v>8627</v>
      </c>
      <c r="BF1744">
        <v>5365</v>
      </c>
      <c r="BG1744">
        <v>24219</v>
      </c>
      <c r="BH1744">
        <v>4132</v>
      </c>
      <c r="BI1744">
        <v>7680</v>
      </c>
      <c r="BJ1744">
        <v>41542</v>
      </c>
      <c r="BK1744">
        <v>11758</v>
      </c>
      <c r="BL1744">
        <v>21566</v>
      </c>
      <c r="BM1744">
        <v>6622</v>
      </c>
      <c r="BN1744">
        <v>11645</v>
      </c>
      <c r="BO1744">
        <v>10884</v>
      </c>
      <c r="BP1744">
        <v>13547</v>
      </c>
      <c r="BQ1744">
        <v>6735</v>
      </c>
      <c r="BR1744">
        <v>7190</v>
      </c>
      <c r="BS1744">
        <v>9235</v>
      </c>
      <c r="BT1744">
        <v>9039</v>
      </c>
      <c r="BU1744">
        <v>7824</v>
      </c>
      <c r="BV1744">
        <v>9023</v>
      </c>
      <c r="BW1744">
        <v>10659</v>
      </c>
      <c r="BX1744">
        <v>9231</v>
      </c>
      <c r="BY1744">
        <v>14878</v>
      </c>
      <c r="BZ1744">
        <v>7026</v>
      </c>
      <c r="CA1744">
        <v>9086</v>
      </c>
      <c r="CB1744">
        <v>26771</v>
      </c>
      <c r="CC1744">
        <v>36430</v>
      </c>
      <c r="CD1744">
        <v>12108</v>
      </c>
      <c r="CE1744">
        <v>11027</v>
      </c>
      <c r="CF1744">
        <v>9510</v>
      </c>
      <c r="CG1744">
        <v>13202</v>
      </c>
      <c r="CH1744">
        <v>11026</v>
      </c>
      <c r="CI1744">
        <v>16058</v>
      </c>
      <c r="CJ1744">
        <v>16818</v>
      </c>
      <c r="CK1744">
        <v>35682</v>
      </c>
      <c r="CL1744">
        <v>10346</v>
      </c>
      <c r="CM1744">
        <v>12608</v>
      </c>
      <c r="CN1744">
        <v>10122</v>
      </c>
      <c r="CO1744">
        <v>14235</v>
      </c>
      <c r="CP1744">
        <v>11848</v>
      </c>
      <c r="CQ1744">
        <v>20625</v>
      </c>
      <c r="CR1744">
        <v>19234</v>
      </c>
      <c r="CS1744">
        <v>22042</v>
      </c>
      <c r="CT1744">
        <v>13435</v>
      </c>
      <c r="CU1744">
        <v>14190</v>
      </c>
      <c r="CV1744">
        <v>20627</v>
      </c>
      <c r="CW1744">
        <v>15205</v>
      </c>
      <c r="CX1744">
        <v>13137</v>
      </c>
      <c r="CY1744">
        <v>15200</v>
      </c>
      <c r="CZ1744">
        <v>10121</v>
      </c>
      <c r="DA1744">
        <v>13793</v>
      </c>
      <c r="DB1744">
        <v>17267</v>
      </c>
      <c r="DC1744">
        <v>14034</v>
      </c>
      <c r="DD1744">
        <v>16852</v>
      </c>
      <c r="DE1744">
        <v>19729</v>
      </c>
      <c r="DF1744">
        <v>19945</v>
      </c>
      <c r="DG1744">
        <v>15726</v>
      </c>
      <c r="DH1744">
        <v>17063</v>
      </c>
      <c r="DI1744">
        <v>28602</v>
      </c>
      <c r="DJ1744">
        <v>21702</v>
      </c>
      <c r="DK1744">
        <v>22655</v>
      </c>
      <c r="DL1744">
        <v>20425</v>
      </c>
      <c r="DM1744">
        <v>17220</v>
      </c>
      <c r="DN1744">
        <v>21303</v>
      </c>
      <c r="DO1744">
        <v>17732</v>
      </c>
      <c r="DP1744">
        <v>12526</v>
      </c>
      <c r="DQ1744">
        <v>16421</v>
      </c>
      <c r="DR1744">
        <v>24640</v>
      </c>
      <c r="DS1744">
        <v>28777</v>
      </c>
      <c r="DT1744">
        <v>24047</v>
      </c>
      <c r="DU1744">
        <v>38906</v>
      </c>
      <c r="DV1744">
        <v>31019</v>
      </c>
      <c r="DW1744">
        <v>26449</v>
      </c>
      <c r="DX1744">
        <v>25441</v>
      </c>
      <c r="DY1744">
        <v>15802</v>
      </c>
      <c r="DZ1744">
        <v>26021</v>
      </c>
      <c r="EA1744">
        <v>28955</v>
      </c>
      <c r="EB1744">
        <v>14886</v>
      </c>
      <c r="EC1744">
        <v>49242</v>
      </c>
      <c r="ED1744">
        <v>17100</v>
      </c>
      <c r="EE1744">
        <v>14789</v>
      </c>
      <c r="EF1744">
        <v>21003</v>
      </c>
      <c r="EG1744">
        <v>26788</v>
      </c>
      <c r="EH1744">
        <v>17407</v>
      </c>
      <c r="EI1744">
        <v>27729</v>
      </c>
      <c r="EJ1744">
        <v>25846</v>
      </c>
      <c r="EK1744">
        <v>28686</v>
      </c>
      <c r="EL1744">
        <v>29113</v>
      </c>
      <c r="EM1744">
        <v>26329</v>
      </c>
      <c r="EN1744">
        <v>24276</v>
      </c>
      <c r="EO1744">
        <v>29234</v>
      </c>
      <c r="EP1744">
        <v>21355</v>
      </c>
      <c r="EQ1744">
        <v>29117</v>
      </c>
      <c r="ER1744">
        <v>30001</v>
      </c>
      <c r="ES1744">
        <v>32574</v>
      </c>
      <c r="ET1744">
        <v>32776</v>
      </c>
      <c r="EU1744">
        <v>46746</v>
      </c>
      <c r="EV1744">
        <v>28916</v>
      </c>
      <c r="EW1744">
        <v>32251</v>
      </c>
      <c r="EX1744">
        <v>35944</v>
      </c>
      <c r="EY1744">
        <v>41679</v>
      </c>
      <c r="EZ1744">
        <v>36493</v>
      </c>
      <c r="FA1744">
        <v>19218</v>
      </c>
      <c r="FB1744">
        <v>7148</v>
      </c>
      <c r="FC1744">
        <v>22279</v>
      </c>
      <c r="FD1744">
        <v>30582</v>
      </c>
      <c r="FE1744">
        <v>18020</v>
      </c>
      <c r="FF1744">
        <v>18316</v>
      </c>
      <c r="FG1744">
        <v>20536</v>
      </c>
      <c r="FH1744">
        <v>19586</v>
      </c>
      <c r="FI1744">
        <v>40150</v>
      </c>
    </row>
    <row r="1745" spans="1:165" x14ac:dyDescent="0.25">
      <c r="A1745" s="1" t="s">
        <v>166</v>
      </c>
      <c r="B1745">
        <v>41662</v>
      </c>
      <c r="C1745">
        <v>31520</v>
      </c>
      <c r="D1745">
        <v>28978</v>
      </c>
      <c r="E1745">
        <v>28104</v>
      </c>
      <c r="F1745">
        <v>28182</v>
      </c>
      <c r="G1745">
        <v>26067</v>
      </c>
      <c r="H1745">
        <v>27734</v>
      </c>
      <c r="I1745">
        <v>15381</v>
      </c>
      <c r="J1745">
        <v>29211</v>
      </c>
      <c r="K1745">
        <v>13874</v>
      </c>
      <c r="L1745">
        <v>27392</v>
      </c>
      <c r="M1745">
        <v>10280</v>
      </c>
      <c r="N1745">
        <v>14657</v>
      </c>
      <c r="O1745">
        <v>26864</v>
      </c>
      <c r="P1745">
        <v>13261</v>
      </c>
      <c r="Q1745">
        <v>11582</v>
      </c>
      <c r="R1745">
        <v>29490</v>
      </c>
      <c r="S1745">
        <v>16111</v>
      </c>
      <c r="T1745">
        <v>29041</v>
      </c>
      <c r="U1745">
        <v>8222</v>
      </c>
      <c r="V1745">
        <v>7917</v>
      </c>
      <c r="W1745">
        <v>10560</v>
      </c>
      <c r="X1745">
        <v>29122</v>
      </c>
      <c r="Y1745">
        <v>8244</v>
      </c>
      <c r="Z1745">
        <v>15559</v>
      </c>
      <c r="AA1745">
        <v>13599</v>
      </c>
      <c r="AB1745">
        <v>29590</v>
      </c>
      <c r="AC1745">
        <v>30718</v>
      </c>
      <c r="AD1745">
        <v>7882</v>
      </c>
      <c r="AE1745">
        <v>6954</v>
      </c>
      <c r="AF1745">
        <v>7228</v>
      </c>
      <c r="AG1745">
        <v>6954</v>
      </c>
      <c r="AH1745">
        <v>9883</v>
      </c>
      <c r="AI1745">
        <v>5304</v>
      </c>
      <c r="AJ1745">
        <v>7012</v>
      </c>
      <c r="AK1745">
        <v>6264</v>
      </c>
      <c r="AL1745">
        <v>15179</v>
      </c>
      <c r="AM1745">
        <v>10775</v>
      </c>
      <c r="AN1745">
        <v>16823</v>
      </c>
      <c r="AO1745">
        <v>5478</v>
      </c>
      <c r="AP1745">
        <v>18739</v>
      </c>
      <c r="AQ1745">
        <v>5737</v>
      </c>
      <c r="AR1745">
        <v>16268</v>
      </c>
      <c r="AS1745">
        <v>9632</v>
      </c>
      <c r="AT1745">
        <v>10461</v>
      </c>
      <c r="AU1745">
        <v>3146</v>
      </c>
      <c r="AV1745">
        <v>9641</v>
      </c>
      <c r="AW1745">
        <v>32014</v>
      </c>
      <c r="AX1745">
        <v>10761</v>
      </c>
      <c r="AY1745">
        <v>14785</v>
      </c>
      <c r="AZ1745">
        <v>7382</v>
      </c>
      <c r="BA1745">
        <v>12482</v>
      </c>
      <c r="BB1745">
        <v>803</v>
      </c>
      <c r="BC1745">
        <v>5495</v>
      </c>
      <c r="BD1745">
        <v>15155</v>
      </c>
      <c r="BE1745">
        <v>13084</v>
      </c>
      <c r="BF1745">
        <v>10957</v>
      </c>
      <c r="BG1745">
        <v>19952</v>
      </c>
      <c r="BH1745">
        <v>4305</v>
      </c>
      <c r="BI1745">
        <v>2161</v>
      </c>
      <c r="BJ1745">
        <v>37274</v>
      </c>
      <c r="BK1745">
        <v>7490</v>
      </c>
      <c r="BL1745">
        <v>17298</v>
      </c>
      <c r="BM1745">
        <v>7944</v>
      </c>
      <c r="BN1745">
        <v>6072</v>
      </c>
      <c r="BO1745">
        <v>13996</v>
      </c>
      <c r="BP1745">
        <v>16061</v>
      </c>
      <c r="BQ1745">
        <v>6577</v>
      </c>
      <c r="BR1745">
        <v>10004</v>
      </c>
      <c r="BS1745">
        <v>11992</v>
      </c>
      <c r="BT1745">
        <v>8279</v>
      </c>
      <c r="BU1745">
        <v>5476</v>
      </c>
      <c r="BV1745">
        <v>3519</v>
      </c>
      <c r="BW1745">
        <v>13416</v>
      </c>
      <c r="BX1745">
        <v>6511</v>
      </c>
      <c r="BY1745">
        <v>9374</v>
      </c>
      <c r="BZ1745">
        <v>4623</v>
      </c>
      <c r="CA1745">
        <v>8326</v>
      </c>
      <c r="CB1745">
        <v>22503</v>
      </c>
      <c r="CC1745">
        <v>32163</v>
      </c>
      <c r="CD1745">
        <v>14865</v>
      </c>
      <c r="CE1745">
        <v>11775</v>
      </c>
      <c r="CF1745">
        <v>5724</v>
      </c>
      <c r="CG1745">
        <v>15959</v>
      </c>
      <c r="CH1745">
        <v>10265</v>
      </c>
      <c r="CI1745">
        <v>18293</v>
      </c>
      <c r="CJ1745">
        <v>19331</v>
      </c>
      <c r="CK1745">
        <v>31415</v>
      </c>
      <c r="CL1745">
        <v>10924</v>
      </c>
      <c r="CM1745">
        <v>14389</v>
      </c>
      <c r="CN1745">
        <v>9362</v>
      </c>
      <c r="CO1745">
        <v>15005</v>
      </c>
      <c r="CP1745">
        <v>12234</v>
      </c>
      <c r="CQ1745">
        <v>23138</v>
      </c>
      <c r="CR1745">
        <v>21747</v>
      </c>
      <c r="CS1745">
        <v>24556</v>
      </c>
      <c r="CT1745">
        <v>13886</v>
      </c>
      <c r="CU1745">
        <v>14642</v>
      </c>
      <c r="CV1745">
        <v>23141</v>
      </c>
      <c r="CW1745">
        <v>17441</v>
      </c>
      <c r="CX1745">
        <v>13523</v>
      </c>
      <c r="CY1745">
        <v>17435</v>
      </c>
      <c r="CZ1745">
        <v>6819</v>
      </c>
      <c r="DA1745">
        <v>10491</v>
      </c>
      <c r="DB1745">
        <v>13965</v>
      </c>
      <c r="DC1745">
        <v>12822</v>
      </c>
      <c r="DD1745">
        <v>11293</v>
      </c>
      <c r="DE1745">
        <v>22242</v>
      </c>
      <c r="DF1745">
        <v>22458</v>
      </c>
      <c r="DG1745">
        <v>16519</v>
      </c>
      <c r="DH1745">
        <v>17932</v>
      </c>
      <c r="DI1745">
        <v>31115</v>
      </c>
      <c r="DJ1745">
        <v>24216</v>
      </c>
      <c r="DK1745">
        <v>25168</v>
      </c>
      <c r="DL1745">
        <v>22938</v>
      </c>
      <c r="DM1745">
        <v>18013</v>
      </c>
      <c r="DN1745">
        <v>23816</v>
      </c>
      <c r="DO1745">
        <v>17287</v>
      </c>
      <c r="DP1745">
        <v>9224</v>
      </c>
      <c r="DQ1745">
        <v>17214</v>
      </c>
      <c r="DR1745">
        <v>27153</v>
      </c>
      <c r="DS1745">
        <v>31290</v>
      </c>
      <c r="DT1745">
        <v>26560</v>
      </c>
      <c r="DU1745">
        <v>34639</v>
      </c>
      <c r="DV1745">
        <v>28707</v>
      </c>
      <c r="DW1745">
        <v>27242</v>
      </c>
      <c r="DX1745">
        <v>27954</v>
      </c>
      <c r="DY1745">
        <v>12500</v>
      </c>
      <c r="DZ1745">
        <v>28534</v>
      </c>
      <c r="EA1745">
        <v>31468</v>
      </c>
      <c r="EB1745">
        <v>11584</v>
      </c>
      <c r="EC1745">
        <v>44975</v>
      </c>
      <c r="ED1745">
        <v>13798</v>
      </c>
      <c r="EE1745">
        <v>11487</v>
      </c>
      <c r="EF1745">
        <v>18690</v>
      </c>
      <c r="EG1745">
        <v>29302</v>
      </c>
      <c r="EH1745">
        <v>14105</v>
      </c>
      <c r="EI1745">
        <v>30242</v>
      </c>
      <c r="EJ1745">
        <v>23533</v>
      </c>
      <c r="EK1745">
        <v>31200</v>
      </c>
      <c r="EL1745">
        <v>31627</v>
      </c>
      <c r="EM1745">
        <v>28842</v>
      </c>
      <c r="EN1745">
        <v>20974</v>
      </c>
      <c r="EO1745">
        <v>31748</v>
      </c>
      <c r="EP1745">
        <v>18053</v>
      </c>
      <c r="EQ1745">
        <v>31630</v>
      </c>
      <c r="ER1745">
        <v>32515</v>
      </c>
      <c r="ES1745">
        <v>30945</v>
      </c>
      <c r="ET1745">
        <v>35290</v>
      </c>
      <c r="EU1745">
        <v>42478</v>
      </c>
      <c r="EV1745">
        <v>26335</v>
      </c>
      <c r="EW1745">
        <v>34765</v>
      </c>
      <c r="EX1745">
        <v>29119</v>
      </c>
      <c r="EY1745">
        <v>39098</v>
      </c>
      <c r="EZ1745">
        <v>33912</v>
      </c>
      <c r="FA1745">
        <v>21732</v>
      </c>
      <c r="FB1745">
        <v>4342</v>
      </c>
      <c r="FC1745">
        <v>24792</v>
      </c>
      <c r="FD1745">
        <v>26315</v>
      </c>
      <c r="FE1745">
        <v>13753</v>
      </c>
      <c r="FF1745">
        <v>14049</v>
      </c>
      <c r="FG1745">
        <v>16269</v>
      </c>
      <c r="FH1745">
        <v>15319</v>
      </c>
      <c r="FI1745">
        <v>37569</v>
      </c>
    </row>
    <row r="1746" spans="1:165" x14ac:dyDescent="0.25">
      <c r="A1746" s="1" t="s">
        <v>166</v>
      </c>
      <c r="B1746">
        <v>38367</v>
      </c>
      <c r="C1746">
        <v>28224</v>
      </c>
      <c r="D1746">
        <v>25682</v>
      </c>
      <c r="E1746">
        <v>24808</v>
      </c>
      <c r="F1746">
        <v>24886</v>
      </c>
      <c r="G1746">
        <v>22772</v>
      </c>
      <c r="H1746">
        <v>24438</v>
      </c>
      <c r="I1746">
        <v>9409</v>
      </c>
      <c r="J1746">
        <v>25915</v>
      </c>
      <c r="K1746">
        <v>7902</v>
      </c>
      <c r="L1746">
        <v>24097</v>
      </c>
      <c r="M1746">
        <v>4304</v>
      </c>
      <c r="N1746">
        <v>8684</v>
      </c>
      <c r="O1746">
        <v>23568</v>
      </c>
      <c r="P1746">
        <v>7288</v>
      </c>
      <c r="Q1746">
        <v>5610</v>
      </c>
      <c r="R1746">
        <v>26194</v>
      </c>
      <c r="S1746">
        <v>10138</v>
      </c>
      <c r="T1746">
        <v>25745</v>
      </c>
      <c r="U1746">
        <v>5302</v>
      </c>
      <c r="V1746">
        <v>6023</v>
      </c>
      <c r="W1746">
        <v>4588</v>
      </c>
      <c r="X1746">
        <v>25826</v>
      </c>
      <c r="Y1746">
        <v>2712</v>
      </c>
      <c r="Z1746">
        <v>9587</v>
      </c>
      <c r="AA1746">
        <v>11382</v>
      </c>
      <c r="AB1746">
        <v>26295</v>
      </c>
      <c r="AC1746">
        <v>27422</v>
      </c>
      <c r="AD1746">
        <v>1910</v>
      </c>
      <c r="AE1746">
        <v>2111</v>
      </c>
      <c r="AF1746">
        <v>7957</v>
      </c>
      <c r="AG1746">
        <v>979</v>
      </c>
      <c r="AH1746">
        <v>6431</v>
      </c>
      <c r="AI1746">
        <v>6033</v>
      </c>
      <c r="AJ1746">
        <v>4815</v>
      </c>
      <c r="AK1746">
        <v>1474</v>
      </c>
      <c r="AL1746">
        <v>12963</v>
      </c>
      <c r="AM1746">
        <v>7703</v>
      </c>
      <c r="AN1746">
        <v>19101</v>
      </c>
      <c r="AO1746">
        <v>5984</v>
      </c>
      <c r="AP1746">
        <v>18150</v>
      </c>
      <c r="AQ1746">
        <v>3555</v>
      </c>
      <c r="AR1746">
        <v>15794</v>
      </c>
      <c r="AS1746">
        <v>11016</v>
      </c>
      <c r="AT1746">
        <v>8217</v>
      </c>
      <c r="AU1746">
        <v>7044</v>
      </c>
      <c r="AV1746">
        <v>7397</v>
      </c>
      <c r="AW1746">
        <v>32520</v>
      </c>
      <c r="AX1746">
        <v>10095</v>
      </c>
      <c r="AY1746">
        <v>15257</v>
      </c>
      <c r="AZ1746">
        <v>6083</v>
      </c>
      <c r="BA1746">
        <v>13447</v>
      </c>
      <c r="BB1746">
        <v>6824</v>
      </c>
      <c r="BC1746">
        <v>3758</v>
      </c>
      <c r="BD1746">
        <v>16847</v>
      </c>
      <c r="BE1746">
        <v>11976</v>
      </c>
      <c r="BF1746">
        <v>8714</v>
      </c>
      <c r="BG1746">
        <v>20458</v>
      </c>
      <c r="BH1746">
        <v>4650</v>
      </c>
      <c r="BI1746">
        <v>7992</v>
      </c>
      <c r="BJ1746">
        <v>37780</v>
      </c>
      <c r="BK1746">
        <v>7996</v>
      </c>
      <c r="BL1746">
        <v>17804</v>
      </c>
      <c r="BM1746">
        <v>8414</v>
      </c>
      <c r="BN1746">
        <v>10008</v>
      </c>
      <c r="BO1746">
        <v>14233</v>
      </c>
      <c r="BP1746">
        <v>18185</v>
      </c>
      <c r="BQ1746">
        <v>7047</v>
      </c>
      <c r="BR1746">
        <v>10539</v>
      </c>
      <c r="BS1746">
        <v>12583</v>
      </c>
      <c r="BT1746">
        <v>9351</v>
      </c>
      <c r="BU1746">
        <v>8136</v>
      </c>
      <c r="BV1746">
        <v>10192</v>
      </c>
      <c r="BW1746">
        <v>14008</v>
      </c>
      <c r="BX1746">
        <v>9543</v>
      </c>
      <c r="BY1746">
        <v>16001</v>
      </c>
      <c r="BZ1746">
        <v>7338</v>
      </c>
      <c r="CA1746">
        <v>9398</v>
      </c>
      <c r="CB1746">
        <v>23009</v>
      </c>
      <c r="CC1746">
        <v>32669</v>
      </c>
      <c r="CD1746">
        <v>15456</v>
      </c>
      <c r="CE1746">
        <v>12847</v>
      </c>
      <c r="CF1746">
        <v>9822</v>
      </c>
      <c r="CG1746">
        <v>16551</v>
      </c>
      <c r="CH1746">
        <v>11338</v>
      </c>
      <c r="CI1746">
        <v>22178</v>
      </c>
      <c r="CJ1746">
        <v>21443</v>
      </c>
      <c r="CK1746">
        <v>31921</v>
      </c>
      <c r="CL1746">
        <v>11996</v>
      </c>
      <c r="CM1746">
        <v>15956</v>
      </c>
      <c r="CN1746">
        <v>10434</v>
      </c>
      <c r="CO1746">
        <v>16077</v>
      </c>
      <c r="CP1746">
        <v>13306</v>
      </c>
      <c r="CQ1746">
        <v>25250</v>
      </c>
      <c r="CR1746">
        <v>23859</v>
      </c>
      <c r="CS1746">
        <v>26667</v>
      </c>
      <c r="CT1746">
        <v>14959</v>
      </c>
      <c r="CU1746">
        <v>15714</v>
      </c>
      <c r="CV1746">
        <v>25252</v>
      </c>
      <c r="CW1746">
        <v>21826</v>
      </c>
      <c r="CX1746">
        <v>14596</v>
      </c>
      <c r="CY1746">
        <v>21820</v>
      </c>
      <c r="CZ1746">
        <v>10433</v>
      </c>
      <c r="DA1746">
        <v>14105</v>
      </c>
      <c r="DB1746">
        <v>17579</v>
      </c>
      <c r="DC1746">
        <v>13894</v>
      </c>
      <c r="DD1746">
        <v>14907</v>
      </c>
      <c r="DE1746">
        <v>24354</v>
      </c>
      <c r="DF1746">
        <v>24570</v>
      </c>
      <c r="DG1746">
        <v>17591</v>
      </c>
      <c r="DH1746">
        <v>23683</v>
      </c>
      <c r="DI1746">
        <v>33227</v>
      </c>
      <c r="DJ1746">
        <v>26327</v>
      </c>
      <c r="DK1746">
        <v>27280</v>
      </c>
      <c r="DL1746">
        <v>25050</v>
      </c>
      <c r="DM1746">
        <v>19086</v>
      </c>
      <c r="DN1746">
        <v>25928</v>
      </c>
      <c r="DO1746">
        <v>18360</v>
      </c>
      <c r="DP1746">
        <v>12838</v>
      </c>
      <c r="DQ1746">
        <v>18286</v>
      </c>
      <c r="DR1746">
        <v>29265</v>
      </c>
      <c r="DS1746">
        <v>33402</v>
      </c>
      <c r="DT1746">
        <v>28672</v>
      </c>
      <c r="DU1746">
        <v>35145</v>
      </c>
      <c r="DV1746">
        <v>33485</v>
      </c>
      <c r="DW1746">
        <v>28314</v>
      </c>
      <c r="DX1746">
        <v>30066</v>
      </c>
      <c r="DY1746">
        <v>16114</v>
      </c>
      <c r="DZ1746">
        <v>30646</v>
      </c>
      <c r="EA1746">
        <v>33580</v>
      </c>
      <c r="EB1746">
        <v>15198</v>
      </c>
      <c r="EC1746">
        <v>45480</v>
      </c>
      <c r="ED1746">
        <v>17412</v>
      </c>
      <c r="EE1746">
        <v>15101</v>
      </c>
      <c r="EF1746">
        <v>23468</v>
      </c>
      <c r="EG1746">
        <v>31413</v>
      </c>
      <c r="EH1746">
        <v>17719</v>
      </c>
      <c r="EI1746">
        <v>32354</v>
      </c>
      <c r="EJ1746">
        <v>28311</v>
      </c>
      <c r="EK1746">
        <v>33311</v>
      </c>
      <c r="EL1746">
        <v>33738</v>
      </c>
      <c r="EM1746">
        <v>30954</v>
      </c>
      <c r="EN1746">
        <v>24588</v>
      </c>
      <c r="EO1746">
        <v>33859</v>
      </c>
      <c r="EP1746">
        <v>21667</v>
      </c>
      <c r="EQ1746">
        <v>33742</v>
      </c>
      <c r="ER1746">
        <v>34626</v>
      </c>
      <c r="ES1746">
        <v>37199</v>
      </c>
      <c r="ET1746">
        <v>37401</v>
      </c>
      <c r="EU1746">
        <v>42984</v>
      </c>
      <c r="EV1746">
        <v>31113</v>
      </c>
      <c r="EW1746">
        <v>36876</v>
      </c>
      <c r="EX1746">
        <v>32733</v>
      </c>
      <c r="EY1746">
        <v>43876</v>
      </c>
      <c r="EZ1746">
        <v>38690</v>
      </c>
      <c r="FA1746">
        <v>23843</v>
      </c>
      <c r="FB1746">
        <v>3387</v>
      </c>
      <c r="FC1746">
        <v>26904</v>
      </c>
      <c r="FD1746">
        <v>26821</v>
      </c>
      <c r="FE1746">
        <v>14259</v>
      </c>
      <c r="FF1746">
        <v>14554</v>
      </c>
      <c r="FG1746">
        <v>16775</v>
      </c>
      <c r="FH1746">
        <v>15825</v>
      </c>
      <c r="FI1746">
        <v>42347</v>
      </c>
    </row>
    <row r="1747" spans="1:165" x14ac:dyDescent="0.25">
      <c r="A1747" s="1" t="s">
        <v>166</v>
      </c>
      <c r="B1747">
        <v>41243</v>
      </c>
      <c r="C1747">
        <v>31101</v>
      </c>
      <c r="D1747">
        <v>28558</v>
      </c>
      <c r="E1747">
        <v>27684</v>
      </c>
      <c r="F1747">
        <v>27762</v>
      </c>
      <c r="G1747">
        <v>25648</v>
      </c>
      <c r="H1747">
        <v>27315</v>
      </c>
      <c r="I1747">
        <v>15870</v>
      </c>
      <c r="J1747">
        <v>28792</v>
      </c>
      <c r="K1747">
        <v>14363</v>
      </c>
      <c r="L1747">
        <v>26973</v>
      </c>
      <c r="M1747">
        <v>10769</v>
      </c>
      <c r="N1747">
        <v>15146</v>
      </c>
      <c r="O1747">
        <v>26445</v>
      </c>
      <c r="P1747">
        <v>13750</v>
      </c>
      <c r="Q1747">
        <v>12071</v>
      </c>
      <c r="R1747">
        <v>29071</v>
      </c>
      <c r="S1747">
        <v>13904</v>
      </c>
      <c r="T1747">
        <v>28622</v>
      </c>
      <c r="U1747">
        <v>9676</v>
      </c>
      <c r="V1747">
        <v>9888</v>
      </c>
      <c r="W1747">
        <v>11050</v>
      </c>
      <c r="X1747">
        <v>28702</v>
      </c>
      <c r="Y1747">
        <v>10215</v>
      </c>
      <c r="Z1747">
        <v>12721</v>
      </c>
      <c r="AA1747">
        <v>13180</v>
      </c>
      <c r="AB1747">
        <v>29171</v>
      </c>
      <c r="AC1747">
        <v>30299</v>
      </c>
      <c r="AD1747">
        <v>8371</v>
      </c>
      <c r="AE1747">
        <v>8925</v>
      </c>
      <c r="AF1747">
        <v>9199</v>
      </c>
      <c r="AG1747">
        <v>7443</v>
      </c>
      <c r="AH1747">
        <v>10979</v>
      </c>
      <c r="AI1747">
        <v>7275</v>
      </c>
      <c r="AJ1747">
        <v>7976</v>
      </c>
      <c r="AK1747">
        <v>7228</v>
      </c>
      <c r="AL1747">
        <v>14760</v>
      </c>
      <c r="AM1747">
        <v>10356</v>
      </c>
      <c r="AN1747">
        <v>16404</v>
      </c>
      <c r="AO1747">
        <v>7449</v>
      </c>
      <c r="AP1747">
        <v>18320</v>
      </c>
      <c r="AQ1747">
        <v>6701</v>
      </c>
      <c r="AR1747">
        <v>15848</v>
      </c>
      <c r="AS1747">
        <v>8562</v>
      </c>
      <c r="AT1747">
        <v>10041</v>
      </c>
      <c r="AU1747">
        <v>4110</v>
      </c>
      <c r="AV1747">
        <v>9221</v>
      </c>
      <c r="AW1747">
        <v>33723</v>
      </c>
      <c r="AX1747">
        <v>10342</v>
      </c>
      <c r="AY1747">
        <v>14366</v>
      </c>
      <c r="AZ1747">
        <v>6963</v>
      </c>
      <c r="BA1747">
        <v>11412</v>
      </c>
      <c r="BB1747">
        <v>1743</v>
      </c>
      <c r="BC1747">
        <v>6966</v>
      </c>
      <c r="BD1747">
        <v>14736</v>
      </c>
      <c r="BE1747">
        <v>12664</v>
      </c>
      <c r="BF1747">
        <v>10538</v>
      </c>
      <c r="BG1747">
        <v>21661</v>
      </c>
      <c r="BH1747">
        <v>5269</v>
      </c>
      <c r="BI1747">
        <v>2461</v>
      </c>
      <c r="BJ1747">
        <v>38983</v>
      </c>
      <c r="BK1747">
        <v>6896</v>
      </c>
      <c r="BL1747">
        <v>15664</v>
      </c>
      <c r="BM1747">
        <v>7524</v>
      </c>
      <c r="BN1747">
        <v>6347</v>
      </c>
      <c r="BO1747">
        <v>13577</v>
      </c>
      <c r="BP1747">
        <v>15641</v>
      </c>
      <c r="BQ1747">
        <v>6158</v>
      </c>
      <c r="BR1747">
        <v>9585</v>
      </c>
      <c r="BS1747">
        <v>11572</v>
      </c>
      <c r="BT1747">
        <v>7860</v>
      </c>
      <c r="BU1747">
        <v>5057</v>
      </c>
      <c r="BV1747">
        <v>2424</v>
      </c>
      <c r="BW1747">
        <v>12997</v>
      </c>
      <c r="BX1747">
        <v>6092</v>
      </c>
      <c r="BY1747">
        <v>8294</v>
      </c>
      <c r="BZ1747">
        <v>4204</v>
      </c>
      <c r="CA1747">
        <v>7906</v>
      </c>
      <c r="CB1747">
        <v>19459</v>
      </c>
      <c r="CC1747">
        <v>33872</v>
      </c>
      <c r="CD1747">
        <v>14445</v>
      </c>
      <c r="CE1747">
        <v>11356</v>
      </c>
      <c r="CF1747">
        <v>5140</v>
      </c>
      <c r="CG1747">
        <v>15540</v>
      </c>
      <c r="CH1747">
        <v>9846</v>
      </c>
      <c r="CI1747">
        <v>17874</v>
      </c>
      <c r="CJ1747">
        <v>18912</v>
      </c>
      <c r="CK1747">
        <v>26835</v>
      </c>
      <c r="CL1747">
        <v>10505</v>
      </c>
      <c r="CM1747">
        <v>13970</v>
      </c>
      <c r="CN1747">
        <v>8943</v>
      </c>
      <c r="CO1747">
        <v>14586</v>
      </c>
      <c r="CP1747">
        <v>11814</v>
      </c>
      <c r="CQ1747">
        <v>22719</v>
      </c>
      <c r="CR1747">
        <v>21328</v>
      </c>
      <c r="CS1747">
        <v>24136</v>
      </c>
      <c r="CT1747">
        <v>13467</v>
      </c>
      <c r="CU1747">
        <v>14222</v>
      </c>
      <c r="CV1747">
        <v>22721</v>
      </c>
      <c r="CW1747">
        <v>17021</v>
      </c>
      <c r="CX1747">
        <v>13104</v>
      </c>
      <c r="CY1747">
        <v>17016</v>
      </c>
      <c r="CZ1747">
        <v>6234</v>
      </c>
      <c r="DA1747">
        <v>10791</v>
      </c>
      <c r="DB1747">
        <v>13380</v>
      </c>
      <c r="DC1747">
        <v>12402</v>
      </c>
      <c r="DD1747">
        <v>10708</v>
      </c>
      <c r="DE1747">
        <v>21822</v>
      </c>
      <c r="DF1747">
        <v>22039</v>
      </c>
      <c r="DG1747">
        <v>16100</v>
      </c>
      <c r="DH1747">
        <v>17512</v>
      </c>
      <c r="DI1747">
        <v>30696</v>
      </c>
      <c r="DJ1747">
        <v>23796</v>
      </c>
      <c r="DK1747">
        <v>24749</v>
      </c>
      <c r="DL1747">
        <v>22519</v>
      </c>
      <c r="DM1747">
        <v>17594</v>
      </c>
      <c r="DN1747">
        <v>23397</v>
      </c>
      <c r="DO1747">
        <v>16868</v>
      </c>
      <c r="DP1747">
        <v>8639</v>
      </c>
      <c r="DQ1747">
        <v>16795</v>
      </c>
      <c r="DR1747">
        <v>26734</v>
      </c>
      <c r="DS1747">
        <v>30871</v>
      </c>
      <c r="DT1747">
        <v>26141</v>
      </c>
      <c r="DU1747">
        <v>30719</v>
      </c>
      <c r="DV1747">
        <v>27637</v>
      </c>
      <c r="DW1747">
        <v>26823</v>
      </c>
      <c r="DX1747">
        <v>27535</v>
      </c>
      <c r="DY1747">
        <v>13660</v>
      </c>
      <c r="DZ1747">
        <v>28115</v>
      </c>
      <c r="EA1747">
        <v>31049</v>
      </c>
      <c r="EB1747">
        <v>10999</v>
      </c>
      <c r="EC1747">
        <v>46684</v>
      </c>
      <c r="ED1747">
        <v>13212</v>
      </c>
      <c r="EE1747">
        <v>10902</v>
      </c>
      <c r="EF1747">
        <v>17621</v>
      </c>
      <c r="EG1747">
        <v>28882</v>
      </c>
      <c r="EH1747">
        <v>13520</v>
      </c>
      <c r="EI1747">
        <v>29823</v>
      </c>
      <c r="EJ1747">
        <v>22463</v>
      </c>
      <c r="EK1747">
        <v>30780</v>
      </c>
      <c r="EL1747">
        <v>31207</v>
      </c>
      <c r="EM1747">
        <v>28422</v>
      </c>
      <c r="EN1747">
        <v>20389</v>
      </c>
      <c r="EO1747">
        <v>31328</v>
      </c>
      <c r="EP1747">
        <v>17468</v>
      </c>
      <c r="EQ1747">
        <v>31211</v>
      </c>
      <c r="ER1747">
        <v>32095</v>
      </c>
      <c r="ES1747">
        <v>30360</v>
      </c>
      <c r="ET1747">
        <v>34870</v>
      </c>
      <c r="EU1747">
        <v>43118</v>
      </c>
      <c r="EV1747">
        <v>25265</v>
      </c>
      <c r="EW1747">
        <v>34345</v>
      </c>
      <c r="EX1747">
        <v>28534</v>
      </c>
      <c r="EY1747">
        <v>38028</v>
      </c>
      <c r="EZ1747">
        <v>32842</v>
      </c>
      <c r="FA1747">
        <v>21312</v>
      </c>
      <c r="FB1747">
        <v>6313</v>
      </c>
      <c r="FC1747">
        <v>24373</v>
      </c>
      <c r="FD1747">
        <v>28024</v>
      </c>
      <c r="FE1747">
        <v>15462</v>
      </c>
      <c r="FF1747">
        <v>15758</v>
      </c>
      <c r="FG1747">
        <v>14635</v>
      </c>
      <c r="FH1747">
        <v>17028</v>
      </c>
      <c r="FI1747">
        <v>36499</v>
      </c>
    </row>
    <row r="1748" spans="1:165" x14ac:dyDescent="0.25">
      <c r="A1748" s="1" t="s">
        <v>166</v>
      </c>
      <c r="B1748">
        <v>39575</v>
      </c>
      <c r="C1748">
        <v>29433</v>
      </c>
      <c r="D1748">
        <v>26891</v>
      </c>
      <c r="E1748">
        <v>26016</v>
      </c>
      <c r="F1748">
        <v>26095</v>
      </c>
      <c r="G1748">
        <v>23980</v>
      </c>
      <c r="H1748">
        <v>25647</v>
      </c>
      <c r="I1748">
        <v>10616</v>
      </c>
      <c r="J1748">
        <v>27124</v>
      </c>
      <c r="K1748">
        <v>9109</v>
      </c>
      <c r="L1748">
        <v>25305</v>
      </c>
      <c r="M1748">
        <v>6419</v>
      </c>
      <c r="N1748">
        <v>9892</v>
      </c>
      <c r="O1748">
        <v>24777</v>
      </c>
      <c r="P1748">
        <v>8497</v>
      </c>
      <c r="Q1748">
        <v>6449</v>
      </c>
      <c r="R1748">
        <v>27403</v>
      </c>
      <c r="S1748">
        <v>8186</v>
      </c>
      <c r="T1748">
        <v>26954</v>
      </c>
      <c r="U1748">
        <v>3694</v>
      </c>
      <c r="V1748">
        <v>9074</v>
      </c>
      <c r="W1748">
        <v>5427</v>
      </c>
      <c r="X1748">
        <v>27035</v>
      </c>
      <c r="Y1748">
        <v>5762</v>
      </c>
      <c r="Z1748">
        <v>7813</v>
      </c>
      <c r="AA1748">
        <v>9025</v>
      </c>
      <c r="AB1748">
        <v>27503</v>
      </c>
      <c r="AC1748">
        <v>28631</v>
      </c>
      <c r="AD1748">
        <v>4960</v>
      </c>
      <c r="AE1748">
        <v>5162</v>
      </c>
      <c r="AF1748">
        <v>11008</v>
      </c>
      <c r="AG1748">
        <v>4030</v>
      </c>
      <c r="AH1748">
        <v>5356</v>
      </c>
      <c r="AI1748">
        <v>9084</v>
      </c>
      <c r="AJ1748">
        <v>2485</v>
      </c>
      <c r="AK1748">
        <v>2257</v>
      </c>
      <c r="AL1748">
        <v>10606</v>
      </c>
      <c r="AM1748">
        <v>5373</v>
      </c>
      <c r="AN1748">
        <v>15328</v>
      </c>
      <c r="AO1748">
        <v>9035</v>
      </c>
      <c r="AP1748">
        <v>17244</v>
      </c>
      <c r="AQ1748">
        <v>1210</v>
      </c>
      <c r="AR1748">
        <v>12335</v>
      </c>
      <c r="AS1748">
        <v>14067</v>
      </c>
      <c r="AT1748">
        <v>5887</v>
      </c>
      <c r="AU1748">
        <v>5567</v>
      </c>
      <c r="AV1748">
        <v>5067</v>
      </c>
      <c r="AW1748">
        <v>35571</v>
      </c>
      <c r="AX1748">
        <v>7765</v>
      </c>
      <c r="AY1748">
        <v>10763</v>
      </c>
      <c r="AZ1748">
        <v>4223</v>
      </c>
      <c r="BA1748">
        <v>16498</v>
      </c>
      <c r="BB1748">
        <v>5347</v>
      </c>
      <c r="BC1748">
        <v>1437</v>
      </c>
      <c r="BD1748">
        <v>13660</v>
      </c>
      <c r="BE1748">
        <v>9646</v>
      </c>
      <c r="BF1748">
        <v>6384</v>
      </c>
      <c r="BG1748">
        <v>23509</v>
      </c>
      <c r="BH1748">
        <v>3173</v>
      </c>
      <c r="BI1748">
        <v>5952</v>
      </c>
      <c r="BJ1748">
        <v>40831</v>
      </c>
      <c r="BK1748">
        <v>11047</v>
      </c>
      <c r="BL1748">
        <v>20855</v>
      </c>
      <c r="BM1748">
        <v>6374</v>
      </c>
      <c r="BN1748">
        <v>10686</v>
      </c>
      <c r="BO1748">
        <v>11903</v>
      </c>
      <c r="BP1748">
        <v>14566</v>
      </c>
      <c r="BQ1748">
        <v>5007</v>
      </c>
      <c r="BR1748">
        <v>8209</v>
      </c>
      <c r="BS1748">
        <v>10253</v>
      </c>
      <c r="BT1748">
        <v>7311</v>
      </c>
      <c r="BU1748">
        <v>6096</v>
      </c>
      <c r="BV1748">
        <v>8939</v>
      </c>
      <c r="BW1748">
        <v>11678</v>
      </c>
      <c r="BX1748">
        <v>7503</v>
      </c>
      <c r="BY1748">
        <v>14809</v>
      </c>
      <c r="BZ1748">
        <v>5298</v>
      </c>
      <c r="CA1748">
        <v>7358</v>
      </c>
      <c r="CB1748">
        <v>26060</v>
      </c>
      <c r="CC1748">
        <v>35720</v>
      </c>
      <c r="CD1748">
        <v>13126</v>
      </c>
      <c r="CE1748">
        <v>10807</v>
      </c>
      <c r="CF1748">
        <v>7782</v>
      </c>
      <c r="CG1748">
        <v>14220</v>
      </c>
      <c r="CH1748">
        <v>9298</v>
      </c>
      <c r="CI1748">
        <v>17076</v>
      </c>
      <c r="CJ1748">
        <v>17836</v>
      </c>
      <c r="CK1748">
        <v>34972</v>
      </c>
      <c r="CL1748">
        <v>9956</v>
      </c>
      <c r="CM1748">
        <v>13626</v>
      </c>
      <c r="CN1748">
        <v>8394</v>
      </c>
      <c r="CO1748">
        <v>14037</v>
      </c>
      <c r="CP1748">
        <v>11266</v>
      </c>
      <c r="CQ1748">
        <v>21643</v>
      </c>
      <c r="CR1748">
        <v>20252</v>
      </c>
      <c r="CS1748">
        <v>23061</v>
      </c>
      <c r="CT1748">
        <v>12919</v>
      </c>
      <c r="CU1748">
        <v>13674</v>
      </c>
      <c r="CV1748">
        <v>21646</v>
      </c>
      <c r="CW1748">
        <v>16224</v>
      </c>
      <c r="CX1748">
        <v>12556</v>
      </c>
      <c r="CY1748">
        <v>16218</v>
      </c>
      <c r="CZ1748">
        <v>8393</v>
      </c>
      <c r="DA1748">
        <v>12065</v>
      </c>
      <c r="DB1748">
        <v>15539</v>
      </c>
      <c r="DC1748">
        <v>11854</v>
      </c>
      <c r="DD1748">
        <v>12867</v>
      </c>
      <c r="DE1748">
        <v>20747</v>
      </c>
      <c r="DF1748">
        <v>20964</v>
      </c>
      <c r="DG1748">
        <v>15551</v>
      </c>
      <c r="DH1748">
        <v>18081</v>
      </c>
      <c r="DI1748">
        <v>29620</v>
      </c>
      <c r="DJ1748">
        <v>22721</v>
      </c>
      <c r="DK1748">
        <v>23674</v>
      </c>
      <c r="DL1748">
        <v>21444</v>
      </c>
      <c r="DM1748">
        <v>17046</v>
      </c>
      <c r="DN1748">
        <v>22322</v>
      </c>
      <c r="DO1748">
        <v>16320</v>
      </c>
      <c r="DP1748">
        <v>10798</v>
      </c>
      <c r="DQ1748">
        <v>16246</v>
      </c>
      <c r="DR1748">
        <v>25658</v>
      </c>
      <c r="DS1748">
        <v>29796</v>
      </c>
      <c r="DT1748">
        <v>25065</v>
      </c>
      <c r="DU1748">
        <v>38196</v>
      </c>
      <c r="DV1748">
        <v>29292</v>
      </c>
      <c r="DW1748">
        <v>26274</v>
      </c>
      <c r="DX1748">
        <v>26459</v>
      </c>
      <c r="DY1748">
        <v>14074</v>
      </c>
      <c r="DZ1748">
        <v>27040</v>
      </c>
      <c r="EA1748">
        <v>29973</v>
      </c>
      <c r="EB1748">
        <v>13158</v>
      </c>
      <c r="EC1748">
        <v>48531</v>
      </c>
      <c r="ED1748">
        <v>15372</v>
      </c>
      <c r="EE1748">
        <v>13061</v>
      </c>
      <c r="EF1748">
        <v>19275</v>
      </c>
      <c r="EG1748">
        <v>27807</v>
      </c>
      <c r="EH1748">
        <v>15679</v>
      </c>
      <c r="EI1748">
        <v>28747</v>
      </c>
      <c r="EJ1748">
        <v>24118</v>
      </c>
      <c r="EK1748">
        <v>29705</v>
      </c>
      <c r="EL1748">
        <v>30132</v>
      </c>
      <c r="EM1748">
        <v>27347</v>
      </c>
      <c r="EN1748">
        <v>22548</v>
      </c>
      <c r="EO1748">
        <v>30253</v>
      </c>
      <c r="EP1748">
        <v>19627</v>
      </c>
      <c r="EQ1748">
        <v>30135</v>
      </c>
      <c r="ER1748">
        <v>31020</v>
      </c>
      <c r="ES1748">
        <v>33592</v>
      </c>
      <c r="ET1748">
        <v>33795</v>
      </c>
      <c r="EU1748">
        <v>46035</v>
      </c>
      <c r="EV1748">
        <v>27188</v>
      </c>
      <c r="EW1748">
        <v>33270</v>
      </c>
      <c r="EX1748">
        <v>30693</v>
      </c>
      <c r="EY1748">
        <v>39951</v>
      </c>
      <c r="EZ1748">
        <v>34765</v>
      </c>
      <c r="FA1748">
        <v>20237</v>
      </c>
      <c r="FB1748">
        <v>6437</v>
      </c>
      <c r="FC1748">
        <v>23297</v>
      </c>
      <c r="FD1748">
        <v>29872</v>
      </c>
      <c r="FE1748">
        <v>17309</v>
      </c>
      <c r="FF1748">
        <v>17605</v>
      </c>
      <c r="FG1748">
        <v>19826</v>
      </c>
      <c r="FH1748">
        <v>18875</v>
      </c>
      <c r="FI1748">
        <v>38422</v>
      </c>
    </row>
    <row r="1749" spans="1:165" x14ac:dyDescent="0.25">
      <c r="A1749" s="1" t="s">
        <v>166</v>
      </c>
      <c r="B1749">
        <v>37772</v>
      </c>
      <c r="C1749">
        <v>27630</v>
      </c>
      <c r="D1749">
        <v>25087</v>
      </c>
      <c r="E1749">
        <v>24213</v>
      </c>
      <c r="F1749">
        <v>24291</v>
      </c>
      <c r="G1749">
        <v>22177</v>
      </c>
      <c r="H1749">
        <v>23843</v>
      </c>
      <c r="I1749">
        <v>11549</v>
      </c>
      <c r="J1749">
        <v>25320</v>
      </c>
      <c r="K1749">
        <v>12568</v>
      </c>
      <c r="L1749">
        <v>23502</v>
      </c>
      <c r="M1749">
        <v>9877</v>
      </c>
      <c r="N1749">
        <v>9836</v>
      </c>
      <c r="O1749">
        <v>22974</v>
      </c>
      <c r="P1749">
        <v>11956</v>
      </c>
      <c r="Q1749">
        <v>9907</v>
      </c>
      <c r="R1749">
        <v>25600</v>
      </c>
      <c r="S1749">
        <v>9874</v>
      </c>
      <c r="T1749">
        <v>25150</v>
      </c>
      <c r="U1749">
        <v>5647</v>
      </c>
      <c r="V1749">
        <v>12828</v>
      </c>
      <c r="W1749">
        <v>8886</v>
      </c>
      <c r="X1749">
        <v>25231</v>
      </c>
      <c r="Y1749">
        <v>9517</v>
      </c>
      <c r="Z1749">
        <v>8691</v>
      </c>
      <c r="AA1749">
        <v>9150</v>
      </c>
      <c r="AB1749">
        <v>25700</v>
      </c>
      <c r="AC1749">
        <v>26828</v>
      </c>
      <c r="AD1749">
        <v>8715</v>
      </c>
      <c r="AE1749">
        <v>8916</v>
      </c>
      <c r="AF1749">
        <v>11514</v>
      </c>
      <c r="AG1749">
        <v>7784</v>
      </c>
      <c r="AH1749">
        <v>6949</v>
      </c>
      <c r="AI1749">
        <v>9590</v>
      </c>
      <c r="AJ1749">
        <v>5943</v>
      </c>
      <c r="AK1749">
        <v>6011</v>
      </c>
      <c r="AL1749">
        <v>10730</v>
      </c>
      <c r="AM1749">
        <v>6327</v>
      </c>
      <c r="AN1749">
        <v>12933</v>
      </c>
      <c r="AO1749">
        <v>9764</v>
      </c>
      <c r="AP1749">
        <v>14848</v>
      </c>
      <c r="AQ1749">
        <v>5642</v>
      </c>
      <c r="AR1749">
        <v>12377</v>
      </c>
      <c r="AS1749">
        <v>12637</v>
      </c>
      <c r="AT1749">
        <v>6012</v>
      </c>
      <c r="AU1749">
        <v>5533</v>
      </c>
      <c r="AV1749">
        <v>5192</v>
      </c>
      <c r="AW1749">
        <v>36300</v>
      </c>
      <c r="AX1749">
        <v>6870</v>
      </c>
      <c r="AY1749">
        <v>10894</v>
      </c>
      <c r="AZ1749">
        <v>2934</v>
      </c>
      <c r="BA1749">
        <v>15486</v>
      </c>
      <c r="BB1749">
        <v>4175</v>
      </c>
      <c r="BC1749">
        <v>2936</v>
      </c>
      <c r="BD1749">
        <v>11265</v>
      </c>
      <c r="BE1749">
        <v>9193</v>
      </c>
      <c r="BF1749">
        <v>6509</v>
      </c>
      <c r="BG1749">
        <v>24238</v>
      </c>
      <c r="BH1749">
        <v>3025</v>
      </c>
      <c r="BI1749">
        <v>3511</v>
      </c>
      <c r="BJ1749">
        <v>41561</v>
      </c>
      <c r="BK1749">
        <v>10971</v>
      </c>
      <c r="BL1749">
        <v>19738</v>
      </c>
      <c r="BM1749">
        <v>3495</v>
      </c>
      <c r="BN1749">
        <v>10421</v>
      </c>
      <c r="BO1749">
        <v>10106</v>
      </c>
      <c r="BP1749">
        <v>12170</v>
      </c>
      <c r="BQ1749">
        <v>2128</v>
      </c>
      <c r="BR1749">
        <v>6114</v>
      </c>
      <c r="BS1749">
        <v>8101</v>
      </c>
      <c r="BT1749">
        <v>4388</v>
      </c>
      <c r="BU1749">
        <v>3655</v>
      </c>
      <c r="BV1749">
        <v>6498</v>
      </c>
      <c r="BW1749">
        <v>9526</v>
      </c>
      <c r="BX1749">
        <v>4580</v>
      </c>
      <c r="BY1749">
        <v>12368</v>
      </c>
      <c r="BZ1749">
        <v>2857</v>
      </c>
      <c r="CA1749">
        <v>4435</v>
      </c>
      <c r="CB1749">
        <v>23533</v>
      </c>
      <c r="CC1749">
        <v>36449</v>
      </c>
      <c r="CD1749">
        <v>10974</v>
      </c>
      <c r="CE1749">
        <v>7885</v>
      </c>
      <c r="CF1749">
        <v>5342</v>
      </c>
      <c r="CG1749">
        <v>12068</v>
      </c>
      <c r="CH1749">
        <v>6375</v>
      </c>
      <c r="CI1749">
        <v>14403</v>
      </c>
      <c r="CJ1749">
        <v>15441</v>
      </c>
      <c r="CK1749">
        <v>35701</v>
      </c>
      <c r="CL1749">
        <v>7034</v>
      </c>
      <c r="CM1749">
        <v>10499</v>
      </c>
      <c r="CN1749">
        <v>5472</v>
      </c>
      <c r="CO1749">
        <v>11115</v>
      </c>
      <c r="CP1749">
        <v>8343</v>
      </c>
      <c r="CQ1749">
        <v>19248</v>
      </c>
      <c r="CR1749">
        <v>17857</v>
      </c>
      <c r="CS1749">
        <v>20665</v>
      </c>
      <c r="CT1749">
        <v>9996</v>
      </c>
      <c r="CU1749">
        <v>10751</v>
      </c>
      <c r="CV1749">
        <v>19250</v>
      </c>
      <c r="CW1749">
        <v>13550</v>
      </c>
      <c r="CX1749">
        <v>9633</v>
      </c>
      <c r="CY1749">
        <v>13545</v>
      </c>
      <c r="CZ1749">
        <v>5952</v>
      </c>
      <c r="DA1749">
        <v>9625</v>
      </c>
      <c r="DB1749">
        <v>15320</v>
      </c>
      <c r="DC1749">
        <v>8931</v>
      </c>
      <c r="DD1749">
        <v>12385</v>
      </c>
      <c r="DE1749">
        <v>18351</v>
      </c>
      <c r="DF1749">
        <v>18568</v>
      </c>
      <c r="DG1749">
        <v>12629</v>
      </c>
      <c r="DH1749">
        <v>14041</v>
      </c>
      <c r="DI1749">
        <v>27225</v>
      </c>
      <c r="DJ1749">
        <v>20325</v>
      </c>
      <c r="DK1749">
        <v>21278</v>
      </c>
      <c r="DL1749">
        <v>19048</v>
      </c>
      <c r="DM1749">
        <v>14123</v>
      </c>
      <c r="DN1749">
        <v>19926</v>
      </c>
      <c r="DO1749">
        <v>13397</v>
      </c>
      <c r="DP1749">
        <v>8357</v>
      </c>
      <c r="DQ1749">
        <v>13324</v>
      </c>
      <c r="DR1749">
        <v>23263</v>
      </c>
      <c r="DS1749">
        <v>27400</v>
      </c>
      <c r="DT1749">
        <v>22670</v>
      </c>
      <c r="DU1749">
        <v>34793</v>
      </c>
      <c r="DV1749">
        <v>26851</v>
      </c>
      <c r="DW1749">
        <v>23352</v>
      </c>
      <c r="DX1749">
        <v>24064</v>
      </c>
      <c r="DY1749">
        <v>11633</v>
      </c>
      <c r="DZ1749">
        <v>24644</v>
      </c>
      <c r="EA1749">
        <v>27578</v>
      </c>
      <c r="EB1749">
        <v>10717</v>
      </c>
      <c r="EC1749">
        <v>49261</v>
      </c>
      <c r="ED1749">
        <v>12931</v>
      </c>
      <c r="EE1749">
        <v>10620</v>
      </c>
      <c r="EF1749">
        <v>16835</v>
      </c>
      <c r="EG1749">
        <v>25411</v>
      </c>
      <c r="EH1749">
        <v>16806</v>
      </c>
      <c r="EI1749">
        <v>26352</v>
      </c>
      <c r="EJ1749">
        <v>21677</v>
      </c>
      <c r="EK1749">
        <v>27309</v>
      </c>
      <c r="EL1749">
        <v>27736</v>
      </c>
      <c r="EM1749">
        <v>24951</v>
      </c>
      <c r="EN1749">
        <v>20107</v>
      </c>
      <c r="EO1749">
        <v>27857</v>
      </c>
      <c r="EP1749">
        <v>20755</v>
      </c>
      <c r="EQ1749">
        <v>27740</v>
      </c>
      <c r="ER1749">
        <v>28624</v>
      </c>
      <c r="ES1749">
        <v>31197</v>
      </c>
      <c r="ET1749">
        <v>31399</v>
      </c>
      <c r="EU1749">
        <v>42600</v>
      </c>
      <c r="EV1749">
        <v>24747</v>
      </c>
      <c r="EW1749">
        <v>30874</v>
      </c>
      <c r="EX1749">
        <v>31821</v>
      </c>
      <c r="EY1749">
        <v>37511</v>
      </c>
      <c r="EZ1749">
        <v>32324</v>
      </c>
      <c r="FA1749">
        <v>17841</v>
      </c>
      <c r="FB1749">
        <v>10192</v>
      </c>
      <c r="FC1749">
        <v>20902</v>
      </c>
      <c r="FD1749">
        <v>30601</v>
      </c>
      <c r="FE1749">
        <v>18039</v>
      </c>
      <c r="FF1749">
        <v>18335</v>
      </c>
      <c r="FG1749">
        <v>18709</v>
      </c>
      <c r="FH1749">
        <v>19605</v>
      </c>
      <c r="FI1749">
        <v>35982</v>
      </c>
    </row>
    <row r="1750" spans="1:165" x14ac:dyDescent="0.25">
      <c r="A1750" s="1" t="s">
        <v>166</v>
      </c>
      <c r="B1750">
        <v>39514</v>
      </c>
      <c r="C1750">
        <v>29372</v>
      </c>
      <c r="D1750">
        <v>26830</v>
      </c>
      <c r="E1750">
        <v>25956</v>
      </c>
      <c r="F1750">
        <v>26034</v>
      </c>
      <c r="G1750">
        <v>23919</v>
      </c>
      <c r="H1750">
        <v>25586</v>
      </c>
      <c r="I1750">
        <v>10555</v>
      </c>
      <c r="J1750">
        <v>27063</v>
      </c>
      <c r="K1750">
        <v>9048</v>
      </c>
      <c r="L1750">
        <v>25244</v>
      </c>
      <c r="M1750">
        <v>6358</v>
      </c>
      <c r="N1750">
        <v>9831</v>
      </c>
      <c r="O1750">
        <v>24716</v>
      </c>
      <c r="P1750">
        <v>8436</v>
      </c>
      <c r="Q1750">
        <v>6388</v>
      </c>
      <c r="R1750">
        <v>27342</v>
      </c>
      <c r="S1750">
        <v>8125</v>
      </c>
      <c r="T1750">
        <v>26893</v>
      </c>
      <c r="U1750">
        <v>3633</v>
      </c>
      <c r="V1750">
        <v>8454</v>
      </c>
      <c r="W1750">
        <v>5366</v>
      </c>
      <c r="X1750">
        <v>26974</v>
      </c>
      <c r="Y1750">
        <v>5143</v>
      </c>
      <c r="Z1750">
        <v>7752</v>
      </c>
      <c r="AA1750">
        <v>8964</v>
      </c>
      <c r="AB1750">
        <v>27442</v>
      </c>
      <c r="AC1750">
        <v>28570</v>
      </c>
      <c r="AD1750">
        <v>4341</v>
      </c>
      <c r="AE1750">
        <v>4542</v>
      </c>
      <c r="AF1750">
        <v>10388</v>
      </c>
      <c r="AG1750">
        <v>3410</v>
      </c>
      <c r="AH1750">
        <v>5294</v>
      </c>
      <c r="AI1750">
        <v>8464</v>
      </c>
      <c r="AJ1750">
        <v>2424</v>
      </c>
      <c r="AK1750">
        <v>1637</v>
      </c>
      <c r="AL1750">
        <v>10545</v>
      </c>
      <c r="AM1750">
        <v>5312</v>
      </c>
      <c r="AN1750">
        <v>15268</v>
      </c>
      <c r="AO1750">
        <v>8415</v>
      </c>
      <c r="AP1750">
        <v>17183</v>
      </c>
      <c r="AQ1750">
        <v>277</v>
      </c>
      <c r="AR1750">
        <v>12274</v>
      </c>
      <c r="AS1750">
        <v>13447</v>
      </c>
      <c r="AT1750">
        <v>5826</v>
      </c>
      <c r="AU1750">
        <v>5471</v>
      </c>
      <c r="AV1750">
        <v>5006</v>
      </c>
      <c r="AW1750">
        <v>34951</v>
      </c>
      <c r="AX1750">
        <v>7704</v>
      </c>
      <c r="AY1750">
        <v>10702</v>
      </c>
      <c r="AZ1750">
        <v>4162</v>
      </c>
      <c r="BA1750">
        <v>15878</v>
      </c>
      <c r="BB1750">
        <v>5251</v>
      </c>
      <c r="BC1750">
        <v>1917</v>
      </c>
      <c r="BD1750">
        <v>13600</v>
      </c>
      <c r="BE1750">
        <v>9585</v>
      </c>
      <c r="BF1750">
        <v>6323</v>
      </c>
      <c r="BG1750">
        <v>22889</v>
      </c>
      <c r="BH1750">
        <v>3077</v>
      </c>
      <c r="BI1750">
        <v>6624</v>
      </c>
      <c r="BJ1750">
        <v>40211</v>
      </c>
      <c r="BK1750">
        <v>10427</v>
      </c>
      <c r="BL1750">
        <v>20235</v>
      </c>
      <c r="BM1750">
        <v>7579</v>
      </c>
      <c r="BN1750">
        <v>10589</v>
      </c>
      <c r="BO1750">
        <v>11842</v>
      </c>
      <c r="BP1750">
        <v>14505</v>
      </c>
      <c r="BQ1750">
        <v>5679</v>
      </c>
      <c r="BR1750">
        <v>8148</v>
      </c>
      <c r="BS1750">
        <v>10192</v>
      </c>
      <c r="BT1750">
        <v>7984</v>
      </c>
      <c r="BU1750">
        <v>6768</v>
      </c>
      <c r="BV1750">
        <v>7967</v>
      </c>
      <c r="BW1750">
        <v>11617</v>
      </c>
      <c r="BX1750">
        <v>8175</v>
      </c>
      <c r="BY1750">
        <v>13822</v>
      </c>
      <c r="BZ1750">
        <v>5970</v>
      </c>
      <c r="CA1750">
        <v>8030</v>
      </c>
      <c r="CB1750">
        <v>25440</v>
      </c>
      <c r="CC1750">
        <v>35100</v>
      </c>
      <c r="CD1750">
        <v>13065</v>
      </c>
      <c r="CE1750">
        <v>11480</v>
      </c>
      <c r="CF1750">
        <v>8455</v>
      </c>
      <c r="CG1750">
        <v>14160</v>
      </c>
      <c r="CH1750">
        <v>9970</v>
      </c>
      <c r="CI1750">
        <v>17015</v>
      </c>
      <c r="CJ1750">
        <v>17775</v>
      </c>
      <c r="CK1750">
        <v>34352</v>
      </c>
      <c r="CL1750">
        <v>10629</v>
      </c>
      <c r="CM1750">
        <v>13565</v>
      </c>
      <c r="CN1750">
        <v>9067</v>
      </c>
      <c r="CO1750">
        <v>14710</v>
      </c>
      <c r="CP1750">
        <v>11938</v>
      </c>
      <c r="CQ1750">
        <v>21582</v>
      </c>
      <c r="CR1750">
        <v>20191</v>
      </c>
      <c r="CS1750">
        <v>23000</v>
      </c>
      <c r="CT1750">
        <v>13591</v>
      </c>
      <c r="CU1750">
        <v>14346</v>
      </c>
      <c r="CV1750">
        <v>21585</v>
      </c>
      <c r="CW1750">
        <v>16163</v>
      </c>
      <c r="CX1750">
        <v>13228</v>
      </c>
      <c r="CY1750">
        <v>16157</v>
      </c>
      <c r="CZ1750">
        <v>9065</v>
      </c>
      <c r="DA1750">
        <v>12738</v>
      </c>
      <c r="DB1750">
        <v>16211</v>
      </c>
      <c r="DC1750">
        <v>12526</v>
      </c>
      <c r="DD1750">
        <v>13540</v>
      </c>
      <c r="DE1750">
        <v>20686</v>
      </c>
      <c r="DF1750">
        <v>20903</v>
      </c>
      <c r="DG1750">
        <v>16683</v>
      </c>
      <c r="DH1750">
        <v>18020</v>
      </c>
      <c r="DI1750">
        <v>29559</v>
      </c>
      <c r="DJ1750">
        <v>22660</v>
      </c>
      <c r="DK1750">
        <v>23612</v>
      </c>
      <c r="DL1750">
        <v>21382</v>
      </c>
      <c r="DM1750">
        <v>18178</v>
      </c>
      <c r="DN1750">
        <v>22261</v>
      </c>
      <c r="DO1750">
        <v>16992</v>
      </c>
      <c r="DP1750">
        <v>11470</v>
      </c>
      <c r="DQ1750">
        <v>17378</v>
      </c>
      <c r="DR1750">
        <v>25598</v>
      </c>
      <c r="DS1750">
        <v>29735</v>
      </c>
      <c r="DT1750">
        <v>25004</v>
      </c>
      <c r="DU1750">
        <v>37576</v>
      </c>
      <c r="DV1750">
        <v>29964</v>
      </c>
      <c r="DW1750">
        <v>27406</v>
      </c>
      <c r="DX1750">
        <v>26398</v>
      </c>
      <c r="DY1750">
        <v>14746</v>
      </c>
      <c r="DZ1750">
        <v>26979</v>
      </c>
      <c r="EA1750">
        <v>29912</v>
      </c>
      <c r="EB1750">
        <v>13830</v>
      </c>
      <c r="EC1750">
        <v>47912</v>
      </c>
      <c r="ED1750">
        <v>16044</v>
      </c>
      <c r="EE1750">
        <v>13733</v>
      </c>
      <c r="EF1750">
        <v>19948</v>
      </c>
      <c r="EG1750">
        <v>27746</v>
      </c>
      <c r="EH1750">
        <v>16351</v>
      </c>
      <c r="EI1750">
        <v>28686</v>
      </c>
      <c r="EJ1750">
        <v>24790</v>
      </c>
      <c r="EK1750">
        <v>29644</v>
      </c>
      <c r="EL1750">
        <v>30071</v>
      </c>
      <c r="EM1750">
        <v>27286</v>
      </c>
      <c r="EN1750">
        <v>23220</v>
      </c>
      <c r="EO1750">
        <v>30192</v>
      </c>
      <c r="EP1750">
        <v>20300</v>
      </c>
      <c r="EQ1750">
        <v>30074</v>
      </c>
      <c r="ER1750">
        <v>30959</v>
      </c>
      <c r="ES1750">
        <v>33532</v>
      </c>
      <c r="ET1750">
        <v>33734</v>
      </c>
      <c r="EU1750">
        <v>45415</v>
      </c>
      <c r="EV1750">
        <v>27860</v>
      </c>
      <c r="EW1750">
        <v>33209</v>
      </c>
      <c r="EX1750">
        <v>31366</v>
      </c>
      <c r="EY1750">
        <v>40624</v>
      </c>
      <c r="EZ1750">
        <v>35437</v>
      </c>
      <c r="FA1750">
        <v>20176</v>
      </c>
      <c r="FB1750">
        <v>5818</v>
      </c>
      <c r="FC1750">
        <v>23236</v>
      </c>
      <c r="FD1750">
        <v>29252</v>
      </c>
      <c r="FE1750">
        <v>16690</v>
      </c>
      <c r="FF1750">
        <v>16986</v>
      </c>
      <c r="FG1750">
        <v>19206</v>
      </c>
      <c r="FH1750">
        <v>18256</v>
      </c>
      <c r="FI1750">
        <v>39095</v>
      </c>
    </row>
    <row r="1751" spans="1:165" x14ac:dyDescent="0.25">
      <c r="A1751" s="1" t="s">
        <v>166</v>
      </c>
      <c r="B1751">
        <v>43429</v>
      </c>
      <c r="C1751">
        <v>33287</v>
      </c>
      <c r="D1751">
        <v>30745</v>
      </c>
      <c r="E1751">
        <v>29871</v>
      </c>
      <c r="F1751">
        <v>29949</v>
      </c>
      <c r="G1751">
        <v>27834</v>
      </c>
      <c r="H1751">
        <v>29501</v>
      </c>
      <c r="I1751">
        <v>14472</v>
      </c>
      <c r="J1751">
        <v>30978</v>
      </c>
      <c r="K1751">
        <v>12965</v>
      </c>
      <c r="L1751">
        <v>29160</v>
      </c>
      <c r="M1751">
        <v>9370</v>
      </c>
      <c r="N1751">
        <v>13747</v>
      </c>
      <c r="O1751">
        <v>28631</v>
      </c>
      <c r="P1751">
        <v>12351</v>
      </c>
      <c r="Q1751">
        <v>10673</v>
      </c>
      <c r="R1751">
        <v>31257</v>
      </c>
      <c r="S1751">
        <v>15201</v>
      </c>
      <c r="T1751">
        <v>30808</v>
      </c>
      <c r="U1751">
        <v>10365</v>
      </c>
      <c r="V1751">
        <v>7008</v>
      </c>
      <c r="W1751">
        <v>9651</v>
      </c>
      <c r="X1751">
        <v>30889</v>
      </c>
      <c r="Y1751">
        <v>7335</v>
      </c>
      <c r="Z1751">
        <v>14650</v>
      </c>
      <c r="AA1751">
        <v>16445</v>
      </c>
      <c r="AB1751">
        <v>31358</v>
      </c>
      <c r="AC1751">
        <v>32485</v>
      </c>
      <c r="AD1751">
        <v>6973</v>
      </c>
      <c r="AE1751">
        <v>6044</v>
      </c>
      <c r="AF1751">
        <v>6319</v>
      </c>
      <c r="AG1751">
        <v>6045</v>
      </c>
      <c r="AH1751">
        <v>11494</v>
      </c>
      <c r="AI1751">
        <v>4395</v>
      </c>
      <c r="AJ1751">
        <v>9878</v>
      </c>
      <c r="AK1751">
        <v>7271</v>
      </c>
      <c r="AL1751">
        <v>18026</v>
      </c>
      <c r="AM1751">
        <v>11809</v>
      </c>
      <c r="AN1751">
        <v>17857</v>
      </c>
      <c r="AO1751">
        <v>4569</v>
      </c>
      <c r="AP1751">
        <v>19772</v>
      </c>
      <c r="AQ1751">
        <v>6770</v>
      </c>
      <c r="AR1751">
        <v>17301</v>
      </c>
      <c r="AS1751">
        <v>9601</v>
      </c>
      <c r="AT1751">
        <v>11494</v>
      </c>
      <c r="AU1751">
        <v>4179</v>
      </c>
      <c r="AV1751">
        <v>10674</v>
      </c>
      <c r="AW1751">
        <v>31105</v>
      </c>
      <c r="AX1751">
        <v>11794</v>
      </c>
      <c r="AY1751">
        <v>15818</v>
      </c>
      <c r="AZ1751">
        <v>8416</v>
      </c>
      <c r="BA1751">
        <v>12032</v>
      </c>
      <c r="BB1751">
        <v>1836</v>
      </c>
      <c r="BC1751">
        <v>6528</v>
      </c>
      <c r="BD1751">
        <v>16189</v>
      </c>
      <c r="BE1751">
        <v>14117</v>
      </c>
      <c r="BF1751">
        <v>11991</v>
      </c>
      <c r="BG1751">
        <v>19043</v>
      </c>
      <c r="BH1751">
        <v>5338</v>
      </c>
      <c r="BI1751">
        <v>3194</v>
      </c>
      <c r="BJ1751">
        <v>36365</v>
      </c>
      <c r="BK1751">
        <v>6581</v>
      </c>
      <c r="BL1751">
        <v>16389</v>
      </c>
      <c r="BM1751">
        <v>8977</v>
      </c>
      <c r="BN1751">
        <v>5092</v>
      </c>
      <c r="BO1751">
        <v>15030</v>
      </c>
      <c r="BP1751">
        <v>17094</v>
      </c>
      <c r="BQ1751">
        <v>7610</v>
      </c>
      <c r="BR1751">
        <v>11038</v>
      </c>
      <c r="BS1751">
        <v>13025</v>
      </c>
      <c r="BT1751">
        <v>9312</v>
      </c>
      <c r="BU1751">
        <v>6510</v>
      </c>
      <c r="BV1751">
        <v>4338</v>
      </c>
      <c r="BW1751">
        <v>14449</v>
      </c>
      <c r="BX1751">
        <v>7544</v>
      </c>
      <c r="BY1751">
        <v>9485</v>
      </c>
      <c r="BZ1751">
        <v>5656</v>
      </c>
      <c r="CA1751">
        <v>9359</v>
      </c>
      <c r="CB1751">
        <v>21594</v>
      </c>
      <c r="CC1751">
        <v>31254</v>
      </c>
      <c r="CD1751">
        <v>15898</v>
      </c>
      <c r="CE1751">
        <v>12808</v>
      </c>
      <c r="CF1751">
        <v>6758</v>
      </c>
      <c r="CG1751">
        <v>16992</v>
      </c>
      <c r="CH1751">
        <v>11299</v>
      </c>
      <c r="CI1751">
        <v>19326</v>
      </c>
      <c r="CJ1751">
        <v>20364</v>
      </c>
      <c r="CK1751">
        <v>30506</v>
      </c>
      <c r="CL1751">
        <v>11957</v>
      </c>
      <c r="CM1751">
        <v>15422</v>
      </c>
      <c r="CN1751">
        <v>10395</v>
      </c>
      <c r="CO1751">
        <v>16038</v>
      </c>
      <c r="CP1751">
        <v>13267</v>
      </c>
      <c r="CQ1751">
        <v>24171</v>
      </c>
      <c r="CR1751">
        <v>22780</v>
      </c>
      <c r="CS1751">
        <v>25589</v>
      </c>
      <c r="CT1751">
        <v>14920</v>
      </c>
      <c r="CU1751">
        <v>15675</v>
      </c>
      <c r="CV1751">
        <v>24174</v>
      </c>
      <c r="CW1751">
        <v>18474</v>
      </c>
      <c r="CX1751">
        <v>14557</v>
      </c>
      <c r="CY1751">
        <v>18468</v>
      </c>
      <c r="CZ1751">
        <v>7852</v>
      </c>
      <c r="DA1751">
        <v>11982</v>
      </c>
      <c r="DB1751">
        <v>14998</v>
      </c>
      <c r="DC1751">
        <v>13855</v>
      </c>
      <c r="DD1751">
        <v>12326</v>
      </c>
      <c r="DE1751">
        <v>23275</v>
      </c>
      <c r="DF1751">
        <v>23492</v>
      </c>
      <c r="DG1751">
        <v>17552</v>
      </c>
      <c r="DH1751">
        <v>18965</v>
      </c>
      <c r="DI1751">
        <v>32148</v>
      </c>
      <c r="DJ1751">
        <v>25249</v>
      </c>
      <c r="DK1751">
        <v>26202</v>
      </c>
      <c r="DL1751">
        <v>23972</v>
      </c>
      <c r="DM1751">
        <v>19046</v>
      </c>
      <c r="DN1751">
        <v>24850</v>
      </c>
      <c r="DO1751">
        <v>18321</v>
      </c>
      <c r="DP1751">
        <v>10257</v>
      </c>
      <c r="DQ1751">
        <v>18247</v>
      </c>
      <c r="DR1751">
        <v>28187</v>
      </c>
      <c r="DS1751">
        <v>32324</v>
      </c>
      <c r="DT1751">
        <v>27594</v>
      </c>
      <c r="DU1751">
        <v>33730</v>
      </c>
      <c r="DV1751">
        <v>28818</v>
      </c>
      <c r="DW1751">
        <v>28275</v>
      </c>
      <c r="DX1751">
        <v>28987</v>
      </c>
      <c r="DY1751">
        <v>14841</v>
      </c>
      <c r="DZ1751">
        <v>29568</v>
      </c>
      <c r="EA1751">
        <v>32501</v>
      </c>
      <c r="EB1751">
        <v>12617</v>
      </c>
      <c r="EC1751">
        <v>44065</v>
      </c>
      <c r="ED1751">
        <v>14831</v>
      </c>
      <c r="EE1751">
        <v>12520</v>
      </c>
      <c r="EF1751">
        <v>18802</v>
      </c>
      <c r="EG1751">
        <v>30335</v>
      </c>
      <c r="EH1751">
        <v>15138</v>
      </c>
      <c r="EI1751">
        <v>31275</v>
      </c>
      <c r="EJ1751">
        <v>23644</v>
      </c>
      <c r="EK1751">
        <v>32233</v>
      </c>
      <c r="EL1751">
        <v>32660</v>
      </c>
      <c r="EM1751">
        <v>29875</v>
      </c>
      <c r="EN1751">
        <v>22007</v>
      </c>
      <c r="EO1751">
        <v>32781</v>
      </c>
      <c r="EP1751">
        <v>19086</v>
      </c>
      <c r="EQ1751">
        <v>32663</v>
      </c>
      <c r="ER1751">
        <v>33548</v>
      </c>
      <c r="ES1751">
        <v>31978</v>
      </c>
      <c r="ET1751">
        <v>36323</v>
      </c>
      <c r="EU1751">
        <v>41569</v>
      </c>
      <c r="EV1751">
        <v>26446</v>
      </c>
      <c r="EW1751">
        <v>35798</v>
      </c>
      <c r="EX1751">
        <v>30152</v>
      </c>
      <c r="EY1751">
        <v>39209</v>
      </c>
      <c r="EZ1751">
        <v>34023</v>
      </c>
      <c r="FA1751">
        <v>22765</v>
      </c>
      <c r="FB1751">
        <v>3432</v>
      </c>
      <c r="FC1751">
        <v>25825</v>
      </c>
      <c r="FD1751">
        <v>25406</v>
      </c>
      <c r="FE1751">
        <v>12844</v>
      </c>
      <c r="FF1751">
        <v>13139</v>
      </c>
      <c r="FG1751">
        <v>15360</v>
      </c>
      <c r="FH1751">
        <v>14410</v>
      </c>
      <c r="FI1751">
        <v>37680</v>
      </c>
    </row>
    <row r="1752" spans="1:165" x14ac:dyDescent="0.25">
      <c r="A1752" s="1" t="s">
        <v>166</v>
      </c>
      <c r="B1752">
        <v>35811</v>
      </c>
      <c r="C1752">
        <v>25669</v>
      </c>
      <c r="D1752">
        <v>23126</v>
      </c>
      <c r="E1752">
        <v>22252</v>
      </c>
      <c r="F1752">
        <v>22331</v>
      </c>
      <c r="G1752">
        <v>20216</v>
      </c>
      <c r="H1752">
        <v>21883</v>
      </c>
      <c r="I1752">
        <v>11819</v>
      </c>
      <c r="J1752">
        <v>23360</v>
      </c>
      <c r="K1752">
        <v>11304</v>
      </c>
      <c r="L1752">
        <v>21541</v>
      </c>
      <c r="M1752">
        <v>11478</v>
      </c>
      <c r="N1752">
        <v>10107</v>
      </c>
      <c r="O1752">
        <v>21013</v>
      </c>
      <c r="P1752">
        <v>10086</v>
      </c>
      <c r="Q1752">
        <v>11508</v>
      </c>
      <c r="R1752">
        <v>23639</v>
      </c>
      <c r="S1752">
        <v>9687</v>
      </c>
      <c r="T1752">
        <v>23190</v>
      </c>
      <c r="U1752">
        <v>7069</v>
      </c>
      <c r="V1752">
        <v>15899</v>
      </c>
      <c r="W1752">
        <v>10486</v>
      </c>
      <c r="X1752">
        <v>23270</v>
      </c>
      <c r="Y1752">
        <v>12722</v>
      </c>
      <c r="Z1752">
        <v>9728</v>
      </c>
      <c r="AA1752">
        <v>8963</v>
      </c>
      <c r="AB1752">
        <v>23739</v>
      </c>
      <c r="AC1752">
        <v>24867</v>
      </c>
      <c r="AD1752">
        <v>11786</v>
      </c>
      <c r="AE1752">
        <v>11988</v>
      </c>
      <c r="AF1752">
        <v>14484</v>
      </c>
      <c r="AG1752">
        <v>10855</v>
      </c>
      <c r="AH1752">
        <v>7851</v>
      </c>
      <c r="AI1752">
        <v>12560</v>
      </c>
      <c r="AJ1752">
        <v>7544</v>
      </c>
      <c r="AK1752">
        <v>9083</v>
      </c>
      <c r="AL1752">
        <v>10159</v>
      </c>
      <c r="AM1752">
        <v>5751</v>
      </c>
      <c r="AN1752">
        <v>10972</v>
      </c>
      <c r="AO1752">
        <v>12734</v>
      </c>
      <c r="AP1752">
        <v>12888</v>
      </c>
      <c r="AQ1752">
        <v>8713</v>
      </c>
      <c r="AR1752">
        <v>9942</v>
      </c>
      <c r="AS1752">
        <v>15633</v>
      </c>
      <c r="AT1752">
        <v>5825</v>
      </c>
      <c r="AU1752">
        <v>8997</v>
      </c>
      <c r="AV1752">
        <v>6915</v>
      </c>
      <c r="AW1752">
        <v>39270</v>
      </c>
      <c r="AX1752">
        <v>3456</v>
      </c>
      <c r="AY1752">
        <v>6454</v>
      </c>
      <c r="AZ1752">
        <v>6005</v>
      </c>
      <c r="BA1752">
        <v>18482</v>
      </c>
      <c r="BB1752">
        <v>7145</v>
      </c>
      <c r="BC1752">
        <v>6008</v>
      </c>
      <c r="BD1752">
        <v>9304</v>
      </c>
      <c r="BE1752">
        <v>5337</v>
      </c>
      <c r="BF1752">
        <v>2431</v>
      </c>
      <c r="BG1752">
        <v>27208</v>
      </c>
      <c r="BH1752">
        <v>6489</v>
      </c>
      <c r="BI1752">
        <v>6481</v>
      </c>
      <c r="BJ1752">
        <v>44530</v>
      </c>
      <c r="BK1752">
        <v>13966</v>
      </c>
      <c r="BL1752">
        <v>22734</v>
      </c>
      <c r="BM1752">
        <v>3687</v>
      </c>
      <c r="BN1752">
        <v>13417</v>
      </c>
      <c r="BO1752">
        <v>7546</v>
      </c>
      <c r="BP1752">
        <v>10209</v>
      </c>
      <c r="BQ1752">
        <v>2803</v>
      </c>
      <c r="BR1752">
        <v>2601</v>
      </c>
      <c r="BS1752">
        <v>5897</v>
      </c>
      <c r="BT1752">
        <v>4246</v>
      </c>
      <c r="BU1752">
        <v>5022</v>
      </c>
      <c r="BV1752">
        <v>9494</v>
      </c>
      <c r="BW1752">
        <v>7321</v>
      </c>
      <c r="BX1752">
        <v>4437</v>
      </c>
      <c r="BY1752">
        <v>15364</v>
      </c>
      <c r="BZ1752">
        <v>5853</v>
      </c>
      <c r="CA1752">
        <v>3125</v>
      </c>
      <c r="CB1752">
        <v>26529</v>
      </c>
      <c r="CC1752">
        <v>39419</v>
      </c>
      <c r="CD1752">
        <v>8770</v>
      </c>
      <c r="CE1752">
        <v>6185</v>
      </c>
      <c r="CF1752">
        <v>8337</v>
      </c>
      <c r="CG1752">
        <v>9864</v>
      </c>
      <c r="CH1752">
        <v>5105</v>
      </c>
      <c r="CI1752">
        <v>12720</v>
      </c>
      <c r="CJ1752">
        <v>13480</v>
      </c>
      <c r="CK1752">
        <v>38671</v>
      </c>
      <c r="CL1752">
        <v>5764</v>
      </c>
      <c r="CM1752">
        <v>9270</v>
      </c>
      <c r="CN1752">
        <v>4202</v>
      </c>
      <c r="CO1752">
        <v>9845</v>
      </c>
      <c r="CP1752">
        <v>7073</v>
      </c>
      <c r="CQ1752">
        <v>17287</v>
      </c>
      <c r="CR1752">
        <v>15896</v>
      </c>
      <c r="CS1752">
        <v>18704</v>
      </c>
      <c r="CT1752">
        <v>10097</v>
      </c>
      <c r="CU1752">
        <v>10852</v>
      </c>
      <c r="CV1752">
        <v>17289</v>
      </c>
      <c r="CW1752">
        <v>11867</v>
      </c>
      <c r="CX1752">
        <v>8363</v>
      </c>
      <c r="CY1752">
        <v>11862</v>
      </c>
      <c r="CZ1752">
        <v>8948</v>
      </c>
      <c r="DA1752">
        <v>12620</v>
      </c>
      <c r="DB1752">
        <v>15198</v>
      </c>
      <c r="DC1752">
        <v>9444</v>
      </c>
      <c r="DD1752">
        <v>12262</v>
      </c>
      <c r="DE1752">
        <v>16391</v>
      </c>
      <c r="DF1752">
        <v>16607</v>
      </c>
      <c r="DG1752">
        <v>12388</v>
      </c>
      <c r="DH1752">
        <v>13725</v>
      </c>
      <c r="DI1752">
        <v>25264</v>
      </c>
      <c r="DJ1752">
        <v>18364</v>
      </c>
      <c r="DK1752">
        <v>19317</v>
      </c>
      <c r="DL1752">
        <v>17087</v>
      </c>
      <c r="DM1752">
        <v>13882</v>
      </c>
      <c r="DN1752">
        <v>17965</v>
      </c>
      <c r="DO1752">
        <v>14394</v>
      </c>
      <c r="DP1752">
        <v>12897</v>
      </c>
      <c r="DQ1752">
        <v>13083</v>
      </c>
      <c r="DR1752">
        <v>21302</v>
      </c>
      <c r="DS1752">
        <v>25439</v>
      </c>
      <c r="DT1752">
        <v>20709</v>
      </c>
      <c r="DU1752">
        <v>37789</v>
      </c>
      <c r="DV1752">
        <v>34491</v>
      </c>
      <c r="DW1752">
        <v>23111</v>
      </c>
      <c r="DX1752">
        <v>22103</v>
      </c>
      <c r="DY1752">
        <v>14629</v>
      </c>
      <c r="DZ1752">
        <v>22683</v>
      </c>
      <c r="EA1752">
        <v>25617</v>
      </c>
      <c r="EB1752">
        <v>15635</v>
      </c>
      <c r="EC1752">
        <v>52231</v>
      </c>
      <c r="ED1752">
        <v>16635</v>
      </c>
      <c r="EE1752">
        <v>13616</v>
      </c>
      <c r="EF1752">
        <v>19830</v>
      </c>
      <c r="EG1752">
        <v>23450</v>
      </c>
      <c r="EH1752">
        <v>16684</v>
      </c>
      <c r="EI1752">
        <v>24391</v>
      </c>
      <c r="EJ1752">
        <v>29317</v>
      </c>
      <c r="EK1752">
        <v>25348</v>
      </c>
      <c r="EL1752">
        <v>25775</v>
      </c>
      <c r="EM1752">
        <v>22990</v>
      </c>
      <c r="EN1752">
        <v>23811</v>
      </c>
      <c r="EO1752">
        <v>25896</v>
      </c>
      <c r="EP1752">
        <v>20632</v>
      </c>
      <c r="EQ1752">
        <v>25779</v>
      </c>
      <c r="ER1752">
        <v>26663</v>
      </c>
      <c r="ES1752">
        <v>29236</v>
      </c>
      <c r="ET1752">
        <v>29438</v>
      </c>
      <c r="EU1752">
        <v>50088</v>
      </c>
      <c r="EV1752">
        <v>32236</v>
      </c>
      <c r="EW1752">
        <v>28913</v>
      </c>
      <c r="EX1752">
        <v>31698</v>
      </c>
      <c r="EY1752">
        <v>44999</v>
      </c>
      <c r="EZ1752">
        <v>39813</v>
      </c>
      <c r="FA1752">
        <v>15880</v>
      </c>
      <c r="FB1752">
        <v>11598</v>
      </c>
      <c r="FC1752">
        <v>18941</v>
      </c>
      <c r="FD1752">
        <v>33571</v>
      </c>
      <c r="FE1752">
        <v>21009</v>
      </c>
      <c r="FF1752">
        <v>21305</v>
      </c>
      <c r="FG1752">
        <v>21705</v>
      </c>
      <c r="FH1752">
        <v>22575</v>
      </c>
      <c r="FI1752">
        <v>43470</v>
      </c>
    </row>
    <row r="1753" spans="1:165" x14ac:dyDescent="0.25">
      <c r="A1753" s="1" t="s">
        <v>166</v>
      </c>
      <c r="B1753">
        <v>38809</v>
      </c>
      <c r="C1753">
        <v>28667</v>
      </c>
      <c r="D1753">
        <v>26124</v>
      </c>
      <c r="E1753">
        <v>25250</v>
      </c>
      <c r="F1753">
        <v>25328</v>
      </c>
      <c r="G1753">
        <v>23214</v>
      </c>
      <c r="H1753">
        <v>24880</v>
      </c>
      <c r="I1753">
        <v>12429</v>
      </c>
      <c r="J1753">
        <v>26358</v>
      </c>
      <c r="K1753">
        <v>10922</v>
      </c>
      <c r="L1753">
        <v>24539</v>
      </c>
      <c r="M1753">
        <v>8232</v>
      </c>
      <c r="N1753">
        <v>11705</v>
      </c>
      <c r="O1753">
        <v>24011</v>
      </c>
      <c r="P1753">
        <v>10310</v>
      </c>
      <c r="Q1753">
        <v>8262</v>
      </c>
      <c r="R1753">
        <v>26637</v>
      </c>
      <c r="S1753">
        <v>10912</v>
      </c>
      <c r="T1753">
        <v>26188</v>
      </c>
      <c r="U1753">
        <v>5507</v>
      </c>
      <c r="V1753">
        <v>10366</v>
      </c>
      <c r="W1753">
        <v>7240</v>
      </c>
      <c r="X1753">
        <v>26268</v>
      </c>
      <c r="Y1753">
        <v>7055</v>
      </c>
      <c r="Z1753">
        <v>9728</v>
      </c>
      <c r="AA1753">
        <v>10188</v>
      </c>
      <c r="AB1753">
        <v>26737</v>
      </c>
      <c r="AC1753">
        <v>27865</v>
      </c>
      <c r="AD1753">
        <v>6253</v>
      </c>
      <c r="AE1753">
        <v>6454</v>
      </c>
      <c r="AF1753">
        <v>10568</v>
      </c>
      <c r="AG1753">
        <v>5322</v>
      </c>
      <c r="AH1753">
        <v>7168</v>
      </c>
      <c r="AI1753">
        <v>8644</v>
      </c>
      <c r="AJ1753">
        <v>4298</v>
      </c>
      <c r="AK1753">
        <v>3550</v>
      </c>
      <c r="AL1753">
        <v>11768</v>
      </c>
      <c r="AM1753">
        <v>7364</v>
      </c>
      <c r="AN1753">
        <v>13970</v>
      </c>
      <c r="AO1753">
        <v>8818</v>
      </c>
      <c r="AP1753">
        <v>15886</v>
      </c>
      <c r="AQ1753">
        <v>3023</v>
      </c>
      <c r="AR1753">
        <v>13414</v>
      </c>
      <c r="AS1753">
        <v>12904</v>
      </c>
      <c r="AT1753">
        <v>7049</v>
      </c>
      <c r="AU1753">
        <v>4294</v>
      </c>
      <c r="AV1753">
        <v>6229</v>
      </c>
      <c r="AW1753">
        <v>35354</v>
      </c>
      <c r="AX1753">
        <v>7908</v>
      </c>
      <c r="AY1753">
        <v>11932</v>
      </c>
      <c r="AZ1753">
        <v>3971</v>
      </c>
      <c r="BA1753">
        <v>15753</v>
      </c>
      <c r="BB1753">
        <v>4074</v>
      </c>
      <c r="BC1753">
        <v>2780</v>
      </c>
      <c r="BD1753">
        <v>12302</v>
      </c>
      <c r="BE1753">
        <v>10230</v>
      </c>
      <c r="BF1753">
        <v>7546</v>
      </c>
      <c r="BG1753">
        <v>23292</v>
      </c>
      <c r="BH1753">
        <v>1591</v>
      </c>
      <c r="BI1753">
        <v>4548</v>
      </c>
      <c r="BJ1753">
        <v>40615</v>
      </c>
      <c r="BK1753">
        <v>10831</v>
      </c>
      <c r="BL1753">
        <v>20638</v>
      </c>
      <c r="BM1753">
        <v>4532</v>
      </c>
      <c r="BN1753">
        <v>9412</v>
      </c>
      <c r="BO1753">
        <v>11143</v>
      </c>
      <c r="BP1753">
        <v>13207</v>
      </c>
      <c r="BQ1753">
        <v>3165</v>
      </c>
      <c r="BR1753">
        <v>7151</v>
      </c>
      <c r="BS1753">
        <v>9138</v>
      </c>
      <c r="BT1753">
        <v>5426</v>
      </c>
      <c r="BU1753">
        <v>4692</v>
      </c>
      <c r="BV1753">
        <v>6790</v>
      </c>
      <c r="BW1753">
        <v>10563</v>
      </c>
      <c r="BX1753">
        <v>5617</v>
      </c>
      <c r="BY1753">
        <v>12645</v>
      </c>
      <c r="BZ1753">
        <v>3894</v>
      </c>
      <c r="CA1753">
        <v>5472</v>
      </c>
      <c r="CB1753">
        <v>25844</v>
      </c>
      <c r="CC1753">
        <v>35503</v>
      </c>
      <c r="CD1753">
        <v>12011</v>
      </c>
      <c r="CE1753">
        <v>8922</v>
      </c>
      <c r="CF1753">
        <v>6379</v>
      </c>
      <c r="CG1753">
        <v>13106</v>
      </c>
      <c r="CH1753">
        <v>7412</v>
      </c>
      <c r="CI1753">
        <v>15440</v>
      </c>
      <c r="CJ1753">
        <v>16478</v>
      </c>
      <c r="CK1753">
        <v>34755</v>
      </c>
      <c r="CL1753">
        <v>8071</v>
      </c>
      <c r="CM1753">
        <v>11536</v>
      </c>
      <c r="CN1753">
        <v>6509</v>
      </c>
      <c r="CO1753">
        <v>12152</v>
      </c>
      <c r="CP1753">
        <v>9380</v>
      </c>
      <c r="CQ1753">
        <v>20285</v>
      </c>
      <c r="CR1753">
        <v>18894</v>
      </c>
      <c r="CS1753">
        <v>21702</v>
      </c>
      <c r="CT1753">
        <v>11033</v>
      </c>
      <c r="CU1753">
        <v>11788</v>
      </c>
      <c r="CV1753">
        <v>20287</v>
      </c>
      <c r="CW1753">
        <v>14587</v>
      </c>
      <c r="CX1753">
        <v>10670</v>
      </c>
      <c r="CY1753">
        <v>14582</v>
      </c>
      <c r="CZ1753">
        <v>6989</v>
      </c>
      <c r="DA1753">
        <v>10662</v>
      </c>
      <c r="DB1753">
        <v>16357</v>
      </c>
      <c r="DC1753">
        <v>9968</v>
      </c>
      <c r="DD1753">
        <v>13422</v>
      </c>
      <c r="DE1753">
        <v>19388</v>
      </c>
      <c r="DF1753">
        <v>19605</v>
      </c>
      <c r="DG1753">
        <v>13666</v>
      </c>
      <c r="DH1753">
        <v>15078</v>
      </c>
      <c r="DI1753">
        <v>28262</v>
      </c>
      <c r="DJ1753">
        <v>21362</v>
      </c>
      <c r="DK1753">
        <v>22315</v>
      </c>
      <c r="DL1753">
        <v>20085</v>
      </c>
      <c r="DM1753">
        <v>15160</v>
      </c>
      <c r="DN1753">
        <v>20963</v>
      </c>
      <c r="DO1753">
        <v>14434</v>
      </c>
      <c r="DP1753">
        <v>9394</v>
      </c>
      <c r="DQ1753">
        <v>14361</v>
      </c>
      <c r="DR1753">
        <v>24300</v>
      </c>
      <c r="DS1753">
        <v>28437</v>
      </c>
      <c r="DT1753">
        <v>23707</v>
      </c>
      <c r="DU1753">
        <v>37979</v>
      </c>
      <c r="DV1753">
        <v>27888</v>
      </c>
      <c r="DW1753">
        <v>24389</v>
      </c>
      <c r="DX1753">
        <v>25101</v>
      </c>
      <c r="DY1753">
        <v>12670</v>
      </c>
      <c r="DZ1753">
        <v>25681</v>
      </c>
      <c r="EA1753">
        <v>28615</v>
      </c>
      <c r="EB1753">
        <v>11754</v>
      </c>
      <c r="EC1753">
        <v>48315</v>
      </c>
      <c r="ED1753">
        <v>13968</v>
      </c>
      <c r="EE1753">
        <v>11657</v>
      </c>
      <c r="EF1753">
        <v>17872</v>
      </c>
      <c r="EG1753">
        <v>26448</v>
      </c>
      <c r="EH1753">
        <v>17844</v>
      </c>
      <c r="EI1753">
        <v>27389</v>
      </c>
      <c r="EJ1753">
        <v>22714</v>
      </c>
      <c r="EK1753">
        <v>28346</v>
      </c>
      <c r="EL1753">
        <v>28773</v>
      </c>
      <c r="EM1753">
        <v>25988</v>
      </c>
      <c r="EN1753">
        <v>21144</v>
      </c>
      <c r="EO1753">
        <v>28894</v>
      </c>
      <c r="EP1753">
        <v>21792</v>
      </c>
      <c r="EQ1753">
        <v>28777</v>
      </c>
      <c r="ER1753">
        <v>29661</v>
      </c>
      <c r="ES1753">
        <v>32234</v>
      </c>
      <c r="ET1753">
        <v>32436</v>
      </c>
      <c r="EU1753">
        <v>43637</v>
      </c>
      <c r="EV1753">
        <v>25784</v>
      </c>
      <c r="EW1753">
        <v>31911</v>
      </c>
      <c r="EX1753">
        <v>32858</v>
      </c>
      <c r="EY1753">
        <v>38548</v>
      </c>
      <c r="EZ1753">
        <v>33361</v>
      </c>
      <c r="FA1753">
        <v>18878</v>
      </c>
      <c r="FB1753">
        <v>7730</v>
      </c>
      <c r="FC1753">
        <v>21939</v>
      </c>
      <c r="FD1753">
        <v>29655</v>
      </c>
      <c r="FE1753">
        <v>17093</v>
      </c>
      <c r="FF1753">
        <v>17389</v>
      </c>
      <c r="FG1753">
        <v>19609</v>
      </c>
      <c r="FH1753">
        <v>18659</v>
      </c>
      <c r="FI1753">
        <v>37019</v>
      </c>
    </row>
    <row r="1754" spans="1:165" x14ac:dyDescent="0.25">
      <c r="A1754" s="1" t="s">
        <v>166</v>
      </c>
      <c r="B1754">
        <v>39166</v>
      </c>
      <c r="C1754">
        <v>29024</v>
      </c>
      <c r="D1754">
        <v>26481</v>
      </c>
      <c r="E1754">
        <v>25607</v>
      </c>
      <c r="F1754">
        <v>25685</v>
      </c>
      <c r="G1754">
        <v>23571</v>
      </c>
      <c r="H1754">
        <v>25237</v>
      </c>
      <c r="I1754">
        <v>10207</v>
      </c>
      <c r="J1754">
        <v>26714</v>
      </c>
      <c r="K1754">
        <v>8700</v>
      </c>
      <c r="L1754">
        <v>24896</v>
      </c>
      <c r="M1754">
        <v>6009</v>
      </c>
      <c r="N1754">
        <v>9482</v>
      </c>
      <c r="O1754">
        <v>24367</v>
      </c>
      <c r="P1754">
        <v>8088</v>
      </c>
      <c r="Q1754">
        <v>6040</v>
      </c>
      <c r="R1754">
        <v>26994</v>
      </c>
      <c r="S1754">
        <v>7776</v>
      </c>
      <c r="T1754">
        <v>26544</v>
      </c>
      <c r="U1754">
        <v>3285</v>
      </c>
      <c r="V1754">
        <v>8916</v>
      </c>
      <c r="W1754">
        <v>5018</v>
      </c>
      <c r="X1754">
        <v>26625</v>
      </c>
      <c r="Y1754">
        <v>5605</v>
      </c>
      <c r="Z1754">
        <v>7404</v>
      </c>
      <c r="AA1754">
        <v>8616</v>
      </c>
      <c r="AB1754">
        <v>27094</v>
      </c>
      <c r="AC1754">
        <v>28222</v>
      </c>
      <c r="AD1754">
        <v>3696</v>
      </c>
      <c r="AE1754">
        <v>5004</v>
      </c>
      <c r="AF1754">
        <v>10850</v>
      </c>
      <c r="AG1754">
        <v>3872</v>
      </c>
      <c r="AH1754">
        <v>4946</v>
      </c>
      <c r="AI1754">
        <v>8926</v>
      </c>
      <c r="AJ1754">
        <v>2075</v>
      </c>
      <c r="AK1754">
        <v>1404</v>
      </c>
      <c r="AL1754">
        <v>10196</v>
      </c>
      <c r="AM1754">
        <v>4963</v>
      </c>
      <c r="AN1754">
        <v>14919</v>
      </c>
      <c r="AO1754">
        <v>8877</v>
      </c>
      <c r="AP1754">
        <v>16835</v>
      </c>
      <c r="AQ1754">
        <v>1206</v>
      </c>
      <c r="AR1754">
        <v>11926</v>
      </c>
      <c r="AS1754">
        <v>13909</v>
      </c>
      <c r="AT1754">
        <v>5478</v>
      </c>
      <c r="AU1754">
        <v>5939</v>
      </c>
      <c r="AV1754">
        <v>4658</v>
      </c>
      <c r="AW1754">
        <v>35413</v>
      </c>
      <c r="AX1754">
        <v>7356</v>
      </c>
      <c r="AY1754">
        <v>10354</v>
      </c>
      <c r="AZ1754">
        <v>3864</v>
      </c>
      <c r="BA1754">
        <v>16340</v>
      </c>
      <c r="BB1754">
        <v>5719</v>
      </c>
      <c r="BC1754">
        <v>2858</v>
      </c>
      <c r="BD1754">
        <v>13251</v>
      </c>
      <c r="BE1754">
        <v>9236</v>
      </c>
      <c r="BF1754">
        <v>5974</v>
      </c>
      <c r="BG1754">
        <v>23351</v>
      </c>
      <c r="BH1754">
        <v>3545</v>
      </c>
      <c r="BI1754">
        <v>7092</v>
      </c>
      <c r="BJ1754">
        <v>40673</v>
      </c>
      <c r="BK1754">
        <v>10889</v>
      </c>
      <c r="BL1754">
        <v>20697</v>
      </c>
      <c r="BM1754">
        <v>7231</v>
      </c>
      <c r="BN1754">
        <v>11057</v>
      </c>
      <c r="BO1754">
        <v>11493</v>
      </c>
      <c r="BP1754">
        <v>14156</v>
      </c>
      <c r="BQ1754">
        <v>6147</v>
      </c>
      <c r="BR1754">
        <v>7800</v>
      </c>
      <c r="BS1754">
        <v>9844</v>
      </c>
      <c r="BT1754">
        <v>8452</v>
      </c>
      <c r="BU1754">
        <v>7236</v>
      </c>
      <c r="BV1754">
        <v>8435</v>
      </c>
      <c r="BW1754">
        <v>11268</v>
      </c>
      <c r="BX1754">
        <v>8643</v>
      </c>
      <c r="BY1754">
        <v>14290</v>
      </c>
      <c r="BZ1754">
        <v>6438</v>
      </c>
      <c r="CA1754">
        <v>8498</v>
      </c>
      <c r="CB1754">
        <v>25902</v>
      </c>
      <c r="CC1754">
        <v>35562</v>
      </c>
      <c r="CD1754">
        <v>12717</v>
      </c>
      <c r="CE1754">
        <v>11636</v>
      </c>
      <c r="CF1754">
        <v>8923</v>
      </c>
      <c r="CG1754">
        <v>13811</v>
      </c>
      <c r="CH1754">
        <v>10438</v>
      </c>
      <c r="CI1754">
        <v>16667</v>
      </c>
      <c r="CJ1754">
        <v>17427</v>
      </c>
      <c r="CK1754">
        <v>34814</v>
      </c>
      <c r="CL1754">
        <v>11097</v>
      </c>
      <c r="CM1754">
        <v>13217</v>
      </c>
      <c r="CN1754">
        <v>9535</v>
      </c>
      <c r="CO1754">
        <v>14844</v>
      </c>
      <c r="CP1754">
        <v>12406</v>
      </c>
      <c r="CQ1754">
        <v>21234</v>
      </c>
      <c r="CR1754">
        <v>19843</v>
      </c>
      <c r="CS1754">
        <v>22651</v>
      </c>
      <c r="CT1754">
        <v>14044</v>
      </c>
      <c r="CU1754">
        <v>14799</v>
      </c>
      <c r="CV1754">
        <v>21236</v>
      </c>
      <c r="CW1754">
        <v>15814</v>
      </c>
      <c r="CX1754">
        <v>13696</v>
      </c>
      <c r="CY1754">
        <v>15809</v>
      </c>
      <c r="CZ1754">
        <v>9533</v>
      </c>
      <c r="DA1754">
        <v>13206</v>
      </c>
      <c r="DB1754">
        <v>16679</v>
      </c>
      <c r="DC1754">
        <v>12994</v>
      </c>
      <c r="DD1754">
        <v>14008</v>
      </c>
      <c r="DE1754">
        <v>20338</v>
      </c>
      <c r="DF1754">
        <v>20554</v>
      </c>
      <c r="DG1754">
        <v>16335</v>
      </c>
      <c r="DH1754">
        <v>17672</v>
      </c>
      <c r="DI1754">
        <v>29211</v>
      </c>
      <c r="DJ1754">
        <v>22312</v>
      </c>
      <c r="DK1754">
        <v>23264</v>
      </c>
      <c r="DL1754">
        <v>21034</v>
      </c>
      <c r="DM1754">
        <v>17829</v>
      </c>
      <c r="DN1754">
        <v>21912</v>
      </c>
      <c r="DO1754">
        <v>18341</v>
      </c>
      <c r="DP1754">
        <v>11938</v>
      </c>
      <c r="DQ1754">
        <v>17030</v>
      </c>
      <c r="DR1754">
        <v>25249</v>
      </c>
      <c r="DS1754">
        <v>29386</v>
      </c>
      <c r="DT1754">
        <v>24656</v>
      </c>
      <c r="DU1754">
        <v>38038</v>
      </c>
      <c r="DV1754">
        <v>30432</v>
      </c>
      <c r="DW1754">
        <v>27058</v>
      </c>
      <c r="DX1754">
        <v>26050</v>
      </c>
      <c r="DY1754">
        <v>15214</v>
      </c>
      <c r="DZ1754">
        <v>26630</v>
      </c>
      <c r="EA1754">
        <v>29564</v>
      </c>
      <c r="EB1754">
        <v>14298</v>
      </c>
      <c r="EC1754">
        <v>48373</v>
      </c>
      <c r="ED1754">
        <v>16512</v>
      </c>
      <c r="EE1754">
        <v>14201</v>
      </c>
      <c r="EF1754">
        <v>20416</v>
      </c>
      <c r="EG1754">
        <v>27398</v>
      </c>
      <c r="EH1754">
        <v>16819</v>
      </c>
      <c r="EI1754">
        <v>28338</v>
      </c>
      <c r="EJ1754">
        <v>25258</v>
      </c>
      <c r="EK1754">
        <v>29295</v>
      </c>
      <c r="EL1754">
        <v>29722</v>
      </c>
      <c r="EM1754">
        <v>26938</v>
      </c>
      <c r="EN1754">
        <v>23688</v>
      </c>
      <c r="EO1754">
        <v>29843</v>
      </c>
      <c r="EP1754">
        <v>20768</v>
      </c>
      <c r="EQ1754">
        <v>29726</v>
      </c>
      <c r="ER1754">
        <v>30610</v>
      </c>
      <c r="ES1754">
        <v>33183</v>
      </c>
      <c r="ET1754">
        <v>33386</v>
      </c>
      <c r="EU1754">
        <v>45877</v>
      </c>
      <c r="EV1754">
        <v>28328</v>
      </c>
      <c r="EW1754">
        <v>32860</v>
      </c>
      <c r="EX1754">
        <v>31834</v>
      </c>
      <c r="EY1754">
        <v>41092</v>
      </c>
      <c r="EZ1754">
        <v>35905</v>
      </c>
      <c r="FA1754">
        <v>19828</v>
      </c>
      <c r="FB1754">
        <v>6280</v>
      </c>
      <c r="FC1754">
        <v>22888</v>
      </c>
      <c r="FD1754">
        <v>29714</v>
      </c>
      <c r="FE1754">
        <v>17152</v>
      </c>
      <c r="FF1754">
        <v>17448</v>
      </c>
      <c r="FG1754">
        <v>19668</v>
      </c>
      <c r="FH1754">
        <v>18718</v>
      </c>
      <c r="FI1754">
        <v>39563</v>
      </c>
    </row>
    <row r="1755" spans="1:165" x14ac:dyDescent="0.25">
      <c r="A1755" s="1" t="s">
        <v>166</v>
      </c>
      <c r="B1755">
        <v>40625</v>
      </c>
      <c r="C1755">
        <v>30482</v>
      </c>
      <c r="D1755">
        <v>27940</v>
      </c>
      <c r="E1755">
        <v>27066</v>
      </c>
      <c r="F1755">
        <v>27144</v>
      </c>
      <c r="G1755">
        <v>25030</v>
      </c>
      <c r="H1755">
        <v>26696</v>
      </c>
      <c r="I1755">
        <v>15248</v>
      </c>
      <c r="J1755">
        <v>28173</v>
      </c>
      <c r="K1755">
        <v>13741</v>
      </c>
      <c r="L1755">
        <v>26355</v>
      </c>
      <c r="M1755">
        <v>10146</v>
      </c>
      <c r="N1755">
        <v>14524</v>
      </c>
      <c r="O1755">
        <v>25826</v>
      </c>
      <c r="P1755">
        <v>13128</v>
      </c>
      <c r="Q1755">
        <v>11449</v>
      </c>
      <c r="R1755">
        <v>28452</v>
      </c>
      <c r="S1755">
        <v>13285</v>
      </c>
      <c r="T1755">
        <v>28003</v>
      </c>
      <c r="U1755">
        <v>9058</v>
      </c>
      <c r="V1755">
        <v>9642</v>
      </c>
      <c r="W1755">
        <v>10427</v>
      </c>
      <c r="X1755">
        <v>28084</v>
      </c>
      <c r="Y1755">
        <v>8554</v>
      </c>
      <c r="Z1755">
        <v>12102</v>
      </c>
      <c r="AA1755">
        <v>12561</v>
      </c>
      <c r="AB1755">
        <v>28553</v>
      </c>
      <c r="AC1755">
        <v>29680</v>
      </c>
      <c r="AD1755">
        <v>7749</v>
      </c>
      <c r="AE1755">
        <v>7954</v>
      </c>
      <c r="AF1755">
        <v>8953</v>
      </c>
      <c r="AG1755">
        <v>6821</v>
      </c>
      <c r="AH1755">
        <v>10360</v>
      </c>
      <c r="AI1755">
        <v>7029</v>
      </c>
      <c r="AJ1755">
        <v>7354</v>
      </c>
      <c r="AK1755">
        <v>6606</v>
      </c>
      <c r="AL1755">
        <v>14142</v>
      </c>
      <c r="AM1755">
        <v>9738</v>
      </c>
      <c r="AN1755">
        <v>15786</v>
      </c>
      <c r="AO1755">
        <v>7203</v>
      </c>
      <c r="AP1755">
        <v>17701</v>
      </c>
      <c r="AQ1755">
        <v>6079</v>
      </c>
      <c r="AR1755">
        <v>15230</v>
      </c>
      <c r="AS1755">
        <v>9956</v>
      </c>
      <c r="AT1755">
        <v>9423</v>
      </c>
      <c r="AU1755">
        <v>3487</v>
      </c>
      <c r="AV1755">
        <v>8603</v>
      </c>
      <c r="AW1755">
        <v>33739</v>
      </c>
      <c r="AX1755">
        <v>9723</v>
      </c>
      <c r="AY1755">
        <v>13747</v>
      </c>
      <c r="AZ1755">
        <v>6345</v>
      </c>
      <c r="BA1755">
        <v>12806</v>
      </c>
      <c r="BB1755">
        <v>1202</v>
      </c>
      <c r="BC1755">
        <v>6347</v>
      </c>
      <c r="BD1755">
        <v>14118</v>
      </c>
      <c r="BE1755">
        <v>12046</v>
      </c>
      <c r="BF1755">
        <v>9920</v>
      </c>
      <c r="BG1755">
        <v>21677</v>
      </c>
      <c r="BH1755">
        <v>4647</v>
      </c>
      <c r="BI1755">
        <v>529</v>
      </c>
      <c r="BJ1755">
        <v>38999</v>
      </c>
      <c r="BK1755">
        <v>8290</v>
      </c>
      <c r="BL1755">
        <v>17058</v>
      </c>
      <c r="BM1755">
        <v>6906</v>
      </c>
      <c r="BN1755">
        <v>7741</v>
      </c>
      <c r="BO1755">
        <v>12958</v>
      </c>
      <c r="BP1755">
        <v>15023</v>
      </c>
      <c r="BQ1755">
        <v>5539</v>
      </c>
      <c r="BR1755">
        <v>8966</v>
      </c>
      <c r="BS1755">
        <v>10954</v>
      </c>
      <c r="BT1755">
        <v>7241</v>
      </c>
      <c r="BU1755">
        <v>4439</v>
      </c>
      <c r="BV1755">
        <v>3062</v>
      </c>
      <c r="BW1755">
        <v>12378</v>
      </c>
      <c r="BX1755">
        <v>5473</v>
      </c>
      <c r="BY1755">
        <v>9688</v>
      </c>
      <c r="BZ1755">
        <v>3585</v>
      </c>
      <c r="CA1755">
        <v>7288</v>
      </c>
      <c r="CB1755">
        <v>20853</v>
      </c>
      <c r="CC1755">
        <v>33888</v>
      </c>
      <c r="CD1755">
        <v>13827</v>
      </c>
      <c r="CE1755">
        <v>10737</v>
      </c>
      <c r="CF1755">
        <v>4687</v>
      </c>
      <c r="CG1755">
        <v>14921</v>
      </c>
      <c r="CH1755">
        <v>9228</v>
      </c>
      <c r="CI1755">
        <v>17256</v>
      </c>
      <c r="CJ1755">
        <v>18293</v>
      </c>
      <c r="CK1755">
        <v>33140</v>
      </c>
      <c r="CL1755">
        <v>9886</v>
      </c>
      <c r="CM1755">
        <v>13351</v>
      </c>
      <c r="CN1755">
        <v>8324</v>
      </c>
      <c r="CO1755">
        <v>13967</v>
      </c>
      <c r="CP1755">
        <v>11196</v>
      </c>
      <c r="CQ1755">
        <v>22100</v>
      </c>
      <c r="CR1755">
        <v>20709</v>
      </c>
      <c r="CS1755">
        <v>23518</v>
      </c>
      <c r="CT1755">
        <v>12848</v>
      </c>
      <c r="CU1755">
        <v>13604</v>
      </c>
      <c r="CV1755">
        <v>22103</v>
      </c>
      <c r="CW1755">
        <v>16403</v>
      </c>
      <c r="CX1755">
        <v>12486</v>
      </c>
      <c r="CY1755">
        <v>16398</v>
      </c>
      <c r="CZ1755">
        <v>5781</v>
      </c>
      <c r="DA1755">
        <v>9453</v>
      </c>
      <c r="DB1755">
        <v>12927</v>
      </c>
      <c r="DC1755">
        <v>11784</v>
      </c>
      <c r="DD1755">
        <v>10255</v>
      </c>
      <c r="DE1755">
        <v>21204</v>
      </c>
      <c r="DF1755">
        <v>21421</v>
      </c>
      <c r="DG1755">
        <v>15481</v>
      </c>
      <c r="DH1755">
        <v>16894</v>
      </c>
      <c r="DI1755">
        <v>30077</v>
      </c>
      <c r="DJ1755">
        <v>23178</v>
      </c>
      <c r="DK1755">
        <v>24131</v>
      </c>
      <c r="DL1755">
        <v>21901</v>
      </c>
      <c r="DM1755">
        <v>16976</v>
      </c>
      <c r="DN1755">
        <v>22779</v>
      </c>
      <c r="DO1755">
        <v>16250</v>
      </c>
      <c r="DP1755">
        <v>8186</v>
      </c>
      <c r="DQ1755">
        <v>16176</v>
      </c>
      <c r="DR1755">
        <v>26116</v>
      </c>
      <c r="DS1755">
        <v>30253</v>
      </c>
      <c r="DT1755">
        <v>25522</v>
      </c>
      <c r="DU1755">
        <v>32112</v>
      </c>
      <c r="DV1755">
        <v>26680</v>
      </c>
      <c r="DW1755">
        <v>26204</v>
      </c>
      <c r="DX1755">
        <v>26916</v>
      </c>
      <c r="DY1755">
        <v>11462</v>
      </c>
      <c r="DZ1755">
        <v>27497</v>
      </c>
      <c r="EA1755">
        <v>30430</v>
      </c>
      <c r="EB1755">
        <v>10546</v>
      </c>
      <c r="EC1755">
        <v>46699</v>
      </c>
      <c r="ED1755">
        <v>12760</v>
      </c>
      <c r="EE1755">
        <v>10449</v>
      </c>
      <c r="EF1755">
        <v>16663</v>
      </c>
      <c r="EG1755">
        <v>28264</v>
      </c>
      <c r="EH1755">
        <v>13067</v>
      </c>
      <c r="EI1755">
        <v>29204</v>
      </c>
      <c r="EJ1755">
        <v>21506</v>
      </c>
      <c r="EK1755">
        <v>30162</v>
      </c>
      <c r="EL1755">
        <v>30589</v>
      </c>
      <c r="EM1755">
        <v>27804</v>
      </c>
      <c r="EN1755">
        <v>19936</v>
      </c>
      <c r="EO1755">
        <v>30710</v>
      </c>
      <c r="EP1755">
        <v>17015</v>
      </c>
      <c r="EQ1755">
        <v>30592</v>
      </c>
      <c r="ER1755">
        <v>31477</v>
      </c>
      <c r="ES1755">
        <v>29907</v>
      </c>
      <c r="ET1755">
        <v>34252</v>
      </c>
      <c r="EU1755">
        <v>44511</v>
      </c>
      <c r="EV1755">
        <v>26659</v>
      </c>
      <c r="EW1755">
        <v>33727</v>
      </c>
      <c r="EX1755">
        <v>28081</v>
      </c>
      <c r="EY1755">
        <v>39422</v>
      </c>
      <c r="EZ1755">
        <v>34236</v>
      </c>
      <c r="FA1755">
        <v>20694</v>
      </c>
      <c r="FB1755">
        <v>6066</v>
      </c>
      <c r="FC1755">
        <v>23754</v>
      </c>
      <c r="FD1755">
        <v>28040</v>
      </c>
      <c r="FE1755">
        <v>15478</v>
      </c>
      <c r="FF1755">
        <v>15774</v>
      </c>
      <c r="FG1755">
        <v>16029</v>
      </c>
      <c r="FH1755">
        <v>17044</v>
      </c>
      <c r="FI1755">
        <v>37893</v>
      </c>
    </row>
    <row r="1756" spans="1:165" x14ac:dyDescent="0.25">
      <c r="A1756" s="1" t="s">
        <v>166</v>
      </c>
      <c r="B1756">
        <v>41557</v>
      </c>
      <c r="C1756">
        <v>31415</v>
      </c>
      <c r="D1756">
        <v>28872</v>
      </c>
      <c r="E1756">
        <v>27998</v>
      </c>
      <c r="F1756">
        <v>28076</v>
      </c>
      <c r="G1756">
        <v>25962</v>
      </c>
      <c r="H1756">
        <v>27628</v>
      </c>
      <c r="I1756">
        <v>13645</v>
      </c>
      <c r="J1756">
        <v>29105</v>
      </c>
      <c r="K1756">
        <v>12138</v>
      </c>
      <c r="L1756">
        <v>27287</v>
      </c>
      <c r="M1756">
        <v>8544</v>
      </c>
      <c r="N1756">
        <v>12921</v>
      </c>
      <c r="O1756">
        <v>26758</v>
      </c>
      <c r="P1756">
        <v>11525</v>
      </c>
      <c r="Q1756">
        <v>9846</v>
      </c>
      <c r="R1756">
        <v>29385</v>
      </c>
      <c r="S1756">
        <v>11350</v>
      </c>
      <c r="T1756">
        <v>28935</v>
      </c>
      <c r="U1756">
        <v>6858</v>
      </c>
      <c r="V1756">
        <v>8286</v>
      </c>
      <c r="W1756">
        <v>8824</v>
      </c>
      <c r="X1756">
        <v>29016</v>
      </c>
      <c r="Y1756">
        <v>6951</v>
      </c>
      <c r="Z1756">
        <v>10977</v>
      </c>
      <c r="AA1756">
        <v>12189</v>
      </c>
      <c r="AB1756">
        <v>29485</v>
      </c>
      <c r="AC1756">
        <v>30613</v>
      </c>
      <c r="AD1756">
        <v>6146</v>
      </c>
      <c r="AE1756">
        <v>6351</v>
      </c>
      <c r="AF1756">
        <v>9378</v>
      </c>
      <c r="AG1756">
        <v>5218</v>
      </c>
      <c r="AH1756">
        <v>8519</v>
      </c>
      <c r="AI1756">
        <v>7454</v>
      </c>
      <c r="AJ1756">
        <v>5649</v>
      </c>
      <c r="AK1756">
        <v>4901</v>
      </c>
      <c r="AL1756">
        <v>13770</v>
      </c>
      <c r="AM1756">
        <v>8536</v>
      </c>
      <c r="AN1756">
        <v>16718</v>
      </c>
      <c r="AO1756">
        <v>7628</v>
      </c>
      <c r="AP1756">
        <v>18633</v>
      </c>
      <c r="AQ1756">
        <v>4374</v>
      </c>
      <c r="AR1756">
        <v>16162</v>
      </c>
      <c r="AS1756">
        <v>11714</v>
      </c>
      <c r="AT1756">
        <v>9051</v>
      </c>
      <c r="AU1756">
        <v>2844</v>
      </c>
      <c r="AV1756">
        <v>8231</v>
      </c>
      <c r="AW1756">
        <v>34164</v>
      </c>
      <c r="AX1756">
        <v>10655</v>
      </c>
      <c r="AY1756">
        <v>14679</v>
      </c>
      <c r="AZ1756">
        <v>6718</v>
      </c>
      <c r="BA1756">
        <v>14563</v>
      </c>
      <c r="BB1756">
        <v>2884</v>
      </c>
      <c r="BC1756">
        <v>4132</v>
      </c>
      <c r="BD1756">
        <v>15050</v>
      </c>
      <c r="BE1756">
        <v>12978</v>
      </c>
      <c r="BF1756">
        <v>9548</v>
      </c>
      <c r="BG1756">
        <v>22102</v>
      </c>
      <c r="BH1756">
        <v>2942</v>
      </c>
      <c r="BI1756">
        <v>4243</v>
      </c>
      <c r="BJ1756">
        <v>39425</v>
      </c>
      <c r="BK1756">
        <v>9641</v>
      </c>
      <c r="BL1756">
        <v>19448</v>
      </c>
      <c r="BM1756">
        <v>7280</v>
      </c>
      <c r="BN1756">
        <v>8222</v>
      </c>
      <c r="BO1756">
        <v>13890</v>
      </c>
      <c r="BP1756">
        <v>15955</v>
      </c>
      <c r="BQ1756">
        <v>5913</v>
      </c>
      <c r="BR1756">
        <v>9898</v>
      </c>
      <c r="BS1756">
        <v>11886</v>
      </c>
      <c r="BT1756">
        <v>8173</v>
      </c>
      <c r="BU1756">
        <v>7558</v>
      </c>
      <c r="BV1756">
        <v>5600</v>
      </c>
      <c r="BW1756">
        <v>13310</v>
      </c>
      <c r="BX1756">
        <v>8365</v>
      </c>
      <c r="BY1756">
        <v>11455</v>
      </c>
      <c r="BZ1756">
        <v>6705</v>
      </c>
      <c r="CA1756">
        <v>8220</v>
      </c>
      <c r="CB1756">
        <v>24654</v>
      </c>
      <c r="CC1756">
        <v>34313</v>
      </c>
      <c r="CD1756">
        <v>14759</v>
      </c>
      <c r="CE1756">
        <v>11669</v>
      </c>
      <c r="CF1756">
        <v>7806</v>
      </c>
      <c r="CG1756">
        <v>15853</v>
      </c>
      <c r="CH1756">
        <v>10160</v>
      </c>
      <c r="CI1756">
        <v>18188</v>
      </c>
      <c r="CJ1756">
        <v>19226</v>
      </c>
      <c r="CK1756">
        <v>33565</v>
      </c>
      <c r="CL1756">
        <v>10818</v>
      </c>
      <c r="CM1756">
        <v>14283</v>
      </c>
      <c r="CN1756">
        <v>9256</v>
      </c>
      <c r="CO1756">
        <v>14899</v>
      </c>
      <c r="CP1756">
        <v>12128</v>
      </c>
      <c r="CQ1756">
        <v>23032</v>
      </c>
      <c r="CR1756">
        <v>21642</v>
      </c>
      <c r="CS1756">
        <v>24450</v>
      </c>
      <c r="CT1756">
        <v>13781</v>
      </c>
      <c r="CU1756">
        <v>14536</v>
      </c>
      <c r="CV1756">
        <v>23035</v>
      </c>
      <c r="CW1756">
        <v>17335</v>
      </c>
      <c r="CX1756">
        <v>13418</v>
      </c>
      <c r="CY1756">
        <v>17330</v>
      </c>
      <c r="CZ1756">
        <v>8900</v>
      </c>
      <c r="DA1756">
        <v>12573</v>
      </c>
      <c r="DB1756">
        <v>16046</v>
      </c>
      <c r="DC1756">
        <v>12716</v>
      </c>
      <c r="DD1756">
        <v>13375</v>
      </c>
      <c r="DE1756">
        <v>22136</v>
      </c>
      <c r="DF1756">
        <v>22353</v>
      </c>
      <c r="DG1756">
        <v>16413</v>
      </c>
      <c r="DH1756">
        <v>17826</v>
      </c>
      <c r="DI1756">
        <v>31010</v>
      </c>
      <c r="DJ1756">
        <v>24110</v>
      </c>
      <c r="DK1756">
        <v>25063</v>
      </c>
      <c r="DL1756">
        <v>22833</v>
      </c>
      <c r="DM1756">
        <v>17908</v>
      </c>
      <c r="DN1756">
        <v>23711</v>
      </c>
      <c r="DO1756">
        <v>17182</v>
      </c>
      <c r="DP1756">
        <v>11306</v>
      </c>
      <c r="DQ1756">
        <v>17108</v>
      </c>
      <c r="DR1756">
        <v>27048</v>
      </c>
      <c r="DS1756">
        <v>31185</v>
      </c>
      <c r="DT1756">
        <v>26455</v>
      </c>
      <c r="DU1756">
        <v>36789</v>
      </c>
      <c r="DV1756">
        <v>30788</v>
      </c>
      <c r="DW1756">
        <v>27136</v>
      </c>
      <c r="DX1756">
        <v>27848</v>
      </c>
      <c r="DY1756">
        <v>14581</v>
      </c>
      <c r="DZ1756">
        <v>28429</v>
      </c>
      <c r="EA1756">
        <v>31362</v>
      </c>
      <c r="EB1756">
        <v>13665</v>
      </c>
      <c r="EC1756">
        <v>47125</v>
      </c>
      <c r="ED1756">
        <v>15879</v>
      </c>
      <c r="EE1756">
        <v>13568</v>
      </c>
      <c r="EF1756">
        <v>20772</v>
      </c>
      <c r="EG1756">
        <v>29196</v>
      </c>
      <c r="EH1756">
        <v>16186</v>
      </c>
      <c r="EI1756">
        <v>30136</v>
      </c>
      <c r="EJ1756">
        <v>25614</v>
      </c>
      <c r="EK1756">
        <v>31094</v>
      </c>
      <c r="EL1756">
        <v>31521</v>
      </c>
      <c r="EM1756">
        <v>28736</v>
      </c>
      <c r="EN1756">
        <v>23055</v>
      </c>
      <c r="EO1756">
        <v>31642</v>
      </c>
      <c r="EP1756">
        <v>20135</v>
      </c>
      <c r="EQ1756">
        <v>31524</v>
      </c>
      <c r="ER1756">
        <v>32409</v>
      </c>
      <c r="ES1756">
        <v>34982</v>
      </c>
      <c r="ET1756">
        <v>35184</v>
      </c>
      <c r="EU1756">
        <v>44629</v>
      </c>
      <c r="EV1756">
        <v>28416</v>
      </c>
      <c r="EW1756">
        <v>34659</v>
      </c>
      <c r="EX1756">
        <v>31201</v>
      </c>
      <c r="EY1756">
        <v>41180</v>
      </c>
      <c r="EZ1756">
        <v>35993</v>
      </c>
      <c r="FA1756">
        <v>21626</v>
      </c>
      <c r="FB1756">
        <v>4710</v>
      </c>
      <c r="FC1756">
        <v>24686</v>
      </c>
      <c r="FD1756">
        <v>28465</v>
      </c>
      <c r="FE1756">
        <v>15903</v>
      </c>
      <c r="FF1756">
        <v>16199</v>
      </c>
      <c r="FG1756">
        <v>18419</v>
      </c>
      <c r="FH1756">
        <v>17469</v>
      </c>
      <c r="FI1756">
        <v>39651</v>
      </c>
    </row>
    <row r="1757" spans="1:165" x14ac:dyDescent="0.25">
      <c r="A1757" s="1" t="s">
        <v>166</v>
      </c>
      <c r="B1757">
        <v>32513</v>
      </c>
      <c r="C1757">
        <v>22371</v>
      </c>
      <c r="D1757">
        <v>19828</v>
      </c>
      <c r="E1757">
        <v>18954</v>
      </c>
      <c r="F1757">
        <v>19032</v>
      </c>
      <c r="G1757">
        <v>16918</v>
      </c>
      <c r="H1757">
        <v>18585</v>
      </c>
      <c r="I1757">
        <v>14068</v>
      </c>
      <c r="J1757">
        <v>20062</v>
      </c>
      <c r="K1757">
        <v>15924</v>
      </c>
      <c r="L1757">
        <v>18243</v>
      </c>
      <c r="M1757">
        <v>13321</v>
      </c>
      <c r="N1757">
        <v>12356</v>
      </c>
      <c r="O1757">
        <v>17715</v>
      </c>
      <c r="P1757">
        <v>11928</v>
      </c>
      <c r="Q1757">
        <v>13351</v>
      </c>
      <c r="R1757">
        <v>20341</v>
      </c>
      <c r="S1757">
        <v>10844</v>
      </c>
      <c r="T1757">
        <v>19892</v>
      </c>
      <c r="U1757">
        <v>8912</v>
      </c>
      <c r="V1757">
        <v>18457</v>
      </c>
      <c r="W1757">
        <v>12329</v>
      </c>
      <c r="X1757">
        <v>19972</v>
      </c>
      <c r="Y1757">
        <v>14565</v>
      </c>
      <c r="Z1757">
        <v>10885</v>
      </c>
      <c r="AA1757">
        <v>9306</v>
      </c>
      <c r="AB1757">
        <v>20441</v>
      </c>
      <c r="AC1757">
        <v>21569</v>
      </c>
      <c r="AD1757">
        <v>14487</v>
      </c>
      <c r="AE1757">
        <v>14545</v>
      </c>
      <c r="AF1757">
        <v>16936</v>
      </c>
      <c r="AG1757">
        <v>13415</v>
      </c>
      <c r="AH1757">
        <v>9694</v>
      </c>
      <c r="AI1757">
        <v>15012</v>
      </c>
      <c r="AJ1757">
        <v>9387</v>
      </c>
      <c r="AK1757">
        <v>12458</v>
      </c>
      <c r="AL1757">
        <v>7336</v>
      </c>
      <c r="AM1757">
        <v>7593</v>
      </c>
      <c r="AN1757">
        <v>7674</v>
      </c>
      <c r="AO1757">
        <v>15186</v>
      </c>
      <c r="AP1757">
        <v>9590</v>
      </c>
      <c r="AQ1757">
        <v>10531</v>
      </c>
      <c r="AR1757">
        <v>7118</v>
      </c>
      <c r="AS1757">
        <v>18085</v>
      </c>
      <c r="AT1757">
        <v>7668</v>
      </c>
      <c r="AU1757">
        <v>11471</v>
      </c>
      <c r="AV1757">
        <v>8758</v>
      </c>
      <c r="AW1757">
        <v>41722</v>
      </c>
      <c r="AX1757">
        <v>5299</v>
      </c>
      <c r="AY1757">
        <v>5636</v>
      </c>
      <c r="AZ1757">
        <v>9380</v>
      </c>
      <c r="BA1757">
        <v>20934</v>
      </c>
      <c r="BB1757">
        <v>9597</v>
      </c>
      <c r="BC1757">
        <v>9383</v>
      </c>
      <c r="BD1757">
        <v>6006</v>
      </c>
      <c r="BE1757">
        <v>3934</v>
      </c>
      <c r="BF1757">
        <v>4274</v>
      </c>
      <c r="BG1757">
        <v>29660</v>
      </c>
      <c r="BH1757">
        <v>9929</v>
      </c>
      <c r="BI1757">
        <v>8933</v>
      </c>
      <c r="BJ1757">
        <v>46982</v>
      </c>
      <c r="BK1757">
        <v>16419</v>
      </c>
      <c r="BL1757">
        <v>25186</v>
      </c>
      <c r="BM1757">
        <v>5530</v>
      </c>
      <c r="BN1757">
        <v>15869</v>
      </c>
      <c r="BO1757">
        <v>4196</v>
      </c>
      <c r="BP1757">
        <v>6911</v>
      </c>
      <c r="BQ1757">
        <v>6494</v>
      </c>
      <c r="BR1757">
        <v>2080</v>
      </c>
      <c r="BS1757">
        <v>2547</v>
      </c>
      <c r="BT1757">
        <v>5304</v>
      </c>
      <c r="BU1757">
        <v>7474</v>
      </c>
      <c r="BV1757">
        <v>11946</v>
      </c>
      <c r="BW1757">
        <v>3971</v>
      </c>
      <c r="BX1757">
        <v>6450</v>
      </c>
      <c r="BY1757">
        <v>18177</v>
      </c>
      <c r="BZ1757">
        <v>8305</v>
      </c>
      <c r="CA1757">
        <v>2869</v>
      </c>
      <c r="CB1757">
        <v>28981</v>
      </c>
      <c r="CC1757">
        <v>41871</v>
      </c>
      <c r="CD1757">
        <v>5420</v>
      </c>
      <c r="CE1757">
        <v>3462</v>
      </c>
      <c r="CF1757">
        <v>10790</v>
      </c>
      <c r="CG1757">
        <v>6514</v>
      </c>
      <c r="CH1757">
        <v>5326</v>
      </c>
      <c r="CI1757">
        <v>9370</v>
      </c>
      <c r="CJ1757">
        <v>10182</v>
      </c>
      <c r="CK1757">
        <v>41123</v>
      </c>
      <c r="CL1757">
        <v>3620</v>
      </c>
      <c r="CM1757">
        <v>5920</v>
      </c>
      <c r="CN1757">
        <v>4725</v>
      </c>
      <c r="CO1757">
        <v>7547</v>
      </c>
      <c r="CP1757">
        <v>5121</v>
      </c>
      <c r="CQ1757">
        <v>13989</v>
      </c>
      <c r="CR1757">
        <v>12598</v>
      </c>
      <c r="CS1757">
        <v>15406</v>
      </c>
      <c r="CT1757">
        <v>6747</v>
      </c>
      <c r="CU1757">
        <v>7502</v>
      </c>
      <c r="CV1757">
        <v>13991</v>
      </c>
      <c r="CW1757">
        <v>8517</v>
      </c>
      <c r="CX1757">
        <v>6411</v>
      </c>
      <c r="CY1757">
        <v>8512</v>
      </c>
      <c r="CZ1757">
        <v>13157</v>
      </c>
      <c r="DA1757">
        <v>15243</v>
      </c>
      <c r="DB1757">
        <v>12879</v>
      </c>
      <c r="DC1757">
        <v>7124</v>
      </c>
      <c r="DD1757">
        <v>9943</v>
      </c>
      <c r="DE1757">
        <v>13092</v>
      </c>
      <c r="DF1757">
        <v>13309</v>
      </c>
      <c r="DG1757">
        <v>9038</v>
      </c>
      <c r="DH1757">
        <v>10375</v>
      </c>
      <c r="DI1757">
        <v>21966</v>
      </c>
      <c r="DJ1757">
        <v>15066</v>
      </c>
      <c r="DK1757">
        <v>16019</v>
      </c>
      <c r="DL1757">
        <v>13789</v>
      </c>
      <c r="DM1757">
        <v>10532</v>
      </c>
      <c r="DN1757">
        <v>14667</v>
      </c>
      <c r="DO1757">
        <v>11044</v>
      </c>
      <c r="DP1757">
        <v>10578</v>
      </c>
      <c r="DQ1757">
        <v>9733</v>
      </c>
      <c r="DR1757">
        <v>18004</v>
      </c>
      <c r="DS1757">
        <v>22141</v>
      </c>
      <c r="DT1757">
        <v>17411</v>
      </c>
      <c r="DU1757">
        <v>40241</v>
      </c>
      <c r="DV1757">
        <v>32172</v>
      </c>
      <c r="DW1757">
        <v>19761</v>
      </c>
      <c r="DX1757">
        <v>18805</v>
      </c>
      <c r="DY1757">
        <v>17182</v>
      </c>
      <c r="DZ1757">
        <v>19385</v>
      </c>
      <c r="EA1757">
        <v>22319</v>
      </c>
      <c r="EB1757">
        <v>13315</v>
      </c>
      <c r="EC1757">
        <v>54683</v>
      </c>
      <c r="ED1757">
        <v>14316</v>
      </c>
      <c r="EE1757">
        <v>16169</v>
      </c>
      <c r="EF1757">
        <v>22881</v>
      </c>
      <c r="EG1757">
        <v>20152</v>
      </c>
      <c r="EH1757">
        <v>14365</v>
      </c>
      <c r="EI1757">
        <v>21093</v>
      </c>
      <c r="EJ1757">
        <v>26998</v>
      </c>
      <c r="EK1757">
        <v>22050</v>
      </c>
      <c r="EL1757">
        <v>22477</v>
      </c>
      <c r="EM1757">
        <v>19692</v>
      </c>
      <c r="EN1757">
        <v>21492</v>
      </c>
      <c r="EO1757">
        <v>22598</v>
      </c>
      <c r="EP1757">
        <v>18313</v>
      </c>
      <c r="EQ1757">
        <v>22481</v>
      </c>
      <c r="ER1757">
        <v>23365</v>
      </c>
      <c r="ES1757">
        <v>25938</v>
      </c>
      <c r="ET1757">
        <v>26140</v>
      </c>
      <c r="EU1757">
        <v>47769</v>
      </c>
      <c r="EV1757">
        <v>29917</v>
      </c>
      <c r="EW1757">
        <v>25615</v>
      </c>
      <c r="EX1757">
        <v>29379</v>
      </c>
      <c r="EY1757">
        <v>42680</v>
      </c>
      <c r="EZ1757">
        <v>37494</v>
      </c>
      <c r="FA1757">
        <v>12582</v>
      </c>
      <c r="FB1757">
        <v>14050</v>
      </c>
      <c r="FC1757">
        <v>15643</v>
      </c>
      <c r="FD1757">
        <v>36023</v>
      </c>
      <c r="FE1757">
        <v>23461</v>
      </c>
      <c r="FF1757">
        <v>23757</v>
      </c>
      <c r="FG1757">
        <v>24157</v>
      </c>
      <c r="FH1757">
        <v>25027</v>
      </c>
      <c r="FI1757">
        <v>41151</v>
      </c>
    </row>
    <row r="1758" spans="1:165" x14ac:dyDescent="0.25">
      <c r="A1758" s="1" t="s">
        <v>166</v>
      </c>
      <c r="B1758">
        <v>38887</v>
      </c>
      <c r="C1758">
        <v>28745</v>
      </c>
      <c r="D1758">
        <v>26203</v>
      </c>
      <c r="E1758">
        <v>25329</v>
      </c>
      <c r="F1758">
        <v>25407</v>
      </c>
      <c r="G1758">
        <v>23292</v>
      </c>
      <c r="H1758">
        <v>24959</v>
      </c>
      <c r="I1758">
        <v>10143</v>
      </c>
      <c r="J1758">
        <v>26436</v>
      </c>
      <c r="K1758">
        <v>11162</v>
      </c>
      <c r="L1758">
        <v>24617</v>
      </c>
      <c r="M1758">
        <v>8472</v>
      </c>
      <c r="N1758">
        <v>8431</v>
      </c>
      <c r="O1758">
        <v>24089</v>
      </c>
      <c r="P1758">
        <v>10550</v>
      </c>
      <c r="Q1758">
        <v>8502</v>
      </c>
      <c r="R1758">
        <v>26715</v>
      </c>
      <c r="S1758">
        <v>8469</v>
      </c>
      <c r="T1758">
        <v>26266</v>
      </c>
      <c r="U1758">
        <v>4241</v>
      </c>
      <c r="V1758">
        <v>11341</v>
      </c>
      <c r="W1758">
        <v>7480</v>
      </c>
      <c r="X1758">
        <v>26347</v>
      </c>
      <c r="Y1758">
        <v>8030</v>
      </c>
      <c r="Z1758">
        <v>7286</v>
      </c>
      <c r="AA1758">
        <v>7745</v>
      </c>
      <c r="AB1758">
        <v>26815</v>
      </c>
      <c r="AC1758">
        <v>27943</v>
      </c>
      <c r="AD1758">
        <v>7228</v>
      </c>
      <c r="AE1758">
        <v>7429</v>
      </c>
      <c r="AF1758">
        <v>13275</v>
      </c>
      <c r="AG1758">
        <v>6297</v>
      </c>
      <c r="AH1758">
        <v>5544</v>
      </c>
      <c r="AI1758">
        <v>11351</v>
      </c>
      <c r="AJ1758">
        <v>4538</v>
      </c>
      <c r="AK1758">
        <v>4524</v>
      </c>
      <c r="AL1758">
        <v>9325</v>
      </c>
      <c r="AM1758">
        <v>4921</v>
      </c>
      <c r="AN1758">
        <v>14048</v>
      </c>
      <c r="AO1758">
        <v>11302</v>
      </c>
      <c r="AP1758">
        <v>15964</v>
      </c>
      <c r="AQ1758">
        <v>4155</v>
      </c>
      <c r="AR1758">
        <v>11055</v>
      </c>
      <c r="AS1758">
        <v>13843</v>
      </c>
      <c r="AT1758">
        <v>4607</v>
      </c>
      <c r="AU1758">
        <v>7118</v>
      </c>
      <c r="AV1758">
        <v>3787</v>
      </c>
      <c r="AW1758">
        <v>37838</v>
      </c>
      <c r="AX1758">
        <v>6485</v>
      </c>
      <c r="AY1758">
        <v>9483</v>
      </c>
      <c r="AZ1758">
        <v>1528</v>
      </c>
      <c r="BA1758">
        <v>16693</v>
      </c>
      <c r="BB1758">
        <v>5381</v>
      </c>
      <c r="BC1758">
        <v>1449</v>
      </c>
      <c r="BD1758">
        <v>12380</v>
      </c>
      <c r="BE1758">
        <v>8366</v>
      </c>
      <c r="BF1758">
        <v>5103</v>
      </c>
      <c r="BG1758">
        <v>25776</v>
      </c>
      <c r="BH1758">
        <v>4929</v>
      </c>
      <c r="BI1758">
        <v>4718</v>
      </c>
      <c r="BJ1758">
        <v>43098</v>
      </c>
      <c r="BK1758">
        <v>13314</v>
      </c>
      <c r="BL1758">
        <v>20945</v>
      </c>
      <c r="BM1758">
        <v>5140</v>
      </c>
      <c r="BN1758">
        <v>11628</v>
      </c>
      <c r="BO1758">
        <v>10622</v>
      </c>
      <c r="BP1758">
        <v>13286</v>
      </c>
      <c r="BQ1758">
        <v>3773</v>
      </c>
      <c r="BR1758">
        <v>6929</v>
      </c>
      <c r="BS1758">
        <v>8973</v>
      </c>
      <c r="BT1758">
        <v>6077</v>
      </c>
      <c r="BU1758">
        <v>4861</v>
      </c>
      <c r="BV1758">
        <v>7704</v>
      </c>
      <c r="BW1758">
        <v>10397</v>
      </c>
      <c r="BX1758">
        <v>6269</v>
      </c>
      <c r="BY1758">
        <v>13575</v>
      </c>
      <c r="BZ1758">
        <v>4064</v>
      </c>
      <c r="CA1758">
        <v>6124</v>
      </c>
      <c r="CB1758">
        <v>28327</v>
      </c>
      <c r="CC1758">
        <v>37987</v>
      </c>
      <c r="CD1758">
        <v>11846</v>
      </c>
      <c r="CE1758">
        <v>9573</v>
      </c>
      <c r="CF1758">
        <v>6548</v>
      </c>
      <c r="CG1758">
        <v>12940</v>
      </c>
      <c r="CH1758">
        <v>8063</v>
      </c>
      <c r="CI1758">
        <v>15796</v>
      </c>
      <c r="CJ1758">
        <v>16556</v>
      </c>
      <c r="CK1758">
        <v>37239</v>
      </c>
      <c r="CL1758">
        <v>8722</v>
      </c>
      <c r="CM1758">
        <v>12346</v>
      </c>
      <c r="CN1758">
        <v>7160</v>
      </c>
      <c r="CO1758">
        <v>12803</v>
      </c>
      <c r="CP1758">
        <v>10032</v>
      </c>
      <c r="CQ1758">
        <v>20363</v>
      </c>
      <c r="CR1758">
        <v>18972</v>
      </c>
      <c r="CS1758">
        <v>21780</v>
      </c>
      <c r="CT1758">
        <v>11684</v>
      </c>
      <c r="CU1758">
        <v>12440</v>
      </c>
      <c r="CV1758">
        <v>20365</v>
      </c>
      <c r="CW1758">
        <v>14944</v>
      </c>
      <c r="CX1758">
        <v>11321</v>
      </c>
      <c r="CY1758">
        <v>14938</v>
      </c>
      <c r="CZ1758">
        <v>7159</v>
      </c>
      <c r="DA1758">
        <v>10831</v>
      </c>
      <c r="DB1758">
        <v>14305</v>
      </c>
      <c r="DC1758">
        <v>10620</v>
      </c>
      <c r="DD1758">
        <v>11633</v>
      </c>
      <c r="DE1758">
        <v>19467</v>
      </c>
      <c r="DF1758">
        <v>19683</v>
      </c>
      <c r="DG1758">
        <v>14317</v>
      </c>
      <c r="DH1758">
        <v>16801</v>
      </c>
      <c r="DI1758">
        <v>28340</v>
      </c>
      <c r="DJ1758">
        <v>21441</v>
      </c>
      <c r="DK1758">
        <v>22393</v>
      </c>
      <c r="DL1758">
        <v>20163</v>
      </c>
      <c r="DM1758">
        <v>15811</v>
      </c>
      <c r="DN1758">
        <v>21041</v>
      </c>
      <c r="DO1758">
        <v>15085</v>
      </c>
      <c r="DP1758">
        <v>9564</v>
      </c>
      <c r="DQ1758">
        <v>15012</v>
      </c>
      <c r="DR1758">
        <v>24378</v>
      </c>
      <c r="DS1758">
        <v>28515</v>
      </c>
      <c r="DT1758">
        <v>23785</v>
      </c>
      <c r="DU1758">
        <v>40463</v>
      </c>
      <c r="DV1758">
        <v>28057</v>
      </c>
      <c r="DW1758">
        <v>25040</v>
      </c>
      <c r="DX1758">
        <v>25179</v>
      </c>
      <c r="DY1758">
        <v>12839</v>
      </c>
      <c r="DZ1758">
        <v>25759</v>
      </c>
      <c r="EA1758">
        <v>28693</v>
      </c>
      <c r="EB1758">
        <v>11924</v>
      </c>
      <c r="EC1758">
        <v>50798</v>
      </c>
      <c r="ED1758">
        <v>14137</v>
      </c>
      <c r="EE1758">
        <v>11826</v>
      </c>
      <c r="EF1758">
        <v>18041</v>
      </c>
      <c r="EG1758">
        <v>26527</v>
      </c>
      <c r="EH1758">
        <v>14445</v>
      </c>
      <c r="EI1758">
        <v>27467</v>
      </c>
      <c r="EJ1758">
        <v>22883</v>
      </c>
      <c r="EK1758">
        <v>28424</v>
      </c>
      <c r="EL1758">
        <v>28852</v>
      </c>
      <c r="EM1758">
        <v>26067</v>
      </c>
      <c r="EN1758">
        <v>21313</v>
      </c>
      <c r="EO1758">
        <v>28972</v>
      </c>
      <c r="EP1758">
        <v>18393</v>
      </c>
      <c r="EQ1758">
        <v>28855</v>
      </c>
      <c r="ER1758">
        <v>29740</v>
      </c>
      <c r="ES1758">
        <v>32312</v>
      </c>
      <c r="ET1758">
        <v>32515</v>
      </c>
      <c r="EU1758">
        <v>43806</v>
      </c>
      <c r="EV1758">
        <v>25954</v>
      </c>
      <c r="EW1758">
        <v>31990</v>
      </c>
      <c r="EX1758">
        <v>29459</v>
      </c>
      <c r="EY1758">
        <v>38717</v>
      </c>
      <c r="EZ1758">
        <v>33531</v>
      </c>
      <c r="FA1758">
        <v>18957</v>
      </c>
      <c r="FB1758">
        <v>8705</v>
      </c>
      <c r="FC1758">
        <v>22017</v>
      </c>
      <c r="FD1758">
        <v>32139</v>
      </c>
      <c r="FE1758">
        <v>19577</v>
      </c>
      <c r="FF1758">
        <v>19872</v>
      </c>
      <c r="FG1758">
        <v>19916</v>
      </c>
      <c r="FH1758">
        <v>21143</v>
      </c>
      <c r="FI1758">
        <v>37188</v>
      </c>
    </row>
    <row r="1759" spans="1:165" x14ac:dyDescent="0.25">
      <c r="A1759" s="1" t="s">
        <v>166</v>
      </c>
      <c r="B1759">
        <v>39737</v>
      </c>
      <c r="C1759">
        <v>29595</v>
      </c>
      <c r="D1759">
        <v>27053</v>
      </c>
      <c r="E1759">
        <v>26178</v>
      </c>
      <c r="F1759">
        <v>26257</v>
      </c>
      <c r="G1759">
        <v>24142</v>
      </c>
      <c r="H1759">
        <v>25809</v>
      </c>
      <c r="I1759">
        <v>10778</v>
      </c>
      <c r="J1759">
        <v>27286</v>
      </c>
      <c r="K1759">
        <v>9271</v>
      </c>
      <c r="L1759">
        <v>25467</v>
      </c>
      <c r="M1759">
        <v>6580</v>
      </c>
      <c r="N1759">
        <v>10054</v>
      </c>
      <c r="O1759">
        <v>24939</v>
      </c>
      <c r="P1759">
        <v>8659</v>
      </c>
      <c r="Q1759">
        <v>6611</v>
      </c>
      <c r="R1759">
        <v>27565</v>
      </c>
      <c r="S1759">
        <v>8348</v>
      </c>
      <c r="T1759">
        <v>27116</v>
      </c>
      <c r="U1759">
        <v>3856</v>
      </c>
      <c r="V1759">
        <v>9156</v>
      </c>
      <c r="W1759">
        <v>5589</v>
      </c>
      <c r="X1759">
        <v>27196</v>
      </c>
      <c r="Y1759">
        <v>5844</v>
      </c>
      <c r="Z1759">
        <v>7975</v>
      </c>
      <c r="AA1759">
        <v>9187</v>
      </c>
      <c r="AB1759">
        <v>27665</v>
      </c>
      <c r="AC1759">
        <v>28793</v>
      </c>
      <c r="AD1759">
        <v>5042</v>
      </c>
      <c r="AE1759">
        <v>5244</v>
      </c>
      <c r="AF1759">
        <v>11090</v>
      </c>
      <c r="AG1759">
        <v>4111</v>
      </c>
      <c r="AH1759">
        <v>5517</v>
      </c>
      <c r="AI1759">
        <v>9165</v>
      </c>
      <c r="AJ1759">
        <v>2647</v>
      </c>
      <c r="AK1759">
        <v>2339</v>
      </c>
      <c r="AL1759">
        <v>10768</v>
      </c>
      <c r="AM1759">
        <v>5534</v>
      </c>
      <c r="AN1759">
        <v>15490</v>
      </c>
      <c r="AO1759">
        <v>9117</v>
      </c>
      <c r="AP1759">
        <v>17406</v>
      </c>
      <c r="AQ1759">
        <v>1372</v>
      </c>
      <c r="AR1759">
        <v>12497</v>
      </c>
      <c r="AS1759">
        <v>14149</v>
      </c>
      <c r="AT1759">
        <v>6049</v>
      </c>
      <c r="AU1759">
        <v>5666</v>
      </c>
      <c r="AV1759">
        <v>5229</v>
      </c>
      <c r="AW1759">
        <v>35653</v>
      </c>
      <c r="AX1759">
        <v>7927</v>
      </c>
      <c r="AY1759">
        <v>10925</v>
      </c>
      <c r="AZ1759">
        <v>3304</v>
      </c>
      <c r="BA1759">
        <v>16580</v>
      </c>
      <c r="BB1759">
        <v>5446</v>
      </c>
      <c r="BC1759">
        <v>1199</v>
      </c>
      <c r="BD1759">
        <v>13822</v>
      </c>
      <c r="BE1759">
        <v>9808</v>
      </c>
      <c r="BF1759">
        <v>6546</v>
      </c>
      <c r="BG1759">
        <v>23591</v>
      </c>
      <c r="BH1759">
        <v>3272</v>
      </c>
      <c r="BI1759">
        <v>5714</v>
      </c>
      <c r="BJ1759">
        <v>40913</v>
      </c>
      <c r="BK1759">
        <v>11129</v>
      </c>
      <c r="BL1759">
        <v>20937</v>
      </c>
      <c r="BM1759">
        <v>6136</v>
      </c>
      <c r="BN1759">
        <v>10784</v>
      </c>
      <c r="BO1759">
        <v>12065</v>
      </c>
      <c r="BP1759">
        <v>14728</v>
      </c>
      <c r="BQ1759">
        <v>4769</v>
      </c>
      <c r="BR1759">
        <v>8371</v>
      </c>
      <c r="BS1759">
        <v>10415</v>
      </c>
      <c r="BT1759">
        <v>7074</v>
      </c>
      <c r="BU1759">
        <v>5858</v>
      </c>
      <c r="BV1759">
        <v>8701</v>
      </c>
      <c r="BW1759">
        <v>11840</v>
      </c>
      <c r="BX1759">
        <v>7265</v>
      </c>
      <c r="BY1759">
        <v>14571</v>
      </c>
      <c r="BZ1759">
        <v>5060</v>
      </c>
      <c r="CA1759">
        <v>7120</v>
      </c>
      <c r="CB1759">
        <v>26142</v>
      </c>
      <c r="CC1759">
        <v>35802</v>
      </c>
      <c r="CD1759">
        <v>13288</v>
      </c>
      <c r="CE1759">
        <v>10570</v>
      </c>
      <c r="CF1759">
        <v>7545</v>
      </c>
      <c r="CG1759">
        <v>14382</v>
      </c>
      <c r="CH1759">
        <v>9060</v>
      </c>
      <c r="CI1759">
        <v>17238</v>
      </c>
      <c r="CJ1759">
        <v>17998</v>
      </c>
      <c r="CK1759">
        <v>35054</v>
      </c>
      <c r="CL1759">
        <v>9719</v>
      </c>
      <c r="CM1759">
        <v>13184</v>
      </c>
      <c r="CN1759">
        <v>8157</v>
      </c>
      <c r="CO1759">
        <v>13800</v>
      </c>
      <c r="CP1759">
        <v>11028</v>
      </c>
      <c r="CQ1759">
        <v>21805</v>
      </c>
      <c r="CR1759">
        <v>20414</v>
      </c>
      <c r="CS1759">
        <v>23223</v>
      </c>
      <c r="CT1759">
        <v>12681</v>
      </c>
      <c r="CU1759">
        <v>13436</v>
      </c>
      <c r="CV1759">
        <v>21808</v>
      </c>
      <c r="CW1759">
        <v>16386</v>
      </c>
      <c r="CX1759">
        <v>12318</v>
      </c>
      <c r="CY1759">
        <v>16380</v>
      </c>
      <c r="CZ1759">
        <v>8155</v>
      </c>
      <c r="DA1759">
        <v>11828</v>
      </c>
      <c r="DB1759">
        <v>15301</v>
      </c>
      <c r="DC1759">
        <v>11616</v>
      </c>
      <c r="DD1759">
        <v>12630</v>
      </c>
      <c r="DE1759">
        <v>20909</v>
      </c>
      <c r="DF1759">
        <v>21126</v>
      </c>
      <c r="DG1759">
        <v>15314</v>
      </c>
      <c r="DH1759">
        <v>16726</v>
      </c>
      <c r="DI1759">
        <v>29782</v>
      </c>
      <c r="DJ1759">
        <v>22883</v>
      </c>
      <c r="DK1759">
        <v>23836</v>
      </c>
      <c r="DL1759">
        <v>21606</v>
      </c>
      <c r="DM1759">
        <v>16808</v>
      </c>
      <c r="DN1759">
        <v>22484</v>
      </c>
      <c r="DO1759">
        <v>16082</v>
      </c>
      <c r="DP1759">
        <v>10560</v>
      </c>
      <c r="DQ1759">
        <v>16009</v>
      </c>
      <c r="DR1759">
        <v>25820</v>
      </c>
      <c r="DS1759">
        <v>29958</v>
      </c>
      <c r="DT1759">
        <v>25227</v>
      </c>
      <c r="DU1759">
        <v>38277</v>
      </c>
      <c r="DV1759">
        <v>29054</v>
      </c>
      <c r="DW1759">
        <v>26037</v>
      </c>
      <c r="DX1759">
        <v>26621</v>
      </c>
      <c r="DY1759">
        <v>13836</v>
      </c>
      <c r="DZ1759">
        <v>27202</v>
      </c>
      <c r="EA1759">
        <v>30135</v>
      </c>
      <c r="EB1759">
        <v>12920</v>
      </c>
      <c r="EC1759">
        <v>48613</v>
      </c>
      <c r="ED1759">
        <v>15134</v>
      </c>
      <c r="EE1759">
        <v>12823</v>
      </c>
      <c r="EF1759">
        <v>19038</v>
      </c>
      <c r="EG1759">
        <v>27969</v>
      </c>
      <c r="EH1759">
        <v>15442</v>
      </c>
      <c r="EI1759">
        <v>28909</v>
      </c>
      <c r="EJ1759">
        <v>23880</v>
      </c>
      <c r="EK1759">
        <v>29867</v>
      </c>
      <c r="EL1759">
        <v>30294</v>
      </c>
      <c r="EM1759">
        <v>27509</v>
      </c>
      <c r="EN1759">
        <v>22310</v>
      </c>
      <c r="EO1759">
        <v>30415</v>
      </c>
      <c r="EP1759">
        <v>19390</v>
      </c>
      <c r="EQ1759">
        <v>30297</v>
      </c>
      <c r="ER1759">
        <v>31182</v>
      </c>
      <c r="ES1759">
        <v>33754</v>
      </c>
      <c r="ET1759">
        <v>33957</v>
      </c>
      <c r="EU1759">
        <v>46117</v>
      </c>
      <c r="EV1759">
        <v>26950</v>
      </c>
      <c r="EW1759">
        <v>33432</v>
      </c>
      <c r="EX1759">
        <v>30456</v>
      </c>
      <c r="EY1759">
        <v>39714</v>
      </c>
      <c r="EZ1759">
        <v>34527</v>
      </c>
      <c r="FA1759">
        <v>20399</v>
      </c>
      <c r="FB1759">
        <v>6519</v>
      </c>
      <c r="FC1759">
        <v>23459</v>
      </c>
      <c r="FD1759">
        <v>29954</v>
      </c>
      <c r="FE1759">
        <v>17391</v>
      </c>
      <c r="FF1759">
        <v>17687</v>
      </c>
      <c r="FG1759">
        <v>19908</v>
      </c>
      <c r="FH1759">
        <v>18957</v>
      </c>
      <c r="FI1759">
        <v>38185</v>
      </c>
    </row>
    <row r="1760" spans="1:165" x14ac:dyDescent="0.25">
      <c r="A1760" s="1" t="s">
        <v>166</v>
      </c>
      <c r="B1760">
        <v>38870</v>
      </c>
      <c r="C1760">
        <v>28728</v>
      </c>
      <c r="D1760">
        <v>26185</v>
      </c>
      <c r="E1760">
        <v>25311</v>
      </c>
      <c r="F1760">
        <v>25389</v>
      </c>
      <c r="G1760">
        <v>23275</v>
      </c>
      <c r="H1760">
        <v>24941</v>
      </c>
      <c r="I1760">
        <v>10126</v>
      </c>
      <c r="J1760">
        <v>26418</v>
      </c>
      <c r="K1760">
        <v>11145</v>
      </c>
      <c r="L1760">
        <v>24600</v>
      </c>
      <c r="M1760">
        <v>8454</v>
      </c>
      <c r="N1760">
        <v>8414</v>
      </c>
      <c r="O1760">
        <v>24072</v>
      </c>
      <c r="P1760">
        <v>10533</v>
      </c>
      <c r="Q1760">
        <v>8485</v>
      </c>
      <c r="R1760">
        <v>26698</v>
      </c>
      <c r="S1760">
        <v>8452</v>
      </c>
      <c r="T1760">
        <v>26248</v>
      </c>
      <c r="U1760">
        <v>4224</v>
      </c>
      <c r="V1760">
        <v>11405</v>
      </c>
      <c r="W1760">
        <v>7463</v>
      </c>
      <c r="X1760">
        <v>26329</v>
      </c>
      <c r="Y1760">
        <v>8094</v>
      </c>
      <c r="Z1760">
        <v>7268</v>
      </c>
      <c r="AA1760">
        <v>7728</v>
      </c>
      <c r="AB1760">
        <v>26798</v>
      </c>
      <c r="AC1760">
        <v>27926</v>
      </c>
      <c r="AD1760">
        <v>7292</v>
      </c>
      <c r="AE1760">
        <v>7494</v>
      </c>
      <c r="AF1760">
        <v>13340</v>
      </c>
      <c r="AG1760">
        <v>6361</v>
      </c>
      <c r="AH1760">
        <v>5527</v>
      </c>
      <c r="AI1760">
        <v>11415</v>
      </c>
      <c r="AJ1760">
        <v>4521</v>
      </c>
      <c r="AK1760">
        <v>4589</v>
      </c>
      <c r="AL1760">
        <v>9308</v>
      </c>
      <c r="AM1760">
        <v>4904</v>
      </c>
      <c r="AN1760">
        <v>14031</v>
      </c>
      <c r="AO1760">
        <v>11366</v>
      </c>
      <c r="AP1760">
        <v>15946</v>
      </c>
      <c r="AQ1760">
        <v>4219</v>
      </c>
      <c r="AR1760">
        <v>11037</v>
      </c>
      <c r="AS1760">
        <v>13719</v>
      </c>
      <c r="AT1760">
        <v>4589</v>
      </c>
      <c r="AU1760">
        <v>6994</v>
      </c>
      <c r="AV1760">
        <v>3769</v>
      </c>
      <c r="AW1760">
        <v>37902</v>
      </c>
      <c r="AX1760">
        <v>6468</v>
      </c>
      <c r="AY1760">
        <v>9466</v>
      </c>
      <c r="AZ1760">
        <v>1511</v>
      </c>
      <c r="BA1760">
        <v>16568</v>
      </c>
      <c r="BB1760">
        <v>5257</v>
      </c>
      <c r="BC1760">
        <v>1514</v>
      </c>
      <c r="BD1760">
        <v>12363</v>
      </c>
      <c r="BE1760">
        <v>8348</v>
      </c>
      <c r="BF1760">
        <v>5086</v>
      </c>
      <c r="BG1760">
        <v>25840</v>
      </c>
      <c r="BH1760">
        <v>4993</v>
      </c>
      <c r="BI1760">
        <v>4594</v>
      </c>
      <c r="BJ1760">
        <v>43163</v>
      </c>
      <c r="BK1760">
        <v>13379</v>
      </c>
      <c r="BL1760">
        <v>20821</v>
      </c>
      <c r="BM1760">
        <v>6342</v>
      </c>
      <c r="BN1760">
        <v>11503</v>
      </c>
      <c r="BO1760">
        <v>10605</v>
      </c>
      <c r="BP1760">
        <v>13268</v>
      </c>
      <c r="BQ1760">
        <v>3649</v>
      </c>
      <c r="BR1760">
        <v>6911</v>
      </c>
      <c r="BS1760">
        <v>8956</v>
      </c>
      <c r="BT1760">
        <v>5953</v>
      </c>
      <c r="BU1760">
        <v>4737</v>
      </c>
      <c r="BV1760">
        <v>7580</v>
      </c>
      <c r="BW1760">
        <v>10380</v>
      </c>
      <c r="BX1760">
        <v>6144</v>
      </c>
      <c r="BY1760">
        <v>13450</v>
      </c>
      <c r="BZ1760">
        <v>3939</v>
      </c>
      <c r="CA1760">
        <v>5999</v>
      </c>
      <c r="CB1760">
        <v>28392</v>
      </c>
      <c r="CC1760">
        <v>38051</v>
      </c>
      <c r="CD1760">
        <v>11828</v>
      </c>
      <c r="CE1760">
        <v>9449</v>
      </c>
      <c r="CF1760">
        <v>6424</v>
      </c>
      <c r="CG1760">
        <v>12923</v>
      </c>
      <c r="CH1760">
        <v>7939</v>
      </c>
      <c r="CI1760">
        <v>15779</v>
      </c>
      <c r="CJ1760">
        <v>16539</v>
      </c>
      <c r="CK1760">
        <v>37303</v>
      </c>
      <c r="CL1760">
        <v>8598</v>
      </c>
      <c r="CM1760">
        <v>12329</v>
      </c>
      <c r="CN1760">
        <v>7036</v>
      </c>
      <c r="CO1760">
        <v>12679</v>
      </c>
      <c r="CP1760">
        <v>9908</v>
      </c>
      <c r="CQ1760">
        <v>20346</v>
      </c>
      <c r="CR1760">
        <v>18955</v>
      </c>
      <c r="CS1760">
        <v>21763</v>
      </c>
      <c r="CT1760">
        <v>11560</v>
      </c>
      <c r="CU1760">
        <v>12315</v>
      </c>
      <c r="CV1760">
        <v>20348</v>
      </c>
      <c r="CW1760">
        <v>14926</v>
      </c>
      <c r="CX1760">
        <v>11197</v>
      </c>
      <c r="CY1760">
        <v>14921</v>
      </c>
      <c r="CZ1760">
        <v>7034</v>
      </c>
      <c r="DA1760">
        <v>10707</v>
      </c>
      <c r="DB1760">
        <v>14180</v>
      </c>
      <c r="DC1760">
        <v>10496</v>
      </c>
      <c r="DD1760">
        <v>11509</v>
      </c>
      <c r="DE1760">
        <v>19449</v>
      </c>
      <c r="DF1760">
        <v>19666</v>
      </c>
      <c r="DG1760">
        <v>15447</v>
      </c>
      <c r="DH1760">
        <v>16784</v>
      </c>
      <c r="DI1760">
        <v>28323</v>
      </c>
      <c r="DJ1760">
        <v>21423</v>
      </c>
      <c r="DK1760">
        <v>22376</v>
      </c>
      <c r="DL1760">
        <v>20146</v>
      </c>
      <c r="DM1760">
        <v>16941</v>
      </c>
      <c r="DN1760">
        <v>21024</v>
      </c>
      <c r="DO1760">
        <v>14961</v>
      </c>
      <c r="DP1760">
        <v>9440</v>
      </c>
      <c r="DQ1760">
        <v>16142</v>
      </c>
      <c r="DR1760">
        <v>24361</v>
      </c>
      <c r="DS1760">
        <v>28498</v>
      </c>
      <c r="DT1760">
        <v>23768</v>
      </c>
      <c r="DU1760">
        <v>40527</v>
      </c>
      <c r="DV1760">
        <v>27933</v>
      </c>
      <c r="DW1760">
        <v>26170</v>
      </c>
      <c r="DX1760">
        <v>25162</v>
      </c>
      <c r="DY1760">
        <v>12715</v>
      </c>
      <c r="DZ1760">
        <v>25742</v>
      </c>
      <c r="EA1760">
        <v>28676</v>
      </c>
      <c r="EB1760">
        <v>11800</v>
      </c>
      <c r="EC1760">
        <v>50863</v>
      </c>
      <c r="ED1760">
        <v>14013</v>
      </c>
      <c r="EE1760">
        <v>11702</v>
      </c>
      <c r="EF1760">
        <v>17917</v>
      </c>
      <c r="EG1760">
        <v>26509</v>
      </c>
      <c r="EH1760">
        <v>14321</v>
      </c>
      <c r="EI1760">
        <v>27450</v>
      </c>
      <c r="EJ1760">
        <v>22759</v>
      </c>
      <c r="EK1760">
        <v>28407</v>
      </c>
      <c r="EL1760">
        <v>28834</v>
      </c>
      <c r="EM1760">
        <v>26049</v>
      </c>
      <c r="EN1760">
        <v>21189</v>
      </c>
      <c r="EO1760">
        <v>28955</v>
      </c>
      <c r="EP1760">
        <v>18269</v>
      </c>
      <c r="EQ1760">
        <v>28838</v>
      </c>
      <c r="ER1760">
        <v>29722</v>
      </c>
      <c r="ES1760">
        <v>32295</v>
      </c>
      <c r="ET1760">
        <v>32497</v>
      </c>
      <c r="EU1760">
        <v>43682</v>
      </c>
      <c r="EV1760">
        <v>25830</v>
      </c>
      <c r="EW1760">
        <v>31972</v>
      </c>
      <c r="EX1760">
        <v>29335</v>
      </c>
      <c r="EY1760">
        <v>38593</v>
      </c>
      <c r="EZ1760">
        <v>33406</v>
      </c>
      <c r="FA1760">
        <v>18939</v>
      </c>
      <c r="FB1760">
        <v>8769</v>
      </c>
      <c r="FC1760">
        <v>22000</v>
      </c>
      <c r="FD1760">
        <v>32203</v>
      </c>
      <c r="FE1760">
        <v>19641</v>
      </c>
      <c r="FF1760">
        <v>19937</v>
      </c>
      <c r="FG1760">
        <v>19791</v>
      </c>
      <c r="FH1760">
        <v>21207</v>
      </c>
      <c r="FI1760">
        <v>37064</v>
      </c>
    </row>
    <row r="1761" spans="1:165" x14ac:dyDescent="0.25">
      <c r="A1761" s="1" t="s">
        <v>166</v>
      </c>
      <c r="B1761">
        <v>40450</v>
      </c>
      <c r="C1761">
        <v>30308</v>
      </c>
      <c r="D1761">
        <v>27766</v>
      </c>
      <c r="E1761">
        <v>26892</v>
      </c>
      <c r="F1761">
        <v>26970</v>
      </c>
      <c r="G1761">
        <v>24855</v>
      </c>
      <c r="H1761">
        <v>26522</v>
      </c>
      <c r="I1761">
        <v>13515</v>
      </c>
      <c r="J1761">
        <v>27999</v>
      </c>
      <c r="K1761">
        <v>12008</v>
      </c>
      <c r="L1761">
        <v>26180</v>
      </c>
      <c r="M1761">
        <v>9318</v>
      </c>
      <c r="N1761">
        <v>12791</v>
      </c>
      <c r="O1761">
        <v>25652</v>
      </c>
      <c r="P1761">
        <v>11396</v>
      </c>
      <c r="Q1761">
        <v>9348</v>
      </c>
      <c r="R1761">
        <v>28278</v>
      </c>
      <c r="S1761">
        <v>12553</v>
      </c>
      <c r="T1761">
        <v>27829</v>
      </c>
      <c r="U1761">
        <v>6593</v>
      </c>
      <c r="V1761">
        <v>9851</v>
      </c>
      <c r="W1761">
        <v>8326</v>
      </c>
      <c r="X1761">
        <v>27910</v>
      </c>
      <c r="Y1761">
        <v>7954</v>
      </c>
      <c r="Z1761">
        <v>10712</v>
      </c>
      <c r="AA1761">
        <v>11829</v>
      </c>
      <c r="AB1761">
        <v>28378</v>
      </c>
      <c r="AC1761">
        <v>29506</v>
      </c>
      <c r="AD1761">
        <v>7149</v>
      </c>
      <c r="AE1761">
        <v>7354</v>
      </c>
      <c r="AF1761">
        <v>9162</v>
      </c>
      <c r="AG1761">
        <v>6221</v>
      </c>
      <c r="AH1761">
        <v>8255</v>
      </c>
      <c r="AI1761">
        <v>7237</v>
      </c>
      <c r="AJ1761">
        <v>5384</v>
      </c>
      <c r="AK1761">
        <v>4636</v>
      </c>
      <c r="AL1761">
        <v>13409</v>
      </c>
      <c r="AM1761">
        <v>9005</v>
      </c>
      <c r="AN1761">
        <v>15611</v>
      </c>
      <c r="AO1761">
        <v>7412</v>
      </c>
      <c r="AP1761">
        <v>17527</v>
      </c>
      <c r="AQ1761">
        <v>4109</v>
      </c>
      <c r="AR1761">
        <v>15056</v>
      </c>
      <c r="AS1761">
        <v>11497</v>
      </c>
      <c r="AT1761">
        <v>8690</v>
      </c>
      <c r="AU1761">
        <v>2888</v>
      </c>
      <c r="AV1761">
        <v>7870</v>
      </c>
      <c r="AW1761">
        <v>33948</v>
      </c>
      <c r="AX1761">
        <v>9549</v>
      </c>
      <c r="AY1761">
        <v>13573</v>
      </c>
      <c r="AZ1761">
        <v>5612</v>
      </c>
      <c r="BA1761">
        <v>14346</v>
      </c>
      <c r="BB1761">
        <v>2667</v>
      </c>
      <c r="BC1761">
        <v>3867</v>
      </c>
      <c r="BD1761">
        <v>13943</v>
      </c>
      <c r="BE1761">
        <v>11872</v>
      </c>
      <c r="BF1761">
        <v>9187</v>
      </c>
      <c r="BG1761">
        <v>21886</v>
      </c>
      <c r="BH1761">
        <v>2677</v>
      </c>
      <c r="BI1761">
        <v>4026</v>
      </c>
      <c r="BJ1761">
        <v>39208</v>
      </c>
      <c r="BK1761">
        <v>9424</v>
      </c>
      <c r="BL1761">
        <v>19232</v>
      </c>
      <c r="BM1761">
        <v>6173</v>
      </c>
      <c r="BN1761">
        <v>8006</v>
      </c>
      <c r="BO1761">
        <v>12784</v>
      </c>
      <c r="BP1761">
        <v>14849</v>
      </c>
      <c r="BQ1761">
        <v>4807</v>
      </c>
      <c r="BR1761">
        <v>8792</v>
      </c>
      <c r="BS1761">
        <v>10780</v>
      </c>
      <c r="BT1761">
        <v>7067</v>
      </c>
      <c r="BU1761">
        <v>6333</v>
      </c>
      <c r="BV1761">
        <v>5384</v>
      </c>
      <c r="BW1761">
        <v>12204</v>
      </c>
      <c r="BX1761">
        <v>7259</v>
      </c>
      <c r="BY1761">
        <v>11238</v>
      </c>
      <c r="BZ1761">
        <v>5536</v>
      </c>
      <c r="CA1761">
        <v>7114</v>
      </c>
      <c r="CB1761">
        <v>24437</v>
      </c>
      <c r="CC1761">
        <v>34096</v>
      </c>
      <c r="CD1761">
        <v>13653</v>
      </c>
      <c r="CE1761">
        <v>10563</v>
      </c>
      <c r="CF1761">
        <v>7589</v>
      </c>
      <c r="CG1761">
        <v>14747</v>
      </c>
      <c r="CH1761">
        <v>9053</v>
      </c>
      <c r="CI1761">
        <v>17081</v>
      </c>
      <c r="CJ1761">
        <v>18119</v>
      </c>
      <c r="CK1761">
        <v>33349</v>
      </c>
      <c r="CL1761">
        <v>9712</v>
      </c>
      <c r="CM1761">
        <v>13177</v>
      </c>
      <c r="CN1761">
        <v>8150</v>
      </c>
      <c r="CO1761">
        <v>13793</v>
      </c>
      <c r="CP1761">
        <v>11022</v>
      </c>
      <c r="CQ1761">
        <v>21926</v>
      </c>
      <c r="CR1761">
        <v>20535</v>
      </c>
      <c r="CS1761">
        <v>23344</v>
      </c>
      <c r="CT1761">
        <v>12674</v>
      </c>
      <c r="CU1761">
        <v>13430</v>
      </c>
      <c r="CV1761">
        <v>21929</v>
      </c>
      <c r="CW1761">
        <v>16229</v>
      </c>
      <c r="CX1761">
        <v>12311</v>
      </c>
      <c r="CY1761">
        <v>16223</v>
      </c>
      <c r="CZ1761">
        <v>8631</v>
      </c>
      <c r="DA1761">
        <v>12303</v>
      </c>
      <c r="DB1761">
        <v>17999</v>
      </c>
      <c r="DC1761">
        <v>11610</v>
      </c>
      <c r="DD1761">
        <v>15063</v>
      </c>
      <c r="DE1761">
        <v>21030</v>
      </c>
      <c r="DF1761">
        <v>21246</v>
      </c>
      <c r="DG1761">
        <v>15307</v>
      </c>
      <c r="DH1761">
        <v>16720</v>
      </c>
      <c r="DI1761">
        <v>29903</v>
      </c>
      <c r="DJ1761">
        <v>23004</v>
      </c>
      <c r="DK1761">
        <v>23956</v>
      </c>
      <c r="DL1761">
        <v>21726</v>
      </c>
      <c r="DM1761">
        <v>16801</v>
      </c>
      <c r="DN1761">
        <v>22604</v>
      </c>
      <c r="DO1761">
        <v>16075</v>
      </c>
      <c r="DP1761">
        <v>11036</v>
      </c>
      <c r="DQ1761">
        <v>16002</v>
      </c>
      <c r="DR1761">
        <v>25941</v>
      </c>
      <c r="DS1761">
        <v>30079</v>
      </c>
      <c r="DT1761">
        <v>25348</v>
      </c>
      <c r="DU1761">
        <v>36572</v>
      </c>
      <c r="DV1761">
        <v>30571</v>
      </c>
      <c r="DW1761">
        <v>26030</v>
      </c>
      <c r="DX1761">
        <v>26742</v>
      </c>
      <c r="DY1761">
        <v>14312</v>
      </c>
      <c r="DZ1761">
        <v>27323</v>
      </c>
      <c r="EA1761">
        <v>30256</v>
      </c>
      <c r="EB1761">
        <v>13396</v>
      </c>
      <c r="EC1761">
        <v>46908</v>
      </c>
      <c r="ED1761">
        <v>15610</v>
      </c>
      <c r="EE1761">
        <v>13299</v>
      </c>
      <c r="EF1761">
        <v>20555</v>
      </c>
      <c r="EG1761">
        <v>28090</v>
      </c>
      <c r="EH1761">
        <v>19485</v>
      </c>
      <c r="EI1761">
        <v>29030</v>
      </c>
      <c r="EJ1761">
        <v>25398</v>
      </c>
      <c r="EK1761">
        <v>29988</v>
      </c>
      <c r="EL1761">
        <v>30415</v>
      </c>
      <c r="EM1761">
        <v>27630</v>
      </c>
      <c r="EN1761">
        <v>22786</v>
      </c>
      <c r="EO1761">
        <v>30536</v>
      </c>
      <c r="EP1761">
        <v>23433</v>
      </c>
      <c r="EQ1761">
        <v>30418</v>
      </c>
      <c r="ER1761">
        <v>31303</v>
      </c>
      <c r="ES1761">
        <v>33875</v>
      </c>
      <c r="ET1761">
        <v>34078</v>
      </c>
      <c r="EU1761">
        <v>44412</v>
      </c>
      <c r="EV1761">
        <v>28200</v>
      </c>
      <c r="EW1761">
        <v>33553</v>
      </c>
      <c r="EX1761">
        <v>34499</v>
      </c>
      <c r="EY1761">
        <v>40963</v>
      </c>
      <c r="EZ1761">
        <v>35776</v>
      </c>
      <c r="FA1761">
        <v>20520</v>
      </c>
      <c r="FB1761">
        <v>6275</v>
      </c>
      <c r="FC1761">
        <v>23580</v>
      </c>
      <c r="FD1761">
        <v>28249</v>
      </c>
      <c r="FE1761">
        <v>15686</v>
      </c>
      <c r="FF1761">
        <v>15982</v>
      </c>
      <c r="FG1761">
        <v>18202</v>
      </c>
      <c r="FH1761">
        <v>17252</v>
      </c>
      <c r="FI1761">
        <v>39434</v>
      </c>
    </row>
    <row r="1762" spans="1:165" x14ac:dyDescent="0.25">
      <c r="A1762" s="1" t="s">
        <v>166</v>
      </c>
      <c r="B1762">
        <v>38958</v>
      </c>
      <c r="C1762">
        <v>28816</v>
      </c>
      <c r="D1762">
        <v>26274</v>
      </c>
      <c r="E1762">
        <v>25399</v>
      </c>
      <c r="F1762">
        <v>25478</v>
      </c>
      <c r="G1762">
        <v>23363</v>
      </c>
      <c r="H1762">
        <v>25030</v>
      </c>
      <c r="I1762">
        <v>10214</v>
      </c>
      <c r="J1762">
        <v>26507</v>
      </c>
      <c r="K1762">
        <v>10769</v>
      </c>
      <c r="L1762">
        <v>24688</v>
      </c>
      <c r="M1762">
        <v>8079</v>
      </c>
      <c r="N1762">
        <v>8502</v>
      </c>
      <c r="O1762">
        <v>24160</v>
      </c>
      <c r="P1762">
        <v>10158</v>
      </c>
      <c r="Q1762">
        <v>8109</v>
      </c>
      <c r="R1762">
        <v>26786</v>
      </c>
      <c r="S1762">
        <v>8540</v>
      </c>
      <c r="T1762">
        <v>26337</v>
      </c>
      <c r="U1762">
        <v>4312</v>
      </c>
      <c r="V1762">
        <v>10668</v>
      </c>
      <c r="W1762">
        <v>7087</v>
      </c>
      <c r="X1762">
        <v>26418</v>
      </c>
      <c r="Y1762">
        <v>7357</v>
      </c>
      <c r="Z1762">
        <v>7357</v>
      </c>
      <c r="AA1762">
        <v>7816</v>
      </c>
      <c r="AB1762">
        <v>26886</v>
      </c>
      <c r="AC1762">
        <v>28014</v>
      </c>
      <c r="AD1762">
        <v>6555</v>
      </c>
      <c r="AE1762">
        <v>6757</v>
      </c>
      <c r="AF1762">
        <v>12603</v>
      </c>
      <c r="AG1762">
        <v>5624</v>
      </c>
      <c r="AH1762">
        <v>5615</v>
      </c>
      <c r="AI1762">
        <v>10678</v>
      </c>
      <c r="AJ1762">
        <v>4145</v>
      </c>
      <c r="AK1762">
        <v>3852</v>
      </c>
      <c r="AL1762">
        <v>9396</v>
      </c>
      <c r="AM1762">
        <v>4992</v>
      </c>
      <c r="AN1762">
        <v>14119</v>
      </c>
      <c r="AO1762">
        <v>10630</v>
      </c>
      <c r="AP1762">
        <v>16035</v>
      </c>
      <c r="AQ1762">
        <v>2870</v>
      </c>
      <c r="AR1762">
        <v>11125</v>
      </c>
      <c r="AS1762">
        <v>13914</v>
      </c>
      <c r="AT1762">
        <v>4678</v>
      </c>
      <c r="AU1762">
        <v>6651</v>
      </c>
      <c r="AV1762">
        <v>3857</v>
      </c>
      <c r="AW1762">
        <v>37166</v>
      </c>
      <c r="AX1762">
        <v>6556</v>
      </c>
      <c r="AY1762">
        <v>9554</v>
      </c>
      <c r="AZ1762">
        <v>1599</v>
      </c>
      <c r="BA1762">
        <v>16764</v>
      </c>
      <c r="BB1762">
        <v>5452</v>
      </c>
      <c r="BC1762">
        <v>835</v>
      </c>
      <c r="BD1762">
        <v>12451</v>
      </c>
      <c r="BE1762">
        <v>8436</v>
      </c>
      <c r="BF1762">
        <v>5174</v>
      </c>
      <c r="BG1762">
        <v>25103</v>
      </c>
      <c r="BH1762">
        <v>4256</v>
      </c>
      <c r="BI1762">
        <v>4788</v>
      </c>
      <c r="BJ1762">
        <v>42426</v>
      </c>
      <c r="BK1762">
        <v>12642</v>
      </c>
      <c r="BL1762">
        <v>22450</v>
      </c>
      <c r="BM1762">
        <v>5210</v>
      </c>
      <c r="BN1762">
        <v>11698</v>
      </c>
      <c r="BO1762">
        <v>10693</v>
      </c>
      <c r="BP1762">
        <v>13356</v>
      </c>
      <c r="BQ1762">
        <v>3844</v>
      </c>
      <c r="BR1762">
        <v>6999</v>
      </c>
      <c r="BS1762">
        <v>9044</v>
      </c>
      <c r="BT1762">
        <v>6148</v>
      </c>
      <c r="BU1762">
        <v>4932</v>
      </c>
      <c r="BV1762">
        <v>7775</v>
      </c>
      <c r="BW1762">
        <v>10468</v>
      </c>
      <c r="BX1762">
        <v>6339</v>
      </c>
      <c r="BY1762">
        <v>13646</v>
      </c>
      <c r="BZ1762">
        <v>4134</v>
      </c>
      <c r="CA1762">
        <v>6194</v>
      </c>
      <c r="CB1762">
        <v>27655</v>
      </c>
      <c r="CC1762">
        <v>37314</v>
      </c>
      <c r="CD1762">
        <v>11917</v>
      </c>
      <c r="CE1762">
        <v>9644</v>
      </c>
      <c r="CF1762">
        <v>6619</v>
      </c>
      <c r="CG1762">
        <v>13011</v>
      </c>
      <c r="CH1762">
        <v>8134</v>
      </c>
      <c r="CI1762">
        <v>15867</v>
      </c>
      <c r="CJ1762">
        <v>16627</v>
      </c>
      <c r="CK1762">
        <v>36566</v>
      </c>
      <c r="CL1762">
        <v>8793</v>
      </c>
      <c r="CM1762">
        <v>12417</v>
      </c>
      <c r="CN1762">
        <v>7231</v>
      </c>
      <c r="CO1762">
        <v>12874</v>
      </c>
      <c r="CP1762">
        <v>10103</v>
      </c>
      <c r="CQ1762">
        <v>20434</v>
      </c>
      <c r="CR1762">
        <v>19043</v>
      </c>
      <c r="CS1762">
        <v>21851</v>
      </c>
      <c r="CT1762">
        <v>11755</v>
      </c>
      <c r="CU1762">
        <v>12510</v>
      </c>
      <c r="CV1762">
        <v>20436</v>
      </c>
      <c r="CW1762">
        <v>15014</v>
      </c>
      <c r="CX1762">
        <v>11392</v>
      </c>
      <c r="CY1762">
        <v>15009</v>
      </c>
      <c r="CZ1762">
        <v>7229</v>
      </c>
      <c r="DA1762">
        <v>10902</v>
      </c>
      <c r="DB1762">
        <v>14376</v>
      </c>
      <c r="DC1762">
        <v>10690</v>
      </c>
      <c r="DD1762">
        <v>11704</v>
      </c>
      <c r="DE1762">
        <v>19538</v>
      </c>
      <c r="DF1762">
        <v>19754</v>
      </c>
      <c r="DG1762">
        <v>14388</v>
      </c>
      <c r="DH1762">
        <v>16872</v>
      </c>
      <c r="DI1762">
        <v>28411</v>
      </c>
      <c r="DJ1762">
        <v>21511</v>
      </c>
      <c r="DK1762">
        <v>22464</v>
      </c>
      <c r="DL1762">
        <v>20234</v>
      </c>
      <c r="DM1762">
        <v>15882</v>
      </c>
      <c r="DN1762">
        <v>21112</v>
      </c>
      <c r="DO1762">
        <v>15156</v>
      </c>
      <c r="DP1762">
        <v>9635</v>
      </c>
      <c r="DQ1762">
        <v>15083</v>
      </c>
      <c r="DR1762">
        <v>24449</v>
      </c>
      <c r="DS1762">
        <v>28586</v>
      </c>
      <c r="DT1762">
        <v>23856</v>
      </c>
      <c r="DU1762">
        <v>39790</v>
      </c>
      <c r="DV1762">
        <v>28128</v>
      </c>
      <c r="DW1762">
        <v>25111</v>
      </c>
      <c r="DX1762">
        <v>25250</v>
      </c>
      <c r="DY1762">
        <v>12910</v>
      </c>
      <c r="DZ1762">
        <v>25830</v>
      </c>
      <c r="EA1762">
        <v>28764</v>
      </c>
      <c r="EB1762">
        <v>11994</v>
      </c>
      <c r="EC1762">
        <v>50126</v>
      </c>
      <c r="ED1762">
        <v>14208</v>
      </c>
      <c r="EE1762">
        <v>11897</v>
      </c>
      <c r="EF1762">
        <v>18112</v>
      </c>
      <c r="EG1762">
        <v>26597</v>
      </c>
      <c r="EH1762">
        <v>14516</v>
      </c>
      <c r="EI1762">
        <v>27538</v>
      </c>
      <c r="EJ1762">
        <v>22954</v>
      </c>
      <c r="EK1762">
        <v>28495</v>
      </c>
      <c r="EL1762">
        <v>28922</v>
      </c>
      <c r="EM1762">
        <v>26138</v>
      </c>
      <c r="EN1762">
        <v>21384</v>
      </c>
      <c r="EO1762">
        <v>29043</v>
      </c>
      <c r="EP1762">
        <v>18464</v>
      </c>
      <c r="EQ1762">
        <v>28926</v>
      </c>
      <c r="ER1762">
        <v>29810</v>
      </c>
      <c r="ES1762">
        <v>32383</v>
      </c>
      <c r="ET1762">
        <v>32585</v>
      </c>
      <c r="EU1762">
        <v>43877</v>
      </c>
      <c r="EV1762">
        <v>26024</v>
      </c>
      <c r="EW1762">
        <v>32060</v>
      </c>
      <c r="EX1762">
        <v>29530</v>
      </c>
      <c r="EY1762">
        <v>38788</v>
      </c>
      <c r="EZ1762">
        <v>33602</v>
      </c>
      <c r="FA1762">
        <v>19028</v>
      </c>
      <c r="FB1762">
        <v>8032</v>
      </c>
      <c r="FC1762">
        <v>22088</v>
      </c>
      <c r="FD1762">
        <v>31466</v>
      </c>
      <c r="FE1762">
        <v>18904</v>
      </c>
      <c r="FF1762">
        <v>19200</v>
      </c>
      <c r="FG1762">
        <v>21420</v>
      </c>
      <c r="FH1762">
        <v>20470</v>
      </c>
      <c r="FI1762">
        <v>37259</v>
      </c>
    </row>
    <row r="1763" spans="1:165" x14ac:dyDescent="0.25">
      <c r="A1763" s="1" t="s">
        <v>166</v>
      </c>
      <c r="B1763">
        <v>37132</v>
      </c>
      <c r="C1763">
        <v>26990</v>
      </c>
      <c r="D1763">
        <v>24448</v>
      </c>
      <c r="E1763">
        <v>23574</v>
      </c>
      <c r="F1763">
        <v>23652</v>
      </c>
      <c r="G1763">
        <v>21537</v>
      </c>
      <c r="H1763">
        <v>23204</v>
      </c>
      <c r="I1763">
        <v>12641</v>
      </c>
      <c r="J1763">
        <v>24681</v>
      </c>
      <c r="K1763">
        <v>13660</v>
      </c>
      <c r="L1763">
        <v>22862</v>
      </c>
      <c r="M1763">
        <v>10970</v>
      </c>
      <c r="N1763">
        <v>10929</v>
      </c>
      <c r="O1763">
        <v>22334</v>
      </c>
      <c r="P1763">
        <v>13048</v>
      </c>
      <c r="Q1763">
        <v>11000</v>
      </c>
      <c r="R1763">
        <v>24960</v>
      </c>
      <c r="S1763">
        <v>10967</v>
      </c>
      <c r="T1763">
        <v>24511</v>
      </c>
      <c r="U1763">
        <v>6739</v>
      </c>
      <c r="V1763">
        <v>13920</v>
      </c>
      <c r="W1763">
        <v>9978</v>
      </c>
      <c r="X1763">
        <v>24592</v>
      </c>
      <c r="Y1763">
        <v>10609</v>
      </c>
      <c r="Z1763">
        <v>9784</v>
      </c>
      <c r="AA1763">
        <v>10243</v>
      </c>
      <c r="AB1763">
        <v>25060</v>
      </c>
      <c r="AC1763">
        <v>26188</v>
      </c>
      <c r="AD1763">
        <v>9807</v>
      </c>
      <c r="AE1763">
        <v>10009</v>
      </c>
      <c r="AF1763">
        <v>12078</v>
      </c>
      <c r="AG1763">
        <v>8876</v>
      </c>
      <c r="AH1763">
        <v>8042</v>
      </c>
      <c r="AI1763">
        <v>10154</v>
      </c>
      <c r="AJ1763">
        <v>7036</v>
      </c>
      <c r="AK1763">
        <v>7104</v>
      </c>
      <c r="AL1763">
        <v>11955</v>
      </c>
      <c r="AM1763">
        <v>7419</v>
      </c>
      <c r="AN1763">
        <v>12293</v>
      </c>
      <c r="AO1763">
        <v>10328</v>
      </c>
      <c r="AP1763">
        <v>14209</v>
      </c>
      <c r="AQ1763">
        <v>6735</v>
      </c>
      <c r="AR1763">
        <v>11738</v>
      </c>
      <c r="AS1763">
        <v>13227</v>
      </c>
      <c r="AT1763">
        <v>7104</v>
      </c>
      <c r="AU1763">
        <v>7018</v>
      </c>
      <c r="AV1763">
        <v>6284</v>
      </c>
      <c r="AW1763">
        <v>36864</v>
      </c>
      <c r="AX1763">
        <v>5298</v>
      </c>
      <c r="AY1763">
        <v>10255</v>
      </c>
      <c r="AZ1763">
        <v>4026</v>
      </c>
      <c r="BA1763">
        <v>16076</v>
      </c>
      <c r="BB1763">
        <v>4739</v>
      </c>
      <c r="BC1763">
        <v>4029</v>
      </c>
      <c r="BD1763">
        <v>10625</v>
      </c>
      <c r="BE1763">
        <v>7178</v>
      </c>
      <c r="BF1763">
        <v>3404</v>
      </c>
      <c r="BG1763">
        <v>24802</v>
      </c>
      <c r="BH1763">
        <v>4510</v>
      </c>
      <c r="BI1763">
        <v>4075</v>
      </c>
      <c r="BJ1763">
        <v>42124</v>
      </c>
      <c r="BK1763">
        <v>11560</v>
      </c>
      <c r="BL1763">
        <v>20328</v>
      </c>
      <c r="BM1763">
        <v>2191</v>
      </c>
      <c r="BN1763">
        <v>11011</v>
      </c>
      <c r="BO1763">
        <v>9466</v>
      </c>
      <c r="BP1763">
        <v>11531</v>
      </c>
      <c r="BQ1763">
        <v>824</v>
      </c>
      <c r="BR1763">
        <v>4442</v>
      </c>
      <c r="BS1763">
        <v>7462</v>
      </c>
      <c r="BT1763">
        <v>3749</v>
      </c>
      <c r="BU1763">
        <v>2616</v>
      </c>
      <c r="BV1763">
        <v>7088</v>
      </c>
      <c r="BW1763">
        <v>8886</v>
      </c>
      <c r="BX1763">
        <v>3940</v>
      </c>
      <c r="BY1763">
        <v>12958</v>
      </c>
      <c r="BZ1763">
        <v>3447</v>
      </c>
      <c r="CA1763">
        <v>3796</v>
      </c>
      <c r="CB1763">
        <v>24123</v>
      </c>
      <c r="CC1763">
        <v>37013</v>
      </c>
      <c r="CD1763">
        <v>10334</v>
      </c>
      <c r="CE1763">
        <v>7245</v>
      </c>
      <c r="CF1763">
        <v>5931</v>
      </c>
      <c r="CG1763">
        <v>11429</v>
      </c>
      <c r="CH1763">
        <v>5735</v>
      </c>
      <c r="CI1763">
        <v>13763</v>
      </c>
      <c r="CJ1763">
        <v>14801</v>
      </c>
      <c r="CK1763">
        <v>36265</v>
      </c>
      <c r="CL1763">
        <v>6394</v>
      </c>
      <c r="CM1763">
        <v>9859</v>
      </c>
      <c r="CN1763">
        <v>4832</v>
      </c>
      <c r="CO1763">
        <v>10475</v>
      </c>
      <c r="CP1763">
        <v>7704</v>
      </c>
      <c r="CQ1763">
        <v>18608</v>
      </c>
      <c r="CR1763">
        <v>17217</v>
      </c>
      <c r="CS1763">
        <v>20025</v>
      </c>
      <c r="CT1763">
        <v>9356</v>
      </c>
      <c r="CU1763">
        <v>10112</v>
      </c>
      <c r="CV1763">
        <v>18610</v>
      </c>
      <c r="CW1763">
        <v>12910</v>
      </c>
      <c r="CX1763">
        <v>8993</v>
      </c>
      <c r="CY1763">
        <v>12905</v>
      </c>
      <c r="CZ1763">
        <v>6542</v>
      </c>
      <c r="DA1763">
        <v>10214</v>
      </c>
      <c r="DB1763">
        <v>14680</v>
      </c>
      <c r="DC1763">
        <v>8292</v>
      </c>
      <c r="DD1763">
        <v>11745</v>
      </c>
      <c r="DE1763">
        <v>17712</v>
      </c>
      <c r="DF1763">
        <v>17928</v>
      </c>
      <c r="DG1763">
        <v>11989</v>
      </c>
      <c r="DH1763">
        <v>13402</v>
      </c>
      <c r="DI1763">
        <v>26585</v>
      </c>
      <c r="DJ1763">
        <v>19686</v>
      </c>
      <c r="DK1763">
        <v>20638</v>
      </c>
      <c r="DL1763">
        <v>18408</v>
      </c>
      <c r="DM1763">
        <v>13483</v>
      </c>
      <c r="DN1763">
        <v>19286</v>
      </c>
      <c r="DO1763">
        <v>12757</v>
      </c>
      <c r="DP1763">
        <v>8947</v>
      </c>
      <c r="DQ1763">
        <v>12684</v>
      </c>
      <c r="DR1763">
        <v>22623</v>
      </c>
      <c r="DS1763">
        <v>26760</v>
      </c>
      <c r="DT1763">
        <v>22030</v>
      </c>
      <c r="DU1763">
        <v>35383</v>
      </c>
      <c r="DV1763">
        <v>27441</v>
      </c>
      <c r="DW1763">
        <v>22712</v>
      </c>
      <c r="DX1763">
        <v>23424</v>
      </c>
      <c r="DY1763">
        <v>12223</v>
      </c>
      <c r="DZ1763">
        <v>24004</v>
      </c>
      <c r="EA1763">
        <v>26938</v>
      </c>
      <c r="EB1763">
        <v>11307</v>
      </c>
      <c r="EC1763">
        <v>49825</v>
      </c>
      <c r="ED1763">
        <v>16117</v>
      </c>
      <c r="EE1763">
        <v>11210</v>
      </c>
      <c r="EF1763">
        <v>17424</v>
      </c>
      <c r="EG1763">
        <v>24772</v>
      </c>
      <c r="EH1763">
        <v>16167</v>
      </c>
      <c r="EI1763">
        <v>25712</v>
      </c>
      <c r="EJ1763">
        <v>22267</v>
      </c>
      <c r="EK1763">
        <v>26670</v>
      </c>
      <c r="EL1763">
        <v>27096</v>
      </c>
      <c r="EM1763">
        <v>24312</v>
      </c>
      <c r="EN1763">
        <v>23294</v>
      </c>
      <c r="EO1763">
        <v>27218</v>
      </c>
      <c r="EP1763">
        <v>20115</v>
      </c>
      <c r="EQ1763">
        <v>27100</v>
      </c>
      <c r="ER1763">
        <v>27985</v>
      </c>
      <c r="ES1763">
        <v>30557</v>
      </c>
      <c r="ET1763">
        <v>30760</v>
      </c>
      <c r="EU1763">
        <v>49571</v>
      </c>
      <c r="EV1763">
        <v>31719</v>
      </c>
      <c r="EW1763">
        <v>30235</v>
      </c>
      <c r="EX1763">
        <v>31181</v>
      </c>
      <c r="EY1763">
        <v>44482</v>
      </c>
      <c r="EZ1763">
        <v>39296</v>
      </c>
      <c r="FA1763">
        <v>17202</v>
      </c>
      <c r="FB1763">
        <v>9192</v>
      </c>
      <c r="FC1763">
        <v>20262</v>
      </c>
      <c r="FD1763">
        <v>31165</v>
      </c>
      <c r="FE1763">
        <v>18603</v>
      </c>
      <c r="FF1763">
        <v>18899</v>
      </c>
      <c r="FG1763">
        <v>19299</v>
      </c>
      <c r="FH1763">
        <v>20169</v>
      </c>
      <c r="FI1763">
        <v>42953</v>
      </c>
    </row>
    <row r="1764" spans="1:165" x14ac:dyDescent="0.25">
      <c r="A1764" s="1" t="s">
        <v>166</v>
      </c>
      <c r="B1764">
        <v>38132</v>
      </c>
      <c r="C1764">
        <v>27990</v>
      </c>
      <c r="D1764">
        <v>25447</v>
      </c>
      <c r="E1764">
        <v>24573</v>
      </c>
      <c r="F1764">
        <v>24651</v>
      </c>
      <c r="G1764">
        <v>22537</v>
      </c>
      <c r="H1764">
        <v>24203</v>
      </c>
      <c r="I1764">
        <v>9388</v>
      </c>
      <c r="J1764">
        <v>25680</v>
      </c>
      <c r="K1764">
        <v>10407</v>
      </c>
      <c r="L1764">
        <v>23862</v>
      </c>
      <c r="M1764">
        <v>7716</v>
      </c>
      <c r="N1764">
        <v>7676</v>
      </c>
      <c r="O1764">
        <v>23333</v>
      </c>
      <c r="P1764">
        <v>9795</v>
      </c>
      <c r="Q1764">
        <v>7747</v>
      </c>
      <c r="R1764">
        <v>25960</v>
      </c>
      <c r="S1764">
        <v>7714</v>
      </c>
      <c r="T1764">
        <v>25510</v>
      </c>
      <c r="U1764">
        <v>3486</v>
      </c>
      <c r="V1764">
        <v>12011</v>
      </c>
      <c r="W1764">
        <v>6725</v>
      </c>
      <c r="X1764">
        <v>25591</v>
      </c>
      <c r="Y1764">
        <v>8700</v>
      </c>
      <c r="Z1764">
        <v>6530</v>
      </c>
      <c r="AA1764">
        <v>6990</v>
      </c>
      <c r="AB1764">
        <v>26060</v>
      </c>
      <c r="AC1764">
        <v>27188</v>
      </c>
      <c r="AD1764">
        <v>7898</v>
      </c>
      <c r="AE1764">
        <v>8099</v>
      </c>
      <c r="AF1764">
        <v>13945</v>
      </c>
      <c r="AG1764">
        <v>6967</v>
      </c>
      <c r="AH1764">
        <v>4788</v>
      </c>
      <c r="AI1764">
        <v>12021</v>
      </c>
      <c r="AJ1764">
        <v>3782</v>
      </c>
      <c r="AK1764">
        <v>5194</v>
      </c>
      <c r="AL1764">
        <v>8570</v>
      </c>
      <c r="AM1764">
        <v>4166</v>
      </c>
      <c r="AN1764">
        <v>13293</v>
      </c>
      <c r="AO1764">
        <v>11972</v>
      </c>
      <c r="AP1764">
        <v>15208</v>
      </c>
      <c r="AQ1764">
        <v>3766</v>
      </c>
      <c r="AR1764">
        <v>10299</v>
      </c>
      <c r="AS1764">
        <v>14324</v>
      </c>
      <c r="AT1764">
        <v>3851</v>
      </c>
      <c r="AU1764">
        <v>7599</v>
      </c>
      <c r="AV1764">
        <v>3031</v>
      </c>
      <c r="AW1764">
        <v>38508</v>
      </c>
      <c r="AX1764">
        <v>5730</v>
      </c>
      <c r="AY1764">
        <v>8728</v>
      </c>
      <c r="AZ1764">
        <v>773</v>
      </c>
      <c r="BA1764">
        <v>17174</v>
      </c>
      <c r="BB1764">
        <v>5862</v>
      </c>
      <c r="BC1764">
        <v>2119</v>
      </c>
      <c r="BD1764">
        <v>11625</v>
      </c>
      <c r="BE1764">
        <v>7610</v>
      </c>
      <c r="BF1764">
        <v>4348</v>
      </c>
      <c r="BG1764">
        <v>26446</v>
      </c>
      <c r="BH1764">
        <v>5599</v>
      </c>
      <c r="BI1764">
        <v>5199</v>
      </c>
      <c r="BJ1764">
        <v>43768</v>
      </c>
      <c r="BK1764">
        <v>13984</v>
      </c>
      <c r="BL1764">
        <v>21426</v>
      </c>
      <c r="BM1764">
        <v>5604</v>
      </c>
      <c r="BN1764">
        <v>12109</v>
      </c>
      <c r="BO1764">
        <v>9867</v>
      </c>
      <c r="BP1764">
        <v>12530</v>
      </c>
      <c r="BQ1764">
        <v>4254</v>
      </c>
      <c r="BR1764">
        <v>6173</v>
      </c>
      <c r="BS1764">
        <v>8217</v>
      </c>
      <c r="BT1764">
        <v>6558</v>
      </c>
      <c r="BU1764">
        <v>5342</v>
      </c>
      <c r="BV1764">
        <v>8186</v>
      </c>
      <c r="BW1764">
        <v>9642</v>
      </c>
      <c r="BX1764">
        <v>6750</v>
      </c>
      <c r="BY1764">
        <v>14056</v>
      </c>
      <c r="BZ1764">
        <v>4545</v>
      </c>
      <c r="CA1764">
        <v>6605</v>
      </c>
      <c r="CB1764">
        <v>28997</v>
      </c>
      <c r="CC1764">
        <v>38657</v>
      </c>
      <c r="CD1764">
        <v>11090</v>
      </c>
      <c r="CE1764">
        <v>10010</v>
      </c>
      <c r="CF1764">
        <v>7029</v>
      </c>
      <c r="CG1764">
        <v>12185</v>
      </c>
      <c r="CH1764">
        <v>8545</v>
      </c>
      <c r="CI1764">
        <v>15041</v>
      </c>
      <c r="CJ1764">
        <v>15800</v>
      </c>
      <c r="CK1764">
        <v>37909</v>
      </c>
      <c r="CL1764">
        <v>9203</v>
      </c>
      <c r="CM1764">
        <v>11590</v>
      </c>
      <c r="CN1764">
        <v>7641</v>
      </c>
      <c r="CO1764">
        <v>13218</v>
      </c>
      <c r="CP1764">
        <v>10513</v>
      </c>
      <c r="CQ1764">
        <v>19607</v>
      </c>
      <c r="CR1764">
        <v>18216</v>
      </c>
      <c r="CS1764">
        <v>21025</v>
      </c>
      <c r="CT1764">
        <v>12417</v>
      </c>
      <c r="CU1764">
        <v>13172</v>
      </c>
      <c r="CV1764">
        <v>19610</v>
      </c>
      <c r="CW1764">
        <v>14188</v>
      </c>
      <c r="CX1764">
        <v>11802</v>
      </c>
      <c r="CY1764">
        <v>14183</v>
      </c>
      <c r="CZ1764">
        <v>7640</v>
      </c>
      <c r="DA1764">
        <v>11312</v>
      </c>
      <c r="DB1764">
        <v>14786</v>
      </c>
      <c r="DC1764">
        <v>11101</v>
      </c>
      <c r="DD1764">
        <v>12114</v>
      </c>
      <c r="DE1764">
        <v>18711</v>
      </c>
      <c r="DF1764">
        <v>18928</v>
      </c>
      <c r="DG1764">
        <v>14709</v>
      </c>
      <c r="DH1764">
        <v>16045</v>
      </c>
      <c r="DI1764">
        <v>27584</v>
      </c>
      <c r="DJ1764">
        <v>20685</v>
      </c>
      <c r="DK1764">
        <v>21638</v>
      </c>
      <c r="DL1764">
        <v>19408</v>
      </c>
      <c r="DM1764">
        <v>16203</v>
      </c>
      <c r="DN1764">
        <v>20286</v>
      </c>
      <c r="DO1764">
        <v>16714</v>
      </c>
      <c r="DP1764">
        <v>10045</v>
      </c>
      <c r="DQ1764">
        <v>15404</v>
      </c>
      <c r="DR1764">
        <v>23623</v>
      </c>
      <c r="DS1764">
        <v>27760</v>
      </c>
      <c r="DT1764">
        <v>23030</v>
      </c>
      <c r="DU1764">
        <v>41133</v>
      </c>
      <c r="DV1764">
        <v>28538</v>
      </c>
      <c r="DW1764">
        <v>25431</v>
      </c>
      <c r="DX1764">
        <v>24423</v>
      </c>
      <c r="DY1764">
        <v>13320</v>
      </c>
      <c r="DZ1764">
        <v>25004</v>
      </c>
      <c r="EA1764">
        <v>27937</v>
      </c>
      <c r="EB1764">
        <v>12405</v>
      </c>
      <c r="EC1764">
        <v>51468</v>
      </c>
      <c r="ED1764">
        <v>14618</v>
      </c>
      <c r="EE1764">
        <v>12308</v>
      </c>
      <c r="EF1764">
        <v>18522</v>
      </c>
      <c r="EG1764">
        <v>25771</v>
      </c>
      <c r="EH1764">
        <v>14926</v>
      </c>
      <c r="EI1764">
        <v>26711</v>
      </c>
      <c r="EJ1764">
        <v>23364</v>
      </c>
      <c r="EK1764">
        <v>27669</v>
      </c>
      <c r="EL1764">
        <v>28096</v>
      </c>
      <c r="EM1764">
        <v>25311</v>
      </c>
      <c r="EN1764">
        <v>21795</v>
      </c>
      <c r="EO1764">
        <v>28217</v>
      </c>
      <c r="EP1764">
        <v>18874</v>
      </c>
      <c r="EQ1764">
        <v>28100</v>
      </c>
      <c r="ER1764">
        <v>28984</v>
      </c>
      <c r="ES1764">
        <v>31557</v>
      </c>
      <c r="ET1764">
        <v>31759</v>
      </c>
      <c r="EU1764">
        <v>44288</v>
      </c>
      <c r="EV1764">
        <v>26435</v>
      </c>
      <c r="EW1764">
        <v>31234</v>
      </c>
      <c r="EX1764">
        <v>29940</v>
      </c>
      <c r="EY1764">
        <v>39198</v>
      </c>
      <c r="EZ1764">
        <v>34012</v>
      </c>
      <c r="FA1764">
        <v>18201</v>
      </c>
      <c r="FB1764">
        <v>9374</v>
      </c>
      <c r="FC1764">
        <v>21261</v>
      </c>
      <c r="FD1764">
        <v>32809</v>
      </c>
      <c r="FE1764">
        <v>20247</v>
      </c>
      <c r="FF1764">
        <v>20542</v>
      </c>
      <c r="FG1764">
        <v>20397</v>
      </c>
      <c r="FH1764">
        <v>21813</v>
      </c>
      <c r="FI1764">
        <v>37669</v>
      </c>
    </row>
    <row r="1765" spans="1:165" x14ac:dyDescent="0.25">
      <c r="A1765" s="1" t="s">
        <v>166</v>
      </c>
      <c r="B1765">
        <v>40127</v>
      </c>
      <c r="C1765">
        <v>29984</v>
      </c>
      <c r="D1765">
        <v>27442</v>
      </c>
      <c r="E1765">
        <v>26568</v>
      </c>
      <c r="F1765">
        <v>26646</v>
      </c>
      <c r="G1765">
        <v>24532</v>
      </c>
      <c r="H1765">
        <v>26198</v>
      </c>
      <c r="I1765">
        <v>12524</v>
      </c>
      <c r="J1765">
        <v>27675</v>
      </c>
      <c r="K1765">
        <v>11017</v>
      </c>
      <c r="L1765">
        <v>25857</v>
      </c>
      <c r="M1765">
        <v>8327</v>
      </c>
      <c r="N1765">
        <v>11800</v>
      </c>
      <c r="O1765">
        <v>25328</v>
      </c>
      <c r="P1765">
        <v>10405</v>
      </c>
      <c r="Q1765">
        <v>8357</v>
      </c>
      <c r="R1765">
        <v>27954</v>
      </c>
      <c r="S1765">
        <v>10094</v>
      </c>
      <c r="T1765">
        <v>27505</v>
      </c>
      <c r="U1765">
        <v>5602</v>
      </c>
      <c r="V1765">
        <v>10461</v>
      </c>
      <c r="W1765">
        <v>7335</v>
      </c>
      <c r="X1765">
        <v>27586</v>
      </c>
      <c r="Y1765">
        <v>7150</v>
      </c>
      <c r="Z1765">
        <v>9721</v>
      </c>
      <c r="AA1765">
        <v>10934</v>
      </c>
      <c r="AB1765">
        <v>28055</v>
      </c>
      <c r="AC1765">
        <v>29182</v>
      </c>
      <c r="AD1765">
        <v>6348</v>
      </c>
      <c r="AE1765">
        <v>6550</v>
      </c>
      <c r="AF1765">
        <v>9590</v>
      </c>
      <c r="AG1765">
        <v>5417</v>
      </c>
      <c r="AH1765">
        <v>7264</v>
      </c>
      <c r="AI1765">
        <v>7666</v>
      </c>
      <c r="AJ1765">
        <v>4393</v>
      </c>
      <c r="AK1765">
        <v>3645</v>
      </c>
      <c r="AL1765">
        <v>12514</v>
      </c>
      <c r="AM1765">
        <v>7281</v>
      </c>
      <c r="AN1765">
        <v>15288</v>
      </c>
      <c r="AO1765">
        <v>7840</v>
      </c>
      <c r="AP1765">
        <v>17203</v>
      </c>
      <c r="AQ1765">
        <v>3118</v>
      </c>
      <c r="AR1765">
        <v>14732</v>
      </c>
      <c r="AS1765">
        <v>11926</v>
      </c>
      <c r="AT1765">
        <v>7795</v>
      </c>
      <c r="AU1765">
        <v>3316</v>
      </c>
      <c r="AV1765">
        <v>6975</v>
      </c>
      <c r="AW1765">
        <v>34376</v>
      </c>
      <c r="AX1765">
        <v>9674</v>
      </c>
      <c r="AY1765">
        <v>13249</v>
      </c>
      <c r="AZ1765">
        <v>5288</v>
      </c>
      <c r="BA1765">
        <v>14775</v>
      </c>
      <c r="BB1765">
        <v>3096</v>
      </c>
      <c r="BC1765">
        <v>2876</v>
      </c>
      <c r="BD1765">
        <v>13620</v>
      </c>
      <c r="BE1765">
        <v>11554</v>
      </c>
      <c r="BF1765">
        <v>8292</v>
      </c>
      <c r="BG1765">
        <v>22314</v>
      </c>
      <c r="BH1765">
        <v>1686</v>
      </c>
      <c r="BI1765">
        <v>4455</v>
      </c>
      <c r="BJ1765">
        <v>39636</v>
      </c>
      <c r="BK1765">
        <v>9852</v>
      </c>
      <c r="BL1765">
        <v>19660</v>
      </c>
      <c r="BM1765">
        <v>5850</v>
      </c>
      <c r="BN1765">
        <v>8434</v>
      </c>
      <c r="BO1765">
        <v>12460</v>
      </c>
      <c r="BP1765">
        <v>14525</v>
      </c>
      <c r="BQ1765">
        <v>4483</v>
      </c>
      <c r="BR1765">
        <v>8468</v>
      </c>
      <c r="BS1765">
        <v>10456</v>
      </c>
      <c r="BT1765">
        <v>6743</v>
      </c>
      <c r="BU1765">
        <v>6010</v>
      </c>
      <c r="BV1765">
        <v>5812</v>
      </c>
      <c r="BW1765">
        <v>11880</v>
      </c>
      <c r="BX1765">
        <v>6935</v>
      </c>
      <c r="BY1765">
        <v>11667</v>
      </c>
      <c r="BZ1765">
        <v>5212</v>
      </c>
      <c r="CA1765">
        <v>6790</v>
      </c>
      <c r="CB1765">
        <v>24865</v>
      </c>
      <c r="CC1765">
        <v>34525</v>
      </c>
      <c r="CD1765">
        <v>13329</v>
      </c>
      <c r="CE1765">
        <v>10239</v>
      </c>
      <c r="CF1765">
        <v>7696</v>
      </c>
      <c r="CG1765">
        <v>14423</v>
      </c>
      <c r="CH1765">
        <v>8730</v>
      </c>
      <c r="CI1765">
        <v>16757</v>
      </c>
      <c r="CJ1765">
        <v>17795</v>
      </c>
      <c r="CK1765">
        <v>33777</v>
      </c>
      <c r="CL1765">
        <v>9388</v>
      </c>
      <c r="CM1765">
        <v>12853</v>
      </c>
      <c r="CN1765">
        <v>7826</v>
      </c>
      <c r="CO1765">
        <v>13469</v>
      </c>
      <c r="CP1765">
        <v>10698</v>
      </c>
      <c r="CQ1765">
        <v>21602</v>
      </c>
      <c r="CR1765">
        <v>20211</v>
      </c>
      <c r="CS1765">
        <v>23020</v>
      </c>
      <c r="CT1765">
        <v>12350</v>
      </c>
      <c r="CU1765">
        <v>13106</v>
      </c>
      <c r="CV1765">
        <v>21605</v>
      </c>
      <c r="CW1765">
        <v>15905</v>
      </c>
      <c r="CX1765">
        <v>11988</v>
      </c>
      <c r="CY1765">
        <v>15899</v>
      </c>
      <c r="CZ1765">
        <v>8307</v>
      </c>
      <c r="DA1765">
        <v>11979</v>
      </c>
      <c r="DB1765">
        <v>17675</v>
      </c>
      <c r="DC1765">
        <v>11286</v>
      </c>
      <c r="DD1765">
        <v>14739</v>
      </c>
      <c r="DE1765">
        <v>20706</v>
      </c>
      <c r="DF1765">
        <v>20923</v>
      </c>
      <c r="DG1765">
        <v>14983</v>
      </c>
      <c r="DH1765">
        <v>16396</v>
      </c>
      <c r="DI1765">
        <v>29579</v>
      </c>
      <c r="DJ1765">
        <v>22680</v>
      </c>
      <c r="DK1765">
        <v>23632</v>
      </c>
      <c r="DL1765">
        <v>21403</v>
      </c>
      <c r="DM1765">
        <v>16478</v>
      </c>
      <c r="DN1765">
        <v>22281</v>
      </c>
      <c r="DO1765">
        <v>15752</v>
      </c>
      <c r="DP1765">
        <v>10712</v>
      </c>
      <c r="DQ1765">
        <v>15678</v>
      </c>
      <c r="DR1765">
        <v>25618</v>
      </c>
      <c r="DS1765">
        <v>29755</v>
      </c>
      <c r="DT1765">
        <v>25024</v>
      </c>
      <c r="DU1765">
        <v>37001</v>
      </c>
      <c r="DV1765">
        <v>29206</v>
      </c>
      <c r="DW1765">
        <v>25706</v>
      </c>
      <c r="DX1765">
        <v>26418</v>
      </c>
      <c r="DY1765">
        <v>13988</v>
      </c>
      <c r="DZ1765">
        <v>26999</v>
      </c>
      <c r="EA1765">
        <v>29932</v>
      </c>
      <c r="EB1765">
        <v>13072</v>
      </c>
      <c r="EC1765">
        <v>47337</v>
      </c>
      <c r="ED1765">
        <v>15286</v>
      </c>
      <c r="EE1765">
        <v>12975</v>
      </c>
      <c r="EF1765">
        <v>19189</v>
      </c>
      <c r="EG1765">
        <v>27766</v>
      </c>
      <c r="EH1765">
        <v>19161</v>
      </c>
      <c r="EI1765">
        <v>28706</v>
      </c>
      <c r="EJ1765">
        <v>24032</v>
      </c>
      <c r="EK1765">
        <v>29664</v>
      </c>
      <c r="EL1765">
        <v>30091</v>
      </c>
      <c r="EM1765">
        <v>27306</v>
      </c>
      <c r="EN1765">
        <v>22462</v>
      </c>
      <c r="EO1765">
        <v>30212</v>
      </c>
      <c r="EP1765">
        <v>23109</v>
      </c>
      <c r="EQ1765">
        <v>30094</v>
      </c>
      <c r="ER1765">
        <v>30979</v>
      </c>
      <c r="ES1765">
        <v>33552</v>
      </c>
      <c r="ET1765">
        <v>33754</v>
      </c>
      <c r="EU1765">
        <v>44841</v>
      </c>
      <c r="EV1765">
        <v>28628</v>
      </c>
      <c r="EW1765">
        <v>33229</v>
      </c>
      <c r="EX1765">
        <v>34175</v>
      </c>
      <c r="EY1765">
        <v>41392</v>
      </c>
      <c r="EZ1765">
        <v>36205</v>
      </c>
      <c r="FA1765">
        <v>20196</v>
      </c>
      <c r="FB1765">
        <v>6704</v>
      </c>
      <c r="FC1765">
        <v>23256</v>
      </c>
      <c r="FD1765">
        <v>28677</v>
      </c>
      <c r="FE1765">
        <v>16115</v>
      </c>
      <c r="FF1765">
        <v>16411</v>
      </c>
      <c r="FG1765">
        <v>18631</v>
      </c>
      <c r="FH1765">
        <v>17681</v>
      </c>
      <c r="FI1765">
        <v>39862</v>
      </c>
    </row>
    <row r="1766" spans="1:165" x14ac:dyDescent="0.25">
      <c r="A1766" s="1" t="s">
        <v>166</v>
      </c>
      <c r="B1766">
        <v>38958</v>
      </c>
      <c r="C1766">
        <v>28816</v>
      </c>
      <c r="D1766">
        <v>26274</v>
      </c>
      <c r="E1766">
        <v>25399</v>
      </c>
      <c r="F1766">
        <v>25478</v>
      </c>
      <c r="G1766">
        <v>23363</v>
      </c>
      <c r="H1766">
        <v>25030</v>
      </c>
      <c r="I1766">
        <v>10214</v>
      </c>
      <c r="J1766">
        <v>26507</v>
      </c>
      <c r="K1766">
        <v>10769</v>
      </c>
      <c r="L1766">
        <v>24688</v>
      </c>
      <c r="M1766">
        <v>8079</v>
      </c>
      <c r="N1766">
        <v>8502</v>
      </c>
      <c r="O1766">
        <v>24160</v>
      </c>
      <c r="P1766">
        <v>10158</v>
      </c>
      <c r="Q1766">
        <v>8109</v>
      </c>
      <c r="R1766">
        <v>26786</v>
      </c>
      <c r="S1766">
        <v>8540</v>
      </c>
      <c r="T1766">
        <v>26337</v>
      </c>
      <c r="U1766">
        <v>4312</v>
      </c>
      <c r="V1766">
        <v>10668</v>
      </c>
      <c r="W1766">
        <v>7087</v>
      </c>
      <c r="X1766">
        <v>26418</v>
      </c>
      <c r="Y1766">
        <v>7357</v>
      </c>
      <c r="Z1766">
        <v>7357</v>
      </c>
      <c r="AA1766">
        <v>7816</v>
      </c>
      <c r="AB1766">
        <v>26886</v>
      </c>
      <c r="AC1766">
        <v>28014</v>
      </c>
      <c r="AD1766">
        <v>6555</v>
      </c>
      <c r="AE1766">
        <v>6757</v>
      </c>
      <c r="AF1766">
        <v>12603</v>
      </c>
      <c r="AG1766">
        <v>5624</v>
      </c>
      <c r="AH1766">
        <v>5615</v>
      </c>
      <c r="AI1766">
        <v>10678</v>
      </c>
      <c r="AJ1766">
        <v>4145</v>
      </c>
      <c r="AK1766">
        <v>3852</v>
      </c>
      <c r="AL1766">
        <v>9396</v>
      </c>
      <c r="AM1766">
        <v>4992</v>
      </c>
      <c r="AN1766">
        <v>14119</v>
      </c>
      <c r="AO1766">
        <v>10630</v>
      </c>
      <c r="AP1766">
        <v>16035</v>
      </c>
      <c r="AQ1766">
        <v>2870</v>
      </c>
      <c r="AR1766">
        <v>11125</v>
      </c>
      <c r="AS1766">
        <v>13914</v>
      </c>
      <c r="AT1766">
        <v>4678</v>
      </c>
      <c r="AU1766">
        <v>6651</v>
      </c>
      <c r="AV1766">
        <v>3857</v>
      </c>
      <c r="AW1766">
        <v>37166</v>
      </c>
      <c r="AX1766">
        <v>6556</v>
      </c>
      <c r="AY1766">
        <v>9554</v>
      </c>
      <c r="AZ1766">
        <v>1599</v>
      </c>
      <c r="BA1766">
        <v>16764</v>
      </c>
      <c r="BB1766">
        <v>5452</v>
      </c>
      <c r="BC1766">
        <v>835</v>
      </c>
      <c r="BD1766">
        <v>12451</v>
      </c>
      <c r="BE1766">
        <v>8436</v>
      </c>
      <c r="BF1766">
        <v>5174</v>
      </c>
      <c r="BG1766">
        <v>25103</v>
      </c>
      <c r="BH1766">
        <v>4256</v>
      </c>
      <c r="BI1766">
        <v>4788</v>
      </c>
      <c r="BJ1766">
        <v>42426</v>
      </c>
      <c r="BK1766">
        <v>12642</v>
      </c>
      <c r="BL1766">
        <v>22450</v>
      </c>
      <c r="BM1766">
        <v>5210</v>
      </c>
      <c r="BN1766">
        <v>11698</v>
      </c>
      <c r="BO1766">
        <v>10693</v>
      </c>
      <c r="BP1766">
        <v>13356</v>
      </c>
      <c r="BQ1766">
        <v>3844</v>
      </c>
      <c r="BR1766">
        <v>6999</v>
      </c>
      <c r="BS1766">
        <v>9044</v>
      </c>
      <c r="BT1766">
        <v>6148</v>
      </c>
      <c r="BU1766">
        <v>4932</v>
      </c>
      <c r="BV1766">
        <v>7775</v>
      </c>
      <c r="BW1766">
        <v>10468</v>
      </c>
      <c r="BX1766">
        <v>6339</v>
      </c>
      <c r="BY1766">
        <v>13646</v>
      </c>
      <c r="BZ1766">
        <v>4134</v>
      </c>
      <c r="CA1766">
        <v>6194</v>
      </c>
      <c r="CB1766">
        <v>27655</v>
      </c>
      <c r="CC1766">
        <v>37314</v>
      </c>
      <c r="CD1766">
        <v>11917</v>
      </c>
      <c r="CE1766">
        <v>9644</v>
      </c>
      <c r="CF1766">
        <v>6619</v>
      </c>
      <c r="CG1766">
        <v>13011</v>
      </c>
      <c r="CH1766">
        <v>8134</v>
      </c>
      <c r="CI1766">
        <v>15867</v>
      </c>
      <c r="CJ1766">
        <v>16627</v>
      </c>
      <c r="CK1766">
        <v>36566</v>
      </c>
      <c r="CL1766">
        <v>8793</v>
      </c>
      <c r="CM1766">
        <v>12417</v>
      </c>
      <c r="CN1766">
        <v>7231</v>
      </c>
      <c r="CO1766">
        <v>12874</v>
      </c>
      <c r="CP1766">
        <v>10103</v>
      </c>
      <c r="CQ1766">
        <v>20434</v>
      </c>
      <c r="CR1766">
        <v>19043</v>
      </c>
      <c r="CS1766">
        <v>21851</v>
      </c>
      <c r="CT1766">
        <v>11755</v>
      </c>
      <c r="CU1766">
        <v>12510</v>
      </c>
      <c r="CV1766">
        <v>20436</v>
      </c>
      <c r="CW1766">
        <v>15014</v>
      </c>
      <c r="CX1766">
        <v>11392</v>
      </c>
      <c r="CY1766">
        <v>15009</v>
      </c>
      <c r="CZ1766">
        <v>7229</v>
      </c>
      <c r="DA1766">
        <v>10902</v>
      </c>
      <c r="DB1766">
        <v>14376</v>
      </c>
      <c r="DC1766">
        <v>10690</v>
      </c>
      <c r="DD1766">
        <v>11704</v>
      </c>
      <c r="DE1766">
        <v>19538</v>
      </c>
      <c r="DF1766">
        <v>19754</v>
      </c>
      <c r="DG1766">
        <v>14388</v>
      </c>
      <c r="DH1766">
        <v>16872</v>
      </c>
      <c r="DI1766">
        <v>28411</v>
      </c>
      <c r="DJ1766">
        <v>21511</v>
      </c>
      <c r="DK1766">
        <v>22464</v>
      </c>
      <c r="DL1766">
        <v>20234</v>
      </c>
      <c r="DM1766">
        <v>15882</v>
      </c>
      <c r="DN1766">
        <v>21112</v>
      </c>
      <c r="DO1766">
        <v>15156</v>
      </c>
      <c r="DP1766">
        <v>9635</v>
      </c>
      <c r="DQ1766">
        <v>15083</v>
      </c>
      <c r="DR1766">
        <v>24449</v>
      </c>
      <c r="DS1766">
        <v>28586</v>
      </c>
      <c r="DT1766">
        <v>23856</v>
      </c>
      <c r="DU1766">
        <v>39790</v>
      </c>
      <c r="DV1766">
        <v>28128</v>
      </c>
      <c r="DW1766">
        <v>25111</v>
      </c>
      <c r="DX1766">
        <v>25250</v>
      </c>
      <c r="DY1766">
        <v>12910</v>
      </c>
      <c r="DZ1766">
        <v>25830</v>
      </c>
      <c r="EA1766">
        <v>28764</v>
      </c>
      <c r="EB1766">
        <v>11994</v>
      </c>
      <c r="EC1766">
        <v>50126</v>
      </c>
      <c r="ED1766">
        <v>14208</v>
      </c>
      <c r="EE1766">
        <v>11897</v>
      </c>
      <c r="EF1766">
        <v>18112</v>
      </c>
      <c r="EG1766">
        <v>26597</v>
      </c>
      <c r="EH1766">
        <v>14516</v>
      </c>
      <c r="EI1766">
        <v>27538</v>
      </c>
      <c r="EJ1766">
        <v>22954</v>
      </c>
      <c r="EK1766">
        <v>28495</v>
      </c>
      <c r="EL1766">
        <v>28922</v>
      </c>
      <c r="EM1766">
        <v>26138</v>
      </c>
      <c r="EN1766">
        <v>21384</v>
      </c>
      <c r="EO1766">
        <v>29043</v>
      </c>
      <c r="EP1766">
        <v>18464</v>
      </c>
      <c r="EQ1766">
        <v>28926</v>
      </c>
      <c r="ER1766">
        <v>29810</v>
      </c>
      <c r="ES1766">
        <v>32383</v>
      </c>
      <c r="ET1766">
        <v>32585</v>
      </c>
      <c r="EU1766">
        <v>43877</v>
      </c>
      <c r="EV1766">
        <v>26024</v>
      </c>
      <c r="EW1766">
        <v>32060</v>
      </c>
      <c r="EX1766">
        <v>29530</v>
      </c>
      <c r="EY1766">
        <v>38788</v>
      </c>
      <c r="EZ1766">
        <v>33602</v>
      </c>
      <c r="FA1766">
        <v>19028</v>
      </c>
      <c r="FB1766">
        <v>8032</v>
      </c>
      <c r="FC1766">
        <v>22088</v>
      </c>
      <c r="FD1766">
        <v>31466</v>
      </c>
      <c r="FE1766">
        <v>18904</v>
      </c>
      <c r="FF1766">
        <v>19200</v>
      </c>
      <c r="FG1766">
        <v>21420</v>
      </c>
      <c r="FH1766">
        <v>20470</v>
      </c>
      <c r="FI1766">
        <v>37259</v>
      </c>
    </row>
    <row r="1767" spans="1:165" x14ac:dyDescent="0.25">
      <c r="A1767" s="1" t="s">
        <v>166</v>
      </c>
      <c r="B1767">
        <v>39014</v>
      </c>
      <c r="C1767">
        <v>28871</v>
      </c>
      <c r="D1767">
        <v>26329</v>
      </c>
      <c r="E1767">
        <v>25455</v>
      </c>
      <c r="F1767">
        <v>25533</v>
      </c>
      <c r="G1767">
        <v>23418</v>
      </c>
      <c r="H1767">
        <v>25085</v>
      </c>
      <c r="I1767">
        <v>10055</v>
      </c>
      <c r="J1767">
        <v>26562</v>
      </c>
      <c r="K1767">
        <v>8547</v>
      </c>
      <c r="L1767">
        <v>24744</v>
      </c>
      <c r="M1767">
        <v>5857</v>
      </c>
      <c r="N1767">
        <v>9330</v>
      </c>
      <c r="O1767">
        <v>24215</v>
      </c>
      <c r="P1767">
        <v>7936</v>
      </c>
      <c r="Q1767">
        <v>5887</v>
      </c>
      <c r="R1767">
        <v>26841</v>
      </c>
      <c r="S1767">
        <v>7624</v>
      </c>
      <c r="T1767">
        <v>26392</v>
      </c>
      <c r="U1767">
        <v>3133</v>
      </c>
      <c r="V1767">
        <v>8816</v>
      </c>
      <c r="W1767">
        <v>4865</v>
      </c>
      <c r="X1767">
        <v>26473</v>
      </c>
      <c r="Y1767">
        <v>5308</v>
      </c>
      <c r="Z1767">
        <v>7251</v>
      </c>
      <c r="AA1767">
        <v>8464</v>
      </c>
      <c r="AB1767">
        <v>26942</v>
      </c>
      <c r="AC1767">
        <v>28069</v>
      </c>
      <c r="AD1767">
        <v>3218</v>
      </c>
      <c r="AE1767">
        <v>4905</v>
      </c>
      <c r="AF1767">
        <v>10751</v>
      </c>
      <c r="AG1767">
        <v>3774</v>
      </c>
      <c r="AH1767">
        <v>4794</v>
      </c>
      <c r="AI1767">
        <v>8826</v>
      </c>
      <c r="AJ1767">
        <v>1923</v>
      </c>
      <c r="AK1767">
        <v>2406</v>
      </c>
      <c r="AL1767">
        <v>10044</v>
      </c>
      <c r="AM1767">
        <v>4811</v>
      </c>
      <c r="AN1767">
        <v>14767</v>
      </c>
      <c r="AO1767">
        <v>8778</v>
      </c>
      <c r="AP1767">
        <v>16682</v>
      </c>
      <c r="AQ1767">
        <v>2116</v>
      </c>
      <c r="AR1767">
        <v>11773</v>
      </c>
      <c r="AS1767">
        <v>13809</v>
      </c>
      <c r="AT1767">
        <v>5325</v>
      </c>
      <c r="AU1767">
        <v>7286</v>
      </c>
      <c r="AV1767">
        <v>4505</v>
      </c>
      <c r="AW1767">
        <v>35314</v>
      </c>
      <c r="AX1767">
        <v>7204</v>
      </c>
      <c r="AY1767">
        <v>10202</v>
      </c>
      <c r="AZ1767">
        <v>3852</v>
      </c>
      <c r="BA1767">
        <v>16240</v>
      </c>
      <c r="BB1767">
        <v>7066</v>
      </c>
      <c r="BC1767">
        <v>3894</v>
      </c>
      <c r="BD1767">
        <v>13099</v>
      </c>
      <c r="BE1767">
        <v>9084</v>
      </c>
      <c r="BF1767">
        <v>5822</v>
      </c>
      <c r="BG1767">
        <v>23251</v>
      </c>
      <c r="BH1767">
        <v>4892</v>
      </c>
      <c r="BI1767">
        <v>8440</v>
      </c>
      <c r="BJ1767">
        <v>40574</v>
      </c>
      <c r="BK1767">
        <v>10790</v>
      </c>
      <c r="BL1767">
        <v>20598</v>
      </c>
      <c r="BM1767">
        <v>7078</v>
      </c>
      <c r="BN1767">
        <v>12801</v>
      </c>
      <c r="BO1767">
        <v>11341</v>
      </c>
      <c r="BP1767">
        <v>14004</v>
      </c>
      <c r="BQ1767">
        <v>7495</v>
      </c>
      <c r="BR1767">
        <v>7647</v>
      </c>
      <c r="BS1767">
        <v>9691</v>
      </c>
      <c r="BT1767">
        <v>9799</v>
      </c>
      <c r="BU1767">
        <v>8583</v>
      </c>
      <c r="BV1767">
        <v>9783</v>
      </c>
      <c r="BW1767">
        <v>11116</v>
      </c>
      <c r="BX1767">
        <v>9991</v>
      </c>
      <c r="BY1767">
        <v>18794</v>
      </c>
      <c r="BZ1767">
        <v>7786</v>
      </c>
      <c r="CA1767">
        <v>8839</v>
      </c>
      <c r="CB1767">
        <v>25802</v>
      </c>
      <c r="CC1767">
        <v>35462</v>
      </c>
      <c r="CD1767">
        <v>12564</v>
      </c>
      <c r="CE1767">
        <v>11484</v>
      </c>
      <c r="CF1767">
        <v>10270</v>
      </c>
      <c r="CG1767">
        <v>13659</v>
      </c>
      <c r="CH1767">
        <v>12692</v>
      </c>
      <c r="CI1767">
        <v>16515</v>
      </c>
      <c r="CJ1767">
        <v>17275</v>
      </c>
      <c r="CK1767">
        <v>34714</v>
      </c>
      <c r="CL1767">
        <v>10803</v>
      </c>
      <c r="CM1767">
        <v>13065</v>
      </c>
      <c r="CN1767">
        <v>10882</v>
      </c>
      <c r="CO1767">
        <v>14692</v>
      </c>
      <c r="CP1767">
        <v>12304</v>
      </c>
      <c r="CQ1767">
        <v>21081</v>
      </c>
      <c r="CR1767">
        <v>19691</v>
      </c>
      <c r="CS1767">
        <v>22499</v>
      </c>
      <c r="CT1767">
        <v>13891</v>
      </c>
      <c r="CU1767">
        <v>14647</v>
      </c>
      <c r="CV1767">
        <v>21084</v>
      </c>
      <c r="CW1767">
        <v>15662</v>
      </c>
      <c r="CX1767">
        <v>13594</v>
      </c>
      <c r="CY1767">
        <v>15657</v>
      </c>
      <c r="CZ1767">
        <v>10881</v>
      </c>
      <c r="DA1767">
        <v>14553</v>
      </c>
      <c r="DB1767">
        <v>20244</v>
      </c>
      <c r="DC1767">
        <v>14490</v>
      </c>
      <c r="DD1767">
        <v>17309</v>
      </c>
      <c r="DE1767">
        <v>20185</v>
      </c>
      <c r="DF1767">
        <v>20402</v>
      </c>
      <c r="DG1767">
        <v>16183</v>
      </c>
      <c r="DH1767">
        <v>17520</v>
      </c>
      <c r="DI1767">
        <v>29059</v>
      </c>
      <c r="DJ1767">
        <v>22159</v>
      </c>
      <c r="DK1767">
        <v>23112</v>
      </c>
      <c r="DL1767">
        <v>20882</v>
      </c>
      <c r="DM1767">
        <v>17677</v>
      </c>
      <c r="DN1767">
        <v>21760</v>
      </c>
      <c r="DO1767">
        <v>18189</v>
      </c>
      <c r="DP1767">
        <v>13286</v>
      </c>
      <c r="DQ1767">
        <v>16878</v>
      </c>
      <c r="DR1767">
        <v>25097</v>
      </c>
      <c r="DS1767">
        <v>29234</v>
      </c>
      <c r="DT1767">
        <v>24504</v>
      </c>
      <c r="DU1767">
        <v>37938</v>
      </c>
      <c r="DV1767">
        <v>31779</v>
      </c>
      <c r="DW1767">
        <v>26906</v>
      </c>
      <c r="DX1767">
        <v>25898</v>
      </c>
      <c r="DY1767">
        <v>16561</v>
      </c>
      <c r="DZ1767">
        <v>26478</v>
      </c>
      <c r="EA1767">
        <v>29412</v>
      </c>
      <c r="EB1767">
        <v>15646</v>
      </c>
      <c r="EC1767">
        <v>48274</v>
      </c>
      <c r="ED1767">
        <v>21681</v>
      </c>
      <c r="EE1767">
        <v>15549</v>
      </c>
      <c r="EF1767">
        <v>21763</v>
      </c>
      <c r="EG1767">
        <v>27245</v>
      </c>
      <c r="EH1767">
        <v>21731</v>
      </c>
      <c r="EI1767">
        <v>28186</v>
      </c>
      <c r="EJ1767">
        <v>26605</v>
      </c>
      <c r="EK1767">
        <v>29143</v>
      </c>
      <c r="EL1767">
        <v>29570</v>
      </c>
      <c r="EM1767">
        <v>26785</v>
      </c>
      <c r="EN1767">
        <v>28857</v>
      </c>
      <c r="EO1767">
        <v>29691</v>
      </c>
      <c r="EP1767">
        <v>25679</v>
      </c>
      <c r="EQ1767">
        <v>29574</v>
      </c>
      <c r="ER1767">
        <v>30458</v>
      </c>
      <c r="ES1767">
        <v>33031</v>
      </c>
      <c r="ET1767">
        <v>33233</v>
      </c>
      <c r="EU1767">
        <v>45778</v>
      </c>
      <c r="EV1767">
        <v>33906</v>
      </c>
      <c r="EW1767">
        <v>32708</v>
      </c>
      <c r="EX1767">
        <v>36400</v>
      </c>
      <c r="EY1767">
        <v>46670</v>
      </c>
      <c r="EZ1767">
        <v>41483</v>
      </c>
      <c r="FA1767">
        <v>19675</v>
      </c>
      <c r="FB1767">
        <v>6180</v>
      </c>
      <c r="FC1767">
        <v>22736</v>
      </c>
      <c r="FD1767">
        <v>29614</v>
      </c>
      <c r="FE1767">
        <v>17052</v>
      </c>
      <c r="FF1767">
        <v>17348</v>
      </c>
      <c r="FG1767">
        <v>19568</v>
      </c>
      <c r="FH1767">
        <v>18618</v>
      </c>
      <c r="FI1767">
        <v>45140</v>
      </c>
    </row>
    <row r="1768" spans="1:165" x14ac:dyDescent="0.25">
      <c r="A1768" s="1" t="s">
        <v>166</v>
      </c>
      <c r="B1768">
        <v>39050</v>
      </c>
      <c r="C1768">
        <v>28908</v>
      </c>
      <c r="D1768">
        <v>26365</v>
      </c>
      <c r="E1768">
        <v>25491</v>
      </c>
      <c r="F1768">
        <v>25569</v>
      </c>
      <c r="G1768">
        <v>23455</v>
      </c>
      <c r="H1768">
        <v>25121</v>
      </c>
      <c r="I1768">
        <v>12495</v>
      </c>
      <c r="J1768">
        <v>26598</v>
      </c>
      <c r="K1768">
        <v>10988</v>
      </c>
      <c r="L1768">
        <v>24780</v>
      </c>
      <c r="M1768">
        <v>8297</v>
      </c>
      <c r="N1768">
        <v>11770</v>
      </c>
      <c r="O1768">
        <v>24251</v>
      </c>
      <c r="P1768">
        <v>10376</v>
      </c>
      <c r="Q1768">
        <v>8327</v>
      </c>
      <c r="R1768">
        <v>26878</v>
      </c>
      <c r="S1768">
        <v>11152</v>
      </c>
      <c r="T1768">
        <v>26428</v>
      </c>
      <c r="U1768">
        <v>5573</v>
      </c>
      <c r="V1768">
        <v>10432</v>
      </c>
      <c r="W1768">
        <v>7306</v>
      </c>
      <c r="X1768">
        <v>26509</v>
      </c>
      <c r="Y1768">
        <v>7120</v>
      </c>
      <c r="Z1768">
        <v>9969</v>
      </c>
      <c r="AA1768">
        <v>10428</v>
      </c>
      <c r="AB1768">
        <v>26978</v>
      </c>
      <c r="AC1768">
        <v>28106</v>
      </c>
      <c r="AD1768">
        <v>6318</v>
      </c>
      <c r="AE1768">
        <v>6520</v>
      </c>
      <c r="AF1768">
        <v>10230</v>
      </c>
      <c r="AG1768">
        <v>5388</v>
      </c>
      <c r="AH1768">
        <v>7234</v>
      </c>
      <c r="AI1768">
        <v>8305</v>
      </c>
      <c r="AJ1768">
        <v>4363</v>
      </c>
      <c r="AK1768">
        <v>3615</v>
      </c>
      <c r="AL1768">
        <v>12008</v>
      </c>
      <c r="AM1768">
        <v>7604</v>
      </c>
      <c r="AN1768">
        <v>14211</v>
      </c>
      <c r="AO1768">
        <v>8480</v>
      </c>
      <c r="AP1768">
        <v>16126</v>
      </c>
      <c r="AQ1768">
        <v>3088</v>
      </c>
      <c r="AR1768">
        <v>13655</v>
      </c>
      <c r="AS1768">
        <v>12565</v>
      </c>
      <c r="AT1768">
        <v>7290</v>
      </c>
      <c r="AU1768">
        <v>3955</v>
      </c>
      <c r="AV1768">
        <v>6470</v>
      </c>
      <c r="AW1768">
        <v>35016</v>
      </c>
      <c r="AX1768">
        <v>8148</v>
      </c>
      <c r="AY1768">
        <v>12172</v>
      </c>
      <c r="AZ1768">
        <v>4212</v>
      </c>
      <c r="BA1768">
        <v>15414</v>
      </c>
      <c r="BB1768">
        <v>3735</v>
      </c>
      <c r="BC1768">
        <v>2846</v>
      </c>
      <c r="BD1768">
        <v>12543</v>
      </c>
      <c r="BE1768">
        <v>10471</v>
      </c>
      <c r="BF1768">
        <v>7786</v>
      </c>
      <c r="BG1768">
        <v>22953</v>
      </c>
      <c r="BH1768">
        <v>1656</v>
      </c>
      <c r="BI1768">
        <v>5094</v>
      </c>
      <c r="BJ1768">
        <v>40276</v>
      </c>
      <c r="BK1768">
        <v>10492</v>
      </c>
      <c r="BL1768">
        <v>20300</v>
      </c>
      <c r="BM1768">
        <v>4773</v>
      </c>
      <c r="BN1768">
        <v>9074</v>
      </c>
      <c r="BO1768">
        <v>11384</v>
      </c>
      <c r="BP1768">
        <v>13448</v>
      </c>
      <c r="BQ1768">
        <v>3406</v>
      </c>
      <c r="BR1768">
        <v>7392</v>
      </c>
      <c r="BS1768">
        <v>9379</v>
      </c>
      <c r="BT1768">
        <v>5666</v>
      </c>
      <c r="BU1768">
        <v>4933</v>
      </c>
      <c r="BV1768">
        <v>6451</v>
      </c>
      <c r="BW1768">
        <v>10803</v>
      </c>
      <c r="BX1768">
        <v>5858</v>
      </c>
      <c r="BY1768">
        <v>12306</v>
      </c>
      <c r="BZ1768">
        <v>4135</v>
      </c>
      <c r="CA1768">
        <v>5713</v>
      </c>
      <c r="CB1768">
        <v>25504</v>
      </c>
      <c r="CC1768">
        <v>35164</v>
      </c>
      <c r="CD1768">
        <v>12252</v>
      </c>
      <c r="CE1768">
        <v>9162</v>
      </c>
      <c r="CF1768">
        <v>6620</v>
      </c>
      <c r="CG1768">
        <v>13346</v>
      </c>
      <c r="CH1768">
        <v>7653</v>
      </c>
      <c r="CI1768">
        <v>15681</v>
      </c>
      <c r="CJ1768">
        <v>16719</v>
      </c>
      <c r="CK1768">
        <v>34416</v>
      </c>
      <c r="CL1768">
        <v>8312</v>
      </c>
      <c r="CM1768">
        <v>11776</v>
      </c>
      <c r="CN1768">
        <v>6750</v>
      </c>
      <c r="CO1768">
        <v>12392</v>
      </c>
      <c r="CP1768">
        <v>9621</v>
      </c>
      <c r="CQ1768">
        <v>20525</v>
      </c>
      <c r="CR1768">
        <v>19135</v>
      </c>
      <c r="CS1768">
        <v>21943</v>
      </c>
      <c r="CT1768">
        <v>11274</v>
      </c>
      <c r="CU1768">
        <v>12029</v>
      </c>
      <c r="CV1768">
        <v>20528</v>
      </c>
      <c r="CW1768">
        <v>14828</v>
      </c>
      <c r="CX1768">
        <v>10911</v>
      </c>
      <c r="CY1768">
        <v>14823</v>
      </c>
      <c r="CZ1768">
        <v>7230</v>
      </c>
      <c r="DA1768">
        <v>10902</v>
      </c>
      <c r="DB1768">
        <v>16598</v>
      </c>
      <c r="DC1768">
        <v>10209</v>
      </c>
      <c r="DD1768">
        <v>13662</v>
      </c>
      <c r="DE1768">
        <v>19629</v>
      </c>
      <c r="DF1768">
        <v>19846</v>
      </c>
      <c r="DG1768">
        <v>13907</v>
      </c>
      <c r="DH1768">
        <v>15319</v>
      </c>
      <c r="DI1768">
        <v>28503</v>
      </c>
      <c r="DJ1768">
        <v>21603</v>
      </c>
      <c r="DK1768">
        <v>22556</v>
      </c>
      <c r="DL1768">
        <v>20326</v>
      </c>
      <c r="DM1768">
        <v>15401</v>
      </c>
      <c r="DN1768">
        <v>21204</v>
      </c>
      <c r="DO1768">
        <v>14675</v>
      </c>
      <c r="DP1768">
        <v>9635</v>
      </c>
      <c r="DQ1768">
        <v>14601</v>
      </c>
      <c r="DR1768">
        <v>24541</v>
      </c>
      <c r="DS1768">
        <v>28678</v>
      </c>
      <c r="DT1768">
        <v>23948</v>
      </c>
      <c r="DU1768">
        <v>37640</v>
      </c>
      <c r="DV1768">
        <v>28129</v>
      </c>
      <c r="DW1768">
        <v>24629</v>
      </c>
      <c r="DX1768">
        <v>25342</v>
      </c>
      <c r="DY1768">
        <v>12911</v>
      </c>
      <c r="DZ1768">
        <v>25922</v>
      </c>
      <c r="EA1768">
        <v>28856</v>
      </c>
      <c r="EB1768">
        <v>11995</v>
      </c>
      <c r="EC1768">
        <v>47976</v>
      </c>
      <c r="ED1768">
        <v>14209</v>
      </c>
      <c r="EE1768">
        <v>11898</v>
      </c>
      <c r="EF1768">
        <v>18113</v>
      </c>
      <c r="EG1768">
        <v>26689</v>
      </c>
      <c r="EH1768">
        <v>18084</v>
      </c>
      <c r="EI1768">
        <v>27630</v>
      </c>
      <c r="EJ1768">
        <v>22955</v>
      </c>
      <c r="EK1768">
        <v>28587</v>
      </c>
      <c r="EL1768">
        <v>29014</v>
      </c>
      <c r="EM1768">
        <v>26229</v>
      </c>
      <c r="EN1768">
        <v>21385</v>
      </c>
      <c r="EO1768">
        <v>29135</v>
      </c>
      <c r="EP1768">
        <v>22032</v>
      </c>
      <c r="EQ1768">
        <v>29018</v>
      </c>
      <c r="ER1768">
        <v>29902</v>
      </c>
      <c r="ES1768">
        <v>32475</v>
      </c>
      <c r="ET1768">
        <v>32677</v>
      </c>
      <c r="EU1768">
        <v>45480</v>
      </c>
      <c r="EV1768">
        <v>26025</v>
      </c>
      <c r="EW1768">
        <v>32152</v>
      </c>
      <c r="EX1768">
        <v>33098</v>
      </c>
      <c r="EY1768">
        <v>38789</v>
      </c>
      <c r="EZ1768">
        <v>33602</v>
      </c>
      <c r="FA1768">
        <v>19119</v>
      </c>
      <c r="FB1768">
        <v>7795</v>
      </c>
      <c r="FC1768">
        <v>22179</v>
      </c>
      <c r="FD1768">
        <v>29316</v>
      </c>
      <c r="FE1768">
        <v>16754</v>
      </c>
      <c r="FF1768">
        <v>17050</v>
      </c>
      <c r="FG1768">
        <v>19270</v>
      </c>
      <c r="FH1768">
        <v>18320</v>
      </c>
      <c r="FI1768">
        <v>37260</v>
      </c>
    </row>
    <row r="1769" spans="1:165" x14ac:dyDescent="0.25">
      <c r="A1769" s="1" t="s">
        <v>166</v>
      </c>
      <c r="B1769">
        <v>38420</v>
      </c>
      <c r="C1769">
        <v>28278</v>
      </c>
      <c r="D1769">
        <v>25735</v>
      </c>
      <c r="E1769">
        <v>24861</v>
      </c>
      <c r="F1769">
        <v>24939</v>
      </c>
      <c r="G1769">
        <v>22825</v>
      </c>
      <c r="H1769">
        <v>24492</v>
      </c>
      <c r="I1769">
        <v>8888</v>
      </c>
      <c r="J1769">
        <v>25968</v>
      </c>
      <c r="K1769">
        <v>9907</v>
      </c>
      <c r="L1769">
        <v>24150</v>
      </c>
      <c r="M1769">
        <v>7216</v>
      </c>
      <c r="N1769">
        <v>7176</v>
      </c>
      <c r="O1769">
        <v>23622</v>
      </c>
      <c r="P1769">
        <v>9295</v>
      </c>
      <c r="Q1769">
        <v>7246</v>
      </c>
      <c r="R1769">
        <v>26248</v>
      </c>
      <c r="S1769">
        <v>6403</v>
      </c>
      <c r="T1769">
        <v>25798</v>
      </c>
      <c r="U1769">
        <v>2986</v>
      </c>
      <c r="V1769">
        <v>12440</v>
      </c>
      <c r="W1769">
        <v>6225</v>
      </c>
      <c r="X1769">
        <v>25879</v>
      </c>
      <c r="Y1769">
        <v>9129</v>
      </c>
      <c r="Z1769">
        <v>6030</v>
      </c>
      <c r="AA1769">
        <v>7278</v>
      </c>
      <c r="AB1769">
        <v>26348</v>
      </c>
      <c r="AC1769">
        <v>27476</v>
      </c>
      <c r="AD1769">
        <v>8327</v>
      </c>
      <c r="AE1769">
        <v>8529</v>
      </c>
      <c r="AF1769">
        <v>14375</v>
      </c>
      <c r="AG1769">
        <v>7396</v>
      </c>
      <c r="AH1769">
        <v>4288</v>
      </c>
      <c r="AI1769">
        <v>12450</v>
      </c>
      <c r="AJ1769">
        <v>3282</v>
      </c>
      <c r="AK1769">
        <v>5624</v>
      </c>
      <c r="AL1769">
        <v>8858</v>
      </c>
      <c r="AM1769">
        <v>4454</v>
      </c>
      <c r="AN1769">
        <v>13581</v>
      </c>
      <c r="AO1769">
        <v>12402</v>
      </c>
      <c r="AP1769">
        <v>15496</v>
      </c>
      <c r="AQ1769">
        <v>2913</v>
      </c>
      <c r="AR1769">
        <v>10587</v>
      </c>
      <c r="AS1769">
        <v>14754</v>
      </c>
      <c r="AT1769">
        <v>4139</v>
      </c>
      <c r="AU1769">
        <v>8029</v>
      </c>
      <c r="AV1769">
        <v>3319</v>
      </c>
      <c r="AW1769">
        <v>38938</v>
      </c>
      <c r="AX1769">
        <v>6018</v>
      </c>
      <c r="AY1769">
        <v>9016</v>
      </c>
      <c r="AZ1769">
        <v>1061</v>
      </c>
      <c r="BA1769">
        <v>17604</v>
      </c>
      <c r="BB1769">
        <v>6292</v>
      </c>
      <c r="BC1769">
        <v>2549</v>
      </c>
      <c r="BD1769">
        <v>11913</v>
      </c>
      <c r="BE1769">
        <v>7898</v>
      </c>
      <c r="BF1769">
        <v>4636</v>
      </c>
      <c r="BG1769">
        <v>26875</v>
      </c>
      <c r="BH1769">
        <v>6028</v>
      </c>
      <c r="BI1769">
        <v>5628</v>
      </c>
      <c r="BJ1769">
        <v>44198</v>
      </c>
      <c r="BK1769">
        <v>14414</v>
      </c>
      <c r="BL1769">
        <v>21856</v>
      </c>
      <c r="BM1769">
        <v>5892</v>
      </c>
      <c r="BN1769">
        <v>12538</v>
      </c>
      <c r="BO1769">
        <v>10155</v>
      </c>
      <c r="BP1769">
        <v>12818</v>
      </c>
      <c r="BQ1769">
        <v>4684</v>
      </c>
      <c r="BR1769">
        <v>6461</v>
      </c>
      <c r="BS1769">
        <v>8506</v>
      </c>
      <c r="BT1769">
        <v>6988</v>
      </c>
      <c r="BU1769">
        <v>5772</v>
      </c>
      <c r="BV1769">
        <v>8615</v>
      </c>
      <c r="BW1769">
        <v>9930</v>
      </c>
      <c r="BX1769">
        <v>7179</v>
      </c>
      <c r="BY1769">
        <v>14486</v>
      </c>
      <c r="BZ1769">
        <v>4974</v>
      </c>
      <c r="CA1769">
        <v>7034</v>
      </c>
      <c r="CB1769">
        <v>29426</v>
      </c>
      <c r="CC1769">
        <v>39086</v>
      </c>
      <c r="CD1769">
        <v>11379</v>
      </c>
      <c r="CE1769">
        <v>10298</v>
      </c>
      <c r="CF1769">
        <v>7459</v>
      </c>
      <c r="CG1769">
        <v>12473</v>
      </c>
      <c r="CH1769">
        <v>8974</v>
      </c>
      <c r="CI1769">
        <v>15329</v>
      </c>
      <c r="CJ1769">
        <v>16089</v>
      </c>
      <c r="CK1769">
        <v>38338</v>
      </c>
      <c r="CL1769">
        <v>9633</v>
      </c>
      <c r="CM1769">
        <v>11879</v>
      </c>
      <c r="CN1769">
        <v>8071</v>
      </c>
      <c r="CO1769">
        <v>13714</v>
      </c>
      <c r="CP1769">
        <v>10943</v>
      </c>
      <c r="CQ1769">
        <v>19896</v>
      </c>
      <c r="CR1769">
        <v>18505</v>
      </c>
      <c r="CS1769">
        <v>21313</v>
      </c>
      <c r="CT1769">
        <v>12706</v>
      </c>
      <c r="CU1769">
        <v>13461</v>
      </c>
      <c r="CV1769">
        <v>19898</v>
      </c>
      <c r="CW1769">
        <v>14476</v>
      </c>
      <c r="CX1769">
        <v>12232</v>
      </c>
      <c r="CY1769">
        <v>14471</v>
      </c>
      <c r="CZ1769">
        <v>8069</v>
      </c>
      <c r="DA1769">
        <v>11742</v>
      </c>
      <c r="DB1769">
        <v>15216</v>
      </c>
      <c r="DC1769">
        <v>11530</v>
      </c>
      <c r="DD1769">
        <v>12544</v>
      </c>
      <c r="DE1769">
        <v>18999</v>
      </c>
      <c r="DF1769">
        <v>19216</v>
      </c>
      <c r="DG1769">
        <v>14997</v>
      </c>
      <c r="DH1769">
        <v>16334</v>
      </c>
      <c r="DI1769">
        <v>27873</v>
      </c>
      <c r="DJ1769">
        <v>20973</v>
      </c>
      <c r="DK1769">
        <v>21926</v>
      </c>
      <c r="DL1769">
        <v>19696</v>
      </c>
      <c r="DM1769">
        <v>16491</v>
      </c>
      <c r="DN1769">
        <v>20574</v>
      </c>
      <c r="DO1769">
        <v>17003</v>
      </c>
      <c r="DP1769">
        <v>10475</v>
      </c>
      <c r="DQ1769">
        <v>15692</v>
      </c>
      <c r="DR1769">
        <v>23911</v>
      </c>
      <c r="DS1769">
        <v>28048</v>
      </c>
      <c r="DT1769">
        <v>23318</v>
      </c>
      <c r="DU1769">
        <v>41562</v>
      </c>
      <c r="DV1769">
        <v>28968</v>
      </c>
      <c r="DW1769">
        <v>25720</v>
      </c>
      <c r="DX1769">
        <v>24712</v>
      </c>
      <c r="DY1769">
        <v>13750</v>
      </c>
      <c r="DZ1769">
        <v>25292</v>
      </c>
      <c r="EA1769">
        <v>28226</v>
      </c>
      <c r="EB1769">
        <v>12834</v>
      </c>
      <c r="EC1769">
        <v>51898</v>
      </c>
      <c r="ED1769">
        <v>15048</v>
      </c>
      <c r="EE1769">
        <v>12737</v>
      </c>
      <c r="EF1769">
        <v>18952</v>
      </c>
      <c r="EG1769">
        <v>26059</v>
      </c>
      <c r="EH1769">
        <v>15356</v>
      </c>
      <c r="EI1769">
        <v>27000</v>
      </c>
      <c r="EJ1769">
        <v>23794</v>
      </c>
      <c r="EK1769">
        <v>27957</v>
      </c>
      <c r="EL1769">
        <v>28384</v>
      </c>
      <c r="EM1769">
        <v>25599</v>
      </c>
      <c r="EN1769">
        <v>22224</v>
      </c>
      <c r="EO1769">
        <v>28505</v>
      </c>
      <c r="EP1769">
        <v>19304</v>
      </c>
      <c r="EQ1769">
        <v>28388</v>
      </c>
      <c r="ER1769">
        <v>29272</v>
      </c>
      <c r="ES1769">
        <v>31845</v>
      </c>
      <c r="ET1769">
        <v>32047</v>
      </c>
      <c r="EU1769">
        <v>44717</v>
      </c>
      <c r="EV1769">
        <v>26864</v>
      </c>
      <c r="EW1769">
        <v>31522</v>
      </c>
      <c r="EX1769">
        <v>30370</v>
      </c>
      <c r="EY1769">
        <v>39628</v>
      </c>
      <c r="EZ1769">
        <v>34442</v>
      </c>
      <c r="FA1769">
        <v>18489</v>
      </c>
      <c r="FB1769">
        <v>9804</v>
      </c>
      <c r="FC1769">
        <v>21550</v>
      </c>
      <c r="FD1769">
        <v>33238</v>
      </c>
      <c r="FE1769">
        <v>20676</v>
      </c>
      <c r="FF1769">
        <v>20972</v>
      </c>
      <c r="FG1769">
        <v>20826</v>
      </c>
      <c r="FH1769">
        <v>22242</v>
      </c>
      <c r="FI1769">
        <v>38099</v>
      </c>
    </row>
    <row r="1770" spans="1:165" x14ac:dyDescent="0.25">
      <c r="A1770" s="1" t="s">
        <v>166</v>
      </c>
      <c r="B1770">
        <v>38132</v>
      </c>
      <c r="C1770">
        <v>27990</v>
      </c>
      <c r="D1770">
        <v>25447</v>
      </c>
      <c r="E1770">
        <v>24573</v>
      </c>
      <c r="F1770">
        <v>24651</v>
      </c>
      <c r="G1770">
        <v>22537</v>
      </c>
      <c r="H1770">
        <v>24203</v>
      </c>
      <c r="I1770">
        <v>9388</v>
      </c>
      <c r="J1770">
        <v>25680</v>
      </c>
      <c r="K1770">
        <v>10407</v>
      </c>
      <c r="L1770">
        <v>23862</v>
      </c>
      <c r="M1770">
        <v>7716</v>
      </c>
      <c r="N1770">
        <v>7676</v>
      </c>
      <c r="O1770">
        <v>23333</v>
      </c>
      <c r="P1770">
        <v>9795</v>
      </c>
      <c r="Q1770">
        <v>7747</v>
      </c>
      <c r="R1770">
        <v>25960</v>
      </c>
      <c r="S1770">
        <v>7714</v>
      </c>
      <c r="T1770">
        <v>25510</v>
      </c>
      <c r="U1770">
        <v>3486</v>
      </c>
      <c r="V1770">
        <v>12011</v>
      </c>
      <c r="W1770">
        <v>6725</v>
      </c>
      <c r="X1770">
        <v>25591</v>
      </c>
      <c r="Y1770">
        <v>8700</v>
      </c>
      <c r="Z1770">
        <v>6530</v>
      </c>
      <c r="AA1770">
        <v>6990</v>
      </c>
      <c r="AB1770">
        <v>26060</v>
      </c>
      <c r="AC1770">
        <v>27188</v>
      </c>
      <c r="AD1770">
        <v>7898</v>
      </c>
      <c r="AE1770">
        <v>8099</v>
      </c>
      <c r="AF1770">
        <v>13945</v>
      </c>
      <c r="AG1770">
        <v>6967</v>
      </c>
      <c r="AH1770">
        <v>4788</v>
      </c>
      <c r="AI1770">
        <v>12021</v>
      </c>
      <c r="AJ1770">
        <v>3782</v>
      </c>
      <c r="AK1770">
        <v>5194</v>
      </c>
      <c r="AL1770">
        <v>8570</v>
      </c>
      <c r="AM1770">
        <v>4166</v>
      </c>
      <c r="AN1770">
        <v>13293</v>
      </c>
      <c r="AO1770">
        <v>11972</v>
      </c>
      <c r="AP1770">
        <v>15208</v>
      </c>
      <c r="AQ1770">
        <v>3766</v>
      </c>
      <c r="AR1770">
        <v>10299</v>
      </c>
      <c r="AS1770">
        <v>14324</v>
      </c>
      <c r="AT1770">
        <v>3851</v>
      </c>
      <c r="AU1770">
        <v>7599</v>
      </c>
      <c r="AV1770">
        <v>3031</v>
      </c>
      <c r="AW1770">
        <v>38508</v>
      </c>
      <c r="AX1770">
        <v>5730</v>
      </c>
      <c r="AY1770">
        <v>8728</v>
      </c>
      <c r="AZ1770">
        <v>773</v>
      </c>
      <c r="BA1770">
        <v>17174</v>
      </c>
      <c r="BB1770">
        <v>5862</v>
      </c>
      <c r="BC1770">
        <v>2119</v>
      </c>
      <c r="BD1770">
        <v>11625</v>
      </c>
      <c r="BE1770">
        <v>7610</v>
      </c>
      <c r="BF1770">
        <v>4348</v>
      </c>
      <c r="BG1770">
        <v>26446</v>
      </c>
      <c r="BH1770">
        <v>5599</v>
      </c>
      <c r="BI1770">
        <v>5199</v>
      </c>
      <c r="BJ1770">
        <v>43768</v>
      </c>
      <c r="BK1770">
        <v>13984</v>
      </c>
      <c r="BL1770">
        <v>21426</v>
      </c>
      <c r="BM1770">
        <v>5604</v>
      </c>
      <c r="BN1770">
        <v>12109</v>
      </c>
      <c r="BO1770">
        <v>9867</v>
      </c>
      <c r="BP1770">
        <v>12530</v>
      </c>
      <c r="BQ1770">
        <v>4254</v>
      </c>
      <c r="BR1770">
        <v>6173</v>
      </c>
      <c r="BS1770">
        <v>8217</v>
      </c>
      <c r="BT1770">
        <v>6558</v>
      </c>
      <c r="BU1770">
        <v>5342</v>
      </c>
      <c r="BV1770">
        <v>8186</v>
      </c>
      <c r="BW1770">
        <v>9642</v>
      </c>
      <c r="BX1770">
        <v>6750</v>
      </c>
      <c r="BY1770">
        <v>14056</v>
      </c>
      <c r="BZ1770">
        <v>4545</v>
      </c>
      <c r="CA1770">
        <v>6605</v>
      </c>
      <c r="CB1770">
        <v>28997</v>
      </c>
      <c r="CC1770">
        <v>38657</v>
      </c>
      <c r="CD1770">
        <v>11090</v>
      </c>
      <c r="CE1770">
        <v>10010</v>
      </c>
      <c r="CF1770">
        <v>7029</v>
      </c>
      <c r="CG1770">
        <v>12185</v>
      </c>
      <c r="CH1770">
        <v>8545</v>
      </c>
      <c r="CI1770">
        <v>15041</v>
      </c>
      <c r="CJ1770">
        <v>15800</v>
      </c>
      <c r="CK1770">
        <v>37909</v>
      </c>
      <c r="CL1770">
        <v>9203</v>
      </c>
      <c r="CM1770">
        <v>11590</v>
      </c>
      <c r="CN1770">
        <v>7641</v>
      </c>
      <c r="CO1770">
        <v>13218</v>
      </c>
      <c r="CP1770">
        <v>10513</v>
      </c>
      <c r="CQ1770">
        <v>19607</v>
      </c>
      <c r="CR1770">
        <v>18216</v>
      </c>
      <c r="CS1770">
        <v>21025</v>
      </c>
      <c r="CT1770">
        <v>12417</v>
      </c>
      <c r="CU1770">
        <v>13172</v>
      </c>
      <c r="CV1770">
        <v>19610</v>
      </c>
      <c r="CW1770">
        <v>14188</v>
      </c>
      <c r="CX1770">
        <v>11802</v>
      </c>
      <c r="CY1770">
        <v>14183</v>
      </c>
      <c r="CZ1770">
        <v>7640</v>
      </c>
      <c r="DA1770">
        <v>11312</v>
      </c>
      <c r="DB1770">
        <v>14786</v>
      </c>
      <c r="DC1770">
        <v>11101</v>
      </c>
      <c r="DD1770">
        <v>12114</v>
      </c>
      <c r="DE1770">
        <v>18711</v>
      </c>
      <c r="DF1770">
        <v>18928</v>
      </c>
      <c r="DG1770">
        <v>14709</v>
      </c>
      <c r="DH1770">
        <v>16045</v>
      </c>
      <c r="DI1770">
        <v>27584</v>
      </c>
      <c r="DJ1770">
        <v>20685</v>
      </c>
      <c r="DK1770">
        <v>21638</v>
      </c>
      <c r="DL1770">
        <v>19408</v>
      </c>
      <c r="DM1770">
        <v>16203</v>
      </c>
      <c r="DN1770">
        <v>20286</v>
      </c>
      <c r="DO1770">
        <v>16714</v>
      </c>
      <c r="DP1770">
        <v>10045</v>
      </c>
      <c r="DQ1770">
        <v>15404</v>
      </c>
      <c r="DR1770">
        <v>23623</v>
      </c>
      <c r="DS1770">
        <v>27760</v>
      </c>
      <c r="DT1770">
        <v>23030</v>
      </c>
      <c r="DU1770">
        <v>41133</v>
      </c>
      <c r="DV1770">
        <v>28538</v>
      </c>
      <c r="DW1770">
        <v>25431</v>
      </c>
      <c r="DX1770">
        <v>24423</v>
      </c>
      <c r="DY1770">
        <v>13320</v>
      </c>
      <c r="DZ1770">
        <v>25004</v>
      </c>
      <c r="EA1770">
        <v>27937</v>
      </c>
      <c r="EB1770">
        <v>12405</v>
      </c>
      <c r="EC1770">
        <v>51468</v>
      </c>
      <c r="ED1770">
        <v>14618</v>
      </c>
      <c r="EE1770">
        <v>12308</v>
      </c>
      <c r="EF1770">
        <v>18522</v>
      </c>
      <c r="EG1770">
        <v>25771</v>
      </c>
      <c r="EH1770">
        <v>14926</v>
      </c>
      <c r="EI1770">
        <v>26711</v>
      </c>
      <c r="EJ1770">
        <v>23364</v>
      </c>
      <c r="EK1770">
        <v>27669</v>
      </c>
      <c r="EL1770">
        <v>28096</v>
      </c>
      <c r="EM1770">
        <v>25311</v>
      </c>
      <c r="EN1770">
        <v>21795</v>
      </c>
      <c r="EO1770">
        <v>28217</v>
      </c>
      <c r="EP1770">
        <v>18874</v>
      </c>
      <c r="EQ1770">
        <v>28100</v>
      </c>
      <c r="ER1770">
        <v>28984</v>
      </c>
      <c r="ES1770">
        <v>31557</v>
      </c>
      <c r="ET1770">
        <v>31759</v>
      </c>
      <c r="EU1770">
        <v>44288</v>
      </c>
      <c r="EV1770">
        <v>26435</v>
      </c>
      <c r="EW1770">
        <v>31234</v>
      </c>
      <c r="EX1770">
        <v>29940</v>
      </c>
      <c r="EY1770">
        <v>39198</v>
      </c>
      <c r="EZ1770">
        <v>34012</v>
      </c>
      <c r="FA1770">
        <v>18201</v>
      </c>
      <c r="FB1770">
        <v>9374</v>
      </c>
      <c r="FC1770">
        <v>21261</v>
      </c>
      <c r="FD1770">
        <v>32809</v>
      </c>
      <c r="FE1770">
        <v>20247</v>
      </c>
      <c r="FF1770">
        <v>20542</v>
      </c>
      <c r="FG1770">
        <v>20397</v>
      </c>
      <c r="FH1770">
        <v>21813</v>
      </c>
      <c r="FI1770">
        <v>37669</v>
      </c>
    </row>
    <row r="1771" spans="1:165" x14ac:dyDescent="0.25">
      <c r="A1771" s="1" t="s">
        <v>166</v>
      </c>
      <c r="B1771">
        <v>38828</v>
      </c>
      <c r="C1771">
        <v>28686</v>
      </c>
      <c r="D1771">
        <v>26144</v>
      </c>
      <c r="E1771">
        <v>25269</v>
      </c>
      <c r="F1771">
        <v>25348</v>
      </c>
      <c r="G1771">
        <v>23233</v>
      </c>
      <c r="H1771">
        <v>24900</v>
      </c>
      <c r="I1771">
        <v>12561</v>
      </c>
      <c r="J1771">
        <v>26376</v>
      </c>
      <c r="K1771">
        <v>13580</v>
      </c>
      <c r="L1771">
        <v>24558</v>
      </c>
      <c r="M1771">
        <v>10890</v>
      </c>
      <c r="N1771">
        <v>10849</v>
      </c>
      <c r="O1771">
        <v>24030</v>
      </c>
      <c r="P1771">
        <v>12968</v>
      </c>
      <c r="Q1771">
        <v>10920</v>
      </c>
      <c r="R1771">
        <v>26656</v>
      </c>
      <c r="S1771">
        <v>10887</v>
      </c>
      <c r="T1771">
        <v>26207</v>
      </c>
      <c r="U1771">
        <v>6659</v>
      </c>
      <c r="V1771">
        <v>12777</v>
      </c>
      <c r="W1771">
        <v>9898</v>
      </c>
      <c r="X1771">
        <v>26287</v>
      </c>
      <c r="Y1771">
        <v>9442</v>
      </c>
      <c r="Z1771">
        <v>9704</v>
      </c>
      <c r="AA1771">
        <v>10163</v>
      </c>
      <c r="AB1771">
        <v>26756</v>
      </c>
      <c r="AC1771">
        <v>27884</v>
      </c>
      <c r="AD1771">
        <v>8640</v>
      </c>
      <c r="AE1771">
        <v>8841</v>
      </c>
      <c r="AF1771">
        <v>12088</v>
      </c>
      <c r="AG1771">
        <v>7709</v>
      </c>
      <c r="AH1771">
        <v>7962</v>
      </c>
      <c r="AI1771">
        <v>10164</v>
      </c>
      <c r="AJ1771">
        <v>6956</v>
      </c>
      <c r="AK1771">
        <v>5936</v>
      </c>
      <c r="AL1771">
        <v>11743</v>
      </c>
      <c r="AM1771">
        <v>7339</v>
      </c>
      <c r="AN1771">
        <v>13989</v>
      </c>
      <c r="AO1771">
        <v>10338</v>
      </c>
      <c r="AP1771">
        <v>15905</v>
      </c>
      <c r="AQ1771">
        <v>5410</v>
      </c>
      <c r="AR1771">
        <v>13433</v>
      </c>
      <c r="AS1771">
        <v>13211</v>
      </c>
      <c r="AT1771">
        <v>7024</v>
      </c>
      <c r="AU1771">
        <v>6486</v>
      </c>
      <c r="AV1771">
        <v>6204</v>
      </c>
      <c r="AW1771">
        <v>36874</v>
      </c>
      <c r="AX1771">
        <v>7927</v>
      </c>
      <c r="AY1771">
        <v>11951</v>
      </c>
      <c r="AZ1771">
        <v>3946</v>
      </c>
      <c r="BA1771">
        <v>16060</v>
      </c>
      <c r="BB1771">
        <v>4749</v>
      </c>
      <c r="BC1771">
        <v>3949</v>
      </c>
      <c r="BD1771">
        <v>12321</v>
      </c>
      <c r="BE1771">
        <v>10250</v>
      </c>
      <c r="BF1771">
        <v>7521</v>
      </c>
      <c r="BG1771">
        <v>24812</v>
      </c>
      <c r="BH1771">
        <v>3978</v>
      </c>
      <c r="BI1771">
        <v>4085</v>
      </c>
      <c r="BJ1771">
        <v>42135</v>
      </c>
      <c r="BK1771">
        <v>11545</v>
      </c>
      <c r="BL1771">
        <v>20312</v>
      </c>
      <c r="BM1771">
        <v>4507</v>
      </c>
      <c r="BN1771">
        <v>10995</v>
      </c>
      <c r="BO1771">
        <v>11162</v>
      </c>
      <c r="BP1771">
        <v>13226</v>
      </c>
      <c r="BQ1771">
        <v>3140</v>
      </c>
      <c r="BR1771">
        <v>7170</v>
      </c>
      <c r="BS1771">
        <v>9157</v>
      </c>
      <c r="BT1771">
        <v>5445</v>
      </c>
      <c r="BU1771">
        <v>4229</v>
      </c>
      <c r="BV1771">
        <v>7072</v>
      </c>
      <c r="BW1771">
        <v>10582</v>
      </c>
      <c r="BX1771">
        <v>5636</v>
      </c>
      <c r="BY1771">
        <v>12942</v>
      </c>
      <c r="BZ1771">
        <v>3431</v>
      </c>
      <c r="CA1771">
        <v>5491</v>
      </c>
      <c r="CB1771">
        <v>24107</v>
      </c>
      <c r="CC1771">
        <v>37023</v>
      </c>
      <c r="CD1771">
        <v>12030</v>
      </c>
      <c r="CE1771">
        <v>8941</v>
      </c>
      <c r="CF1771">
        <v>5916</v>
      </c>
      <c r="CG1771">
        <v>13125</v>
      </c>
      <c r="CH1771">
        <v>7431</v>
      </c>
      <c r="CI1771">
        <v>15459</v>
      </c>
      <c r="CJ1771">
        <v>16497</v>
      </c>
      <c r="CK1771">
        <v>36275</v>
      </c>
      <c r="CL1771">
        <v>8090</v>
      </c>
      <c r="CM1771">
        <v>11555</v>
      </c>
      <c r="CN1771">
        <v>6528</v>
      </c>
      <c r="CO1771">
        <v>12171</v>
      </c>
      <c r="CP1771">
        <v>9400</v>
      </c>
      <c r="CQ1771">
        <v>20304</v>
      </c>
      <c r="CR1771">
        <v>18913</v>
      </c>
      <c r="CS1771">
        <v>21721</v>
      </c>
      <c r="CT1771">
        <v>11052</v>
      </c>
      <c r="CU1771">
        <v>11807</v>
      </c>
      <c r="CV1771">
        <v>20306</v>
      </c>
      <c r="CW1771">
        <v>14606</v>
      </c>
      <c r="CX1771">
        <v>10689</v>
      </c>
      <c r="CY1771">
        <v>14601</v>
      </c>
      <c r="CZ1771">
        <v>6526</v>
      </c>
      <c r="DA1771">
        <v>10199</v>
      </c>
      <c r="DB1771">
        <v>13672</v>
      </c>
      <c r="DC1771">
        <v>9987</v>
      </c>
      <c r="DD1771">
        <v>11001</v>
      </c>
      <c r="DE1771">
        <v>19408</v>
      </c>
      <c r="DF1771">
        <v>19624</v>
      </c>
      <c r="DG1771">
        <v>13685</v>
      </c>
      <c r="DH1771">
        <v>15097</v>
      </c>
      <c r="DI1771">
        <v>28281</v>
      </c>
      <c r="DJ1771">
        <v>21381</v>
      </c>
      <c r="DK1771">
        <v>22334</v>
      </c>
      <c r="DL1771">
        <v>20104</v>
      </c>
      <c r="DM1771">
        <v>15179</v>
      </c>
      <c r="DN1771">
        <v>20982</v>
      </c>
      <c r="DO1771">
        <v>14453</v>
      </c>
      <c r="DP1771">
        <v>8931</v>
      </c>
      <c r="DQ1771">
        <v>14380</v>
      </c>
      <c r="DR1771">
        <v>24319</v>
      </c>
      <c r="DS1771">
        <v>28456</v>
      </c>
      <c r="DT1771">
        <v>23726</v>
      </c>
      <c r="DU1771">
        <v>35367</v>
      </c>
      <c r="DV1771">
        <v>27425</v>
      </c>
      <c r="DW1771">
        <v>24408</v>
      </c>
      <c r="DX1771">
        <v>25120</v>
      </c>
      <c r="DY1771">
        <v>12207</v>
      </c>
      <c r="DZ1771">
        <v>25700</v>
      </c>
      <c r="EA1771">
        <v>28634</v>
      </c>
      <c r="EB1771">
        <v>11291</v>
      </c>
      <c r="EC1771">
        <v>49835</v>
      </c>
      <c r="ED1771">
        <v>13505</v>
      </c>
      <c r="EE1771">
        <v>11194</v>
      </c>
      <c r="EF1771">
        <v>17409</v>
      </c>
      <c r="EG1771">
        <v>26467</v>
      </c>
      <c r="EH1771">
        <v>13812</v>
      </c>
      <c r="EI1771">
        <v>27408</v>
      </c>
      <c r="EJ1771">
        <v>22251</v>
      </c>
      <c r="EK1771">
        <v>28365</v>
      </c>
      <c r="EL1771">
        <v>28792</v>
      </c>
      <c r="EM1771">
        <v>26008</v>
      </c>
      <c r="EN1771">
        <v>20681</v>
      </c>
      <c r="EO1771">
        <v>28913</v>
      </c>
      <c r="EP1771">
        <v>17761</v>
      </c>
      <c r="EQ1771">
        <v>28796</v>
      </c>
      <c r="ER1771">
        <v>29680</v>
      </c>
      <c r="ES1771">
        <v>32253</v>
      </c>
      <c r="ET1771">
        <v>32455</v>
      </c>
      <c r="EU1771">
        <v>43174</v>
      </c>
      <c r="EV1771">
        <v>25321</v>
      </c>
      <c r="EW1771">
        <v>31930</v>
      </c>
      <c r="EX1771">
        <v>28827</v>
      </c>
      <c r="EY1771">
        <v>38085</v>
      </c>
      <c r="EZ1771">
        <v>32898</v>
      </c>
      <c r="FA1771">
        <v>18897</v>
      </c>
      <c r="FB1771">
        <v>9202</v>
      </c>
      <c r="FC1771">
        <v>21958</v>
      </c>
      <c r="FD1771">
        <v>31175</v>
      </c>
      <c r="FE1771">
        <v>18613</v>
      </c>
      <c r="FF1771">
        <v>18909</v>
      </c>
      <c r="FG1771">
        <v>19283</v>
      </c>
      <c r="FH1771">
        <v>20179</v>
      </c>
      <c r="FI1771">
        <v>36556</v>
      </c>
    </row>
    <row r="1772" spans="1:165" x14ac:dyDescent="0.25">
      <c r="A1772" s="1" t="s">
        <v>166</v>
      </c>
      <c r="B1772">
        <v>41716</v>
      </c>
      <c r="C1772">
        <v>31573</v>
      </c>
      <c r="D1772">
        <v>29031</v>
      </c>
      <c r="E1772">
        <v>28157</v>
      </c>
      <c r="F1772">
        <v>28235</v>
      </c>
      <c r="G1772">
        <v>26120</v>
      </c>
      <c r="H1772">
        <v>27787</v>
      </c>
      <c r="I1772">
        <v>13171</v>
      </c>
      <c r="J1772">
        <v>29264</v>
      </c>
      <c r="K1772">
        <v>11663</v>
      </c>
      <c r="L1772">
        <v>27446</v>
      </c>
      <c r="M1772">
        <v>8069</v>
      </c>
      <c r="N1772">
        <v>12446</v>
      </c>
      <c r="O1772">
        <v>26917</v>
      </c>
      <c r="P1772">
        <v>11050</v>
      </c>
      <c r="Q1772">
        <v>9371</v>
      </c>
      <c r="R1772">
        <v>29544</v>
      </c>
      <c r="S1772">
        <v>13900</v>
      </c>
      <c r="T1772">
        <v>29094</v>
      </c>
      <c r="U1772">
        <v>7017</v>
      </c>
      <c r="V1772">
        <v>7811</v>
      </c>
      <c r="W1772">
        <v>8350</v>
      </c>
      <c r="X1772">
        <v>29175</v>
      </c>
      <c r="Y1772">
        <v>6476</v>
      </c>
      <c r="Z1772">
        <v>13348</v>
      </c>
      <c r="AA1772">
        <v>12348</v>
      </c>
      <c r="AB1772">
        <v>29644</v>
      </c>
      <c r="AC1772">
        <v>30771</v>
      </c>
      <c r="AD1772">
        <v>5671</v>
      </c>
      <c r="AE1772">
        <v>5876</v>
      </c>
      <c r="AF1772">
        <v>9036</v>
      </c>
      <c r="AG1772">
        <v>4744</v>
      </c>
      <c r="AH1772">
        <v>8678</v>
      </c>
      <c r="AI1772">
        <v>7112</v>
      </c>
      <c r="AJ1772">
        <v>5808</v>
      </c>
      <c r="AK1772">
        <v>5059</v>
      </c>
      <c r="AL1772">
        <v>13928</v>
      </c>
      <c r="AM1772">
        <v>8695</v>
      </c>
      <c r="AN1772">
        <v>16876</v>
      </c>
      <c r="AO1772">
        <v>6833</v>
      </c>
      <c r="AP1772">
        <v>18792</v>
      </c>
      <c r="AQ1772">
        <v>4533</v>
      </c>
      <c r="AR1772">
        <v>16321</v>
      </c>
      <c r="AS1772">
        <v>11371</v>
      </c>
      <c r="AT1772">
        <v>9210</v>
      </c>
      <c r="AU1772">
        <v>2502</v>
      </c>
      <c r="AV1772">
        <v>8390</v>
      </c>
      <c r="AW1772">
        <v>33369</v>
      </c>
      <c r="AX1772">
        <v>10814</v>
      </c>
      <c r="AY1772">
        <v>14838</v>
      </c>
      <c r="AZ1772">
        <v>6877</v>
      </c>
      <c r="BA1772">
        <v>14221</v>
      </c>
      <c r="BB1772">
        <v>2541</v>
      </c>
      <c r="BC1772">
        <v>4290</v>
      </c>
      <c r="BD1772">
        <v>15208</v>
      </c>
      <c r="BE1772">
        <v>13137</v>
      </c>
      <c r="BF1772">
        <v>9706</v>
      </c>
      <c r="BG1772">
        <v>21307</v>
      </c>
      <c r="BH1772">
        <v>3101</v>
      </c>
      <c r="BI1772">
        <v>3900</v>
      </c>
      <c r="BJ1772">
        <v>38629</v>
      </c>
      <c r="BK1772">
        <v>8845</v>
      </c>
      <c r="BL1772">
        <v>18653</v>
      </c>
      <c r="BM1772">
        <v>7438</v>
      </c>
      <c r="BN1772">
        <v>7880</v>
      </c>
      <c r="BO1772">
        <v>14049</v>
      </c>
      <c r="BP1772">
        <v>16114</v>
      </c>
      <c r="BQ1772">
        <v>6072</v>
      </c>
      <c r="BR1772">
        <v>10057</v>
      </c>
      <c r="BS1772">
        <v>12045</v>
      </c>
      <c r="BT1772">
        <v>8332</v>
      </c>
      <c r="BU1772">
        <v>7215</v>
      </c>
      <c r="BV1772">
        <v>5258</v>
      </c>
      <c r="BW1772">
        <v>13469</v>
      </c>
      <c r="BX1772">
        <v>8524</v>
      </c>
      <c r="BY1772">
        <v>11113</v>
      </c>
      <c r="BZ1772">
        <v>6362</v>
      </c>
      <c r="CA1772">
        <v>8379</v>
      </c>
      <c r="CB1772">
        <v>23858</v>
      </c>
      <c r="CC1772">
        <v>33518</v>
      </c>
      <c r="CD1772">
        <v>14918</v>
      </c>
      <c r="CE1772">
        <v>11828</v>
      </c>
      <c r="CF1772">
        <v>7463</v>
      </c>
      <c r="CG1772">
        <v>16012</v>
      </c>
      <c r="CH1772">
        <v>10318</v>
      </c>
      <c r="CI1772">
        <v>18346</v>
      </c>
      <c r="CJ1772">
        <v>19384</v>
      </c>
      <c r="CK1772">
        <v>32770</v>
      </c>
      <c r="CL1772">
        <v>10977</v>
      </c>
      <c r="CM1772">
        <v>14442</v>
      </c>
      <c r="CN1772">
        <v>9415</v>
      </c>
      <c r="CO1772">
        <v>15058</v>
      </c>
      <c r="CP1772">
        <v>12287</v>
      </c>
      <c r="CQ1772">
        <v>23191</v>
      </c>
      <c r="CR1772">
        <v>21800</v>
      </c>
      <c r="CS1772">
        <v>24609</v>
      </c>
      <c r="CT1772">
        <v>13940</v>
      </c>
      <c r="CU1772">
        <v>14695</v>
      </c>
      <c r="CV1772">
        <v>23194</v>
      </c>
      <c r="CW1772">
        <v>17494</v>
      </c>
      <c r="CX1772">
        <v>13576</v>
      </c>
      <c r="CY1772">
        <v>17488</v>
      </c>
      <c r="CZ1772">
        <v>8558</v>
      </c>
      <c r="DA1772">
        <v>12230</v>
      </c>
      <c r="DB1772">
        <v>15704</v>
      </c>
      <c r="DC1772">
        <v>12875</v>
      </c>
      <c r="DD1772">
        <v>13032</v>
      </c>
      <c r="DE1772">
        <v>22295</v>
      </c>
      <c r="DF1772">
        <v>22512</v>
      </c>
      <c r="DG1772">
        <v>16572</v>
      </c>
      <c r="DH1772">
        <v>17985</v>
      </c>
      <c r="DI1772">
        <v>31168</v>
      </c>
      <c r="DJ1772">
        <v>24269</v>
      </c>
      <c r="DK1772">
        <v>25222</v>
      </c>
      <c r="DL1772">
        <v>22992</v>
      </c>
      <c r="DM1772">
        <v>18066</v>
      </c>
      <c r="DN1772">
        <v>23870</v>
      </c>
      <c r="DO1772">
        <v>17340</v>
      </c>
      <c r="DP1772">
        <v>10963</v>
      </c>
      <c r="DQ1772">
        <v>17267</v>
      </c>
      <c r="DR1772">
        <v>27206</v>
      </c>
      <c r="DS1772">
        <v>31344</v>
      </c>
      <c r="DT1772">
        <v>26613</v>
      </c>
      <c r="DU1772">
        <v>35994</v>
      </c>
      <c r="DV1772">
        <v>30446</v>
      </c>
      <c r="DW1772">
        <v>27295</v>
      </c>
      <c r="DX1772">
        <v>28007</v>
      </c>
      <c r="DY1772">
        <v>14238</v>
      </c>
      <c r="DZ1772">
        <v>28588</v>
      </c>
      <c r="EA1772">
        <v>31521</v>
      </c>
      <c r="EB1772">
        <v>13323</v>
      </c>
      <c r="EC1772">
        <v>46330</v>
      </c>
      <c r="ED1772">
        <v>15536</v>
      </c>
      <c r="EE1772">
        <v>13226</v>
      </c>
      <c r="EF1772">
        <v>20429</v>
      </c>
      <c r="EG1772">
        <v>29355</v>
      </c>
      <c r="EH1772">
        <v>15844</v>
      </c>
      <c r="EI1772">
        <v>30295</v>
      </c>
      <c r="EJ1772">
        <v>25272</v>
      </c>
      <c r="EK1772">
        <v>31253</v>
      </c>
      <c r="EL1772">
        <v>31680</v>
      </c>
      <c r="EM1772">
        <v>28895</v>
      </c>
      <c r="EN1772">
        <v>22712</v>
      </c>
      <c r="EO1772">
        <v>31801</v>
      </c>
      <c r="EP1772">
        <v>19792</v>
      </c>
      <c r="EQ1772">
        <v>31683</v>
      </c>
      <c r="ER1772">
        <v>32568</v>
      </c>
      <c r="ES1772">
        <v>35140</v>
      </c>
      <c r="ET1772">
        <v>35343</v>
      </c>
      <c r="EU1772">
        <v>43833</v>
      </c>
      <c r="EV1772">
        <v>28074</v>
      </c>
      <c r="EW1772">
        <v>34818</v>
      </c>
      <c r="EX1772">
        <v>30858</v>
      </c>
      <c r="EY1772">
        <v>40837</v>
      </c>
      <c r="EZ1772">
        <v>35651</v>
      </c>
      <c r="FA1772">
        <v>21785</v>
      </c>
      <c r="FB1772">
        <v>4236</v>
      </c>
      <c r="FC1772">
        <v>24845</v>
      </c>
      <c r="FD1772">
        <v>27670</v>
      </c>
      <c r="FE1772">
        <v>15108</v>
      </c>
      <c r="FF1772">
        <v>15404</v>
      </c>
      <c r="FG1772">
        <v>17624</v>
      </c>
      <c r="FH1772">
        <v>16674</v>
      </c>
      <c r="FI1772">
        <v>39308</v>
      </c>
    </row>
    <row r="1773" spans="1:165" x14ac:dyDescent="0.25">
      <c r="A1773" s="1" t="s">
        <v>166</v>
      </c>
      <c r="B1773">
        <v>37682</v>
      </c>
      <c r="C1773">
        <v>27540</v>
      </c>
      <c r="D1773">
        <v>24998</v>
      </c>
      <c r="E1773">
        <v>24124</v>
      </c>
      <c r="F1773">
        <v>24202</v>
      </c>
      <c r="G1773">
        <v>22087</v>
      </c>
      <c r="H1773">
        <v>23754</v>
      </c>
      <c r="I1773">
        <v>11585</v>
      </c>
      <c r="J1773">
        <v>25231</v>
      </c>
      <c r="K1773">
        <v>12604</v>
      </c>
      <c r="L1773">
        <v>23412</v>
      </c>
      <c r="M1773">
        <v>9913</v>
      </c>
      <c r="N1773">
        <v>9872</v>
      </c>
      <c r="O1773">
        <v>22884</v>
      </c>
      <c r="P1773">
        <v>11992</v>
      </c>
      <c r="Q1773">
        <v>9944</v>
      </c>
      <c r="R1773">
        <v>25510</v>
      </c>
      <c r="S1773">
        <v>9911</v>
      </c>
      <c r="T1773">
        <v>25061</v>
      </c>
      <c r="U1773">
        <v>5683</v>
      </c>
      <c r="V1773">
        <v>12864</v>
      </c>
      <c r="W1773">
        <v>8922</v>
      </c>
      <c r="X1773">
        <v>25142</v>
      </c>
      <c r="Y1773">
        <v>9553</v>
      </c>
      <c r="Z1773">
        <v>8727</v>
      </c>
      <c r="AA1773">
        <v>9186</v>
      </c>
      <c r="AB1773">
        <v>25610</v>
      </c>
      <c r="AC1773">
        <v>26738</v>
      </c>
      <c r="AD1773">
        <v>8751</v>
      </c>
      <c r="AE1773">
        <v>8953</v>
      </c>
      <c r="AF1773">
        <v>12628</v>
      </c>
      <c r="AG1773">
        <v>7820</v>
      </c>
      <c r="AH1773">
        <v>6985</v>
      </c>
      <c r="AI1773">
        <v>10704</v>
      </c>
      <c r="AJ1773">
        <v>5980</v>
      </c>
      <c r="AK1773">
        <v>6048</v>
      </c>
      <c r="AL1773">
        <v>10767</v>
      </c>
      <c r="AM1773">
        <v>6363</v>
      </c>
      <c r="AN1773">
        <v>12843</v>
      </c>
      <c r="AO1773">
        <v>12825</v>
      </c>
      <c r="AP1773">
        <v>14759</v>
      </c>
      <c r="AQ1773">
        <v>5678</v>
      </c>
      <c r="AR1773">
        <v>12288</v>
      </c>
      <c r="AS1773">
        <v>13777</v>
      </c>
      <c r="AT1773">
        <v>6048</v>
      </c>
      <c r="AU1773">
        <v>7141</v>
      </c>
      <c r="AV1773">
        <v>5228</v>
      </c>
      <c r="AW1773">
        <v>39361</v>
      </c>
      <c r="AX1773">
        <v>4349</v>
      </c>
      <c r="AY1773">
        <v>7347</v>
      </c>
      <c r="AZ1773">
        <v>2970</v>
      </c>
      <c r="BA1773">
        <v>16626</v>
      </c>
      <c r="BB1773">
        <v>5288</v>
      </c>
      <c r="BC1773">
        <v>2972</v>
      </c>
      <c r="BD1773">
        <v>11175</v>
      </c>
      <c r="BE1773">
        <v>6230</v>
      </c>
      <c r="BF1773">
        <v>2879</v>
      </c>
      <c r="BG1773">
        <v>27299</v>
      </c>
      <c r="BH1773">
        <v>4633</v>
      </c>
      <c r="BI1773">
        <v>4625</v>
      </c>
      <c r="BJ1773">
        <v>44622</v>
      </c>
      <c r="BK1773">
        <v>12110</v>
      </c>
      <c r="BL1773">
        <v>20878</v>
      </c>
      <c r="BM1773">
        <v>1667</v>
      </c>
      <c r="BN1773">
        <v>11561</v>
      </c>
      <c r="BO1773">
        <v>10016</v>
      </c>
      <c r="BP1773">
        <v>12080</v>
      </c>
      <c r="BQ1773">
        <v>300</v>
      </c>
      <c r="BR1773">
        <v>6024</v>
      </c>
      <c r="BS1773">
        <v>6837</v>
      </c>
      <c r="BT1773">
        <v>4299</v>
      </c>
      <c r="BU1773">
        <v>3166</v>
      </c>
      <c r="BV1773">
        <v>7638</v>
      </c>
      <c r="BW1773">
        <v>8262</v>
      </c>
      <c r="BX1773">
        <v>4490</v>
      </c>
      <c r="BY1773">
        <v>13508</v>
      </c>
      <c r="BZ1773">
        <v>3997</v>
      </c>
      <c r="CA1773">
        <v>4345</v>
      </c>
      <c r="CB1773">
        <v>24673</v>
      </c>
      <c r="CC1773">
        <v>39510</v>
      </c>
      <c r="CD1773">
        <v>9710</v>
      </c>
      <c r="CE1773">
        <v>7795</v>
      </c>
      <c r="CF1773">
        <v>6481</v>
      </c>
      <c r="CG1773">
        <v>10804</v>
      </c>
      <c r="CH1773">
        <v>6285</v>
      </c>
      <c r="CI1773">
        <v>14313</v>
      </c>
      <c r="CJ1773">
        <v>15351</v>
      </c>
      <c r="CK1773">
        <v>38762</v>
      </c>
      <c r="CL1773">
        <v>6944</v>
      </c>
      <c r="CM1773">
        <v>10409</v>
      </c>
      <c r="CN1773">
        <v>5382</v>
      </c>
      <c r="CO1773">
        <v>11025</v>
      </c>
      <c r="CP1773">
        <v>8254</v>
      </c>
      <c r="CQ1773">
        <v>19158</v>
      </c>
      <c r="CR1773">
        <v>17767</v>
      </c>
      <c r="CS1773">
        <v>20575</v>
      </c>
      <c r="CT1773">
        <v>9906</v>
      </c>
      <c r="CU1773">
        <v>10661</v>
      </c>
      <c r="CV1773">
        <v>19160</v>
      </c>
      <c r="CW1773">
        <v>13460</v>
      </c>
      <c r="CX1773">
        <v>9543</v>
      </c>
      <c r="CY1773">
        <v>13455</v>
      </c>
      <c r="CZ1773">
        <v>7092</v>
      </c>
      <c r="DA1773">
        <v>10764</v>
      </c>
      <c r="DB1773">
        <v>15230</v>
      </c>
      <c r="DC1773">
        <v>8842</v>
      </c>
      <c r="DD1773">
        <v>12295</v>
      </c>
      <c r="DE1773">
        <v>18262</v>
      </c>
      <c r="DF1773">
        <v>18478</v>
      </c>
      <c r="DG1773">
        <v>12539</v>
      </c>
      <c r="DH1773">
        <v>13951</v>
      </c>
      <c r="DI1773">
        <v>27135</v>
      </c>
      <c r="DJ1773">
        <v>20236</v>
      </c>
      <c r="DK1773">
        <v>21188</v>
      </c>
      <c r="DL1773">
        <v>18958</v>
      </c>
      <c r="DM1773">
        <v>14033</v>
      </c>
      <c r="DN1773">
        <v>19836</v>
      </c>
      <c r="DO1773">
        <v>13307</v>
      </c>
      <c r="DP1773">
        <v>9497</v>
      </c>
      <c r="DQ1773">
        <v>13234</v>
      </c>
      <c r="DR1773">
        <v>23173</v>
      </c>
      <c r="DS1773">
        <v>27310</v>
      </c>
      <c r="DT1773">
        <v>22580</v>
      </c>
      <c r="DU1773">
        <v>35933</v>
      </c>
      <c r="DV1773">
        <v>27991</v>
      </c>
      <c r="DW1773">
        <v>23262</v>
      </c>
      <c r="DX1773">
        <v>23974</v>
      </c>
      <c r="DY1773">
        <v>12773</v>
      </c>
      <c r="DZ1773">
        <v>24554</v>
      </c>
      <c r="EA1773">
        <v>27488</v>
      </c>
      <c r="EB1773">
        <v>11857</v>
      </c>
      <c r="EC1773">
        <v>52322</v>
      </c>
      <c r="ED1773">
        <v>16667</v>
      </c>
      <c r="EE1773">
        <v>11760</v>
      </c>
      <c r="EF1773">
        <v>17974</v>
      </c>
      <c r="EG1773">
        <v>25322</v>
      </c>
      <c r="EH1773">
        <v>16717</v>
      </c>
      <c r="EI1773">
        <v>26262</v>
      </c>
      <c r="EJ1773">
        <v>22817</v>
      </c>
      <c r="EK1773">
        <v>27219</v>
      </c>
      <c r="EL1773">
        <v>27646</v>
      </c>
      <c r="EM1773">
        <v>24862</v>
      </c>
      <c r="EN1773">
        <v>23843</v>
      </c>
      <c r="EO1773">
        <v>27768</v>
      </c>
      <c r="EP1773">
        <v>20665</v>
      </c>
      <c r="EQ1773">
        <v>27650</v>
      </c>
      <c r="ER1773">
        <v>28534</v>
      </c>
      <c r="ES1773">
        <v>31107</v>
      </c>
      <c r="ET1773">
        <v>31310</v>
      </c>
      <c r="EU1773">
        <v>50121</v>
      </c>
      <c r="EV1773">
        <v>32268</v>
      </c>
      <c r="EW1773">
        <v>30784</v>
      </c>
      <c r="EX1773">
        <v>31731</v>
      </c>
      <c r="EY1773">
        <v>45032</v>
      </c>
      <c r="EZ1773">
        <v>39846</v>
      </c>
      <c r="FA1773">
        <v>17752</v>
      </c>
      <c r="FB1773">
        <v>10228</v>
      </c>
      <c r="FC1773">
        <v>20812</v>
      </c>
      <c r="FD1773">
        <v>33662</v>
      </c>
      <c r="FE1773">
        <v>21100</v>
      </c>
      <c r="FF1773">
        <v>21396</v>
      </c>
      <c r="FG1773">
        <v>19849</v>
      </c>
      <c r="FH1773">
        <v>22666</v>
      </c>
      <c r="FI1773">
        <v>43503</v>
      </c>
    </row>
    <row r="1774" spans="1:165" x14ac:dyDescent="0.25">
      <c r="A1774" s="1" t="s">
        <v>166</v>
      </c>
      <c r="B1774">
        <v>38132</v>
      </c>
      <c r="C1774">
        <v>27990</v>
      </c>
      <c r="D1774">
        <v>25447</v>
      </c>
      <c r="E1774">
        <v>24573</v>
      </c>
      <c r="F1774">
        <v>24651</v>
      </c>
      <c r="G1774">
        <v>22537</v>
      </c>
      <c r="H1774">
        <v>24203</v>
      </c>
      <c r="I1774">
        <v>9388</v>
      </c>
      <c r="J1774">
        <v>25680</v>
      </c>
      <c r="K1774">
        <v>10407</v>
      </c>
      <c r="L1774">
        <v>23862</v>
      </c>
      <c r="M1774">
        <v>7716</v>
      </c>
      <c r="N1774">
        <v>7676</v>
      </c>
      <c r="O1774">
        <v>23333</v>
      </c>
      <c r="P1774">
        <v>9795</v>
      </c>
      <c r="Q1774">
        <v>7747</v>
      </c>
      <c r="R1774">
        <v>25960</v>
      </c>
      <c r="S1774">
        <v>7714</v>
      </c>
      <c r="T1774">
        <v>25510</v>
      </c>
      <c r="U1774">
        <v>3486</v>
      </c>
      <c r="V1774">
        <v>12011</v>
      </c>
      <c r="W1774">
        <v>6725</v>
      </c>
      <c r="X1774">
        <v>25591</v>
      </c>
      <c r="Y1774">
        <v>8700</v>
      </c>
      <c r="Z1774">
        <v>6530</v>
      </c>
      <c r="AA1774">
        <v>6990</v>
      </c>
      <c r="AB1774">
        <v>26060</v>
      </c>
      <c r="AC1774">
        <v>27188</v>
      </c>
      <c r="AD1774">
        <v>7898</v>
      </c>
      <c r="AE1774">
        <v>8099</v>
      </c>
      <c r="AF1774">
        <v>13945</v>
      </c>
      <c r="AG1774">
        <v>6967</v>
      </c>
      <c r="AH1774">
        <v>4788</v>
      </c>
      <c r="AI1774">
        <v>12021</v>
      </c>
      <c r="AJ1774">
        <v>3782</v>
      </c>
      <c r="AK1774">
        <v>5194</v>
      </c>
      <c r="AL1774">
        <v>8570</v>
      </c>
      <c r="AM1774">
        <v>4166</v>
      </c>
      <c r="AN1774">
        <v>13293</v>
      </c>
      <c r="AO1774">
        <v>11972</v>
      </c>
      <c r="AP1774">
        <v>15208</v>
      </c>
      <c r="AQ1774">
        <v>3766</v>
      </c>
      <c r="AR1774">
        <v>10299</v>
      </c>
      <c r="AS1774">
        <v>14324</v>
      </c>
      <c r="AT1774">
        <v>3851</v>
      </c>
      <c r="AU1774">
        <v>7599</v>
      </c>
      <c r="AV1774">
        <v>3031</v>
      </c>
      <c r="AW1774">
        <v>38508</v>
      </c>
      <c r="AX1774">
        <v>5730</v>
      </c>
      <c r="AY1774">
        <v>8728</v>
      </c>
      <c r="AZ1774">
        <v>773</v>
      </c>
      <c r="BA1774">
        <v>17174</v>
      </c>
      <c r="BB1774">
        <v>5862</v>
      </c>
      <c r="BC1774">
        <v>2119</v>
      </c>
      <c r="BD1774">
        <v>11625</v>
      </c>
      <c r="BE1774">
        <v>7610</v>
      </c>
      <c r="BF1774">
        <v>4348</v>
      </c>
      <c r="BG1774">
        <v>26446</v>
      </c>
      <c r="BH1774">
        <v>5599</v>
      </c>
      <c r="BI1774">
        <v>5199</v>
      </c>
      <c r="BJ1774">
        <v>43768</v>
      </c>
      <c r="BK1774">
        <v>13984</v>
      </c>
      <c r="BL1774">
        <v>21426</v>
      </c>
      <c r="BM1774">
        <v>5604</v>
      </c>
      <c r="BN1774">
        <v>12109</v>
      </c>
      <c r="BO1774">
        <v>9867</v>
      </c>
      <c r="BP1774">
        <v>12530</v>
      </c>
      <c r="BQ1774">
        <v>4254</v>
      </c>
      <c r="BR1774">
        <v>6173</v>
      </c>
      <c r="BS1774">
        <v>8217</v>
      </c>
      <c r="BT1774">
        <v>6558</v>
      </c>
      <c r="BU1774">
        <v>5342</v>
      </c>
      <c r="BV1774">
        <v>8186</v>
      </c>
      <c r="BW1774">
        <v>9642</v>
      </c>
      <c r="BX1774">
        <v>6750</v>
      </c>
      <c r="BY1774">
        <v>14056</v>
      </c>
      <c r="BZ1774">
        <v>4545</v>
      </c>
      <c r="CA1774">
        <v>6605</v>
      </c>
      <c r="CB1774">
        <v>28997</v>
      </c>
      <c r="CC1774">
        <v>38657</v>
      </c>
      <c r="CD1774">
        <v>11090</v>
      </c>
      <c r="CE1774">
        <v>10010</v>
      </c>
      <c r="CF1774">
        <v>7029</v>
      </c>
      <c r="CG1774">
        <v>12185</v>
      </c>
      <c r="CH1774">
        <v>8545</v>
      </c>
      <c r="CI1774">
        <v>15041</v>
      </c>
      <c r="CJ1774">
        <v>15800</v>
      </c>
      <c r="CK1774">
        <v>37909</v>
      </c>
      <c r="CL1774">
        <v>9203</v>
      </c>
      <c r="CM1774">
        <v>11590</v>
      </c>
      <c r="CN1774">
        <v>7641</v>
      </c>
      <c r="CO1774">
        <v>13218</v>
      </c>
      <c r="CP1774">
        <v>10513</v>
      </c>
      <c r="CQ1774">
        <v>19607</v>
      </c>
      <c r="CR1774">
        <v>18216</v>
      </c>
      <c r="CS1774">
        <v>21025</v>
      </c>
      <c r="CT1774">
        <v>12417</v>
      </c>
      <c r="CU1774">
        <v>13172</v>
      </c>
      <c r="CV1774">
        <v>19610</v>
      </c>
      <c r="CW1774">
        <v>14188</v>
      </c>
      <c r="CX1774">
        <v>11802</v>
      </c>
      <c r="CY1774">
        <v>14183</v>
      </c>
      <c r="CZ1774">
        <v>7640</v>
      </c>
      <c r="DA1774">
        <v>11312</v>
      </c>
      <c r="DB1774">
        <v>14786</v>
      </c>
      <c r="DC1774">
        <v>11101</v>
      </c>
      <c r="DD1774">
        <v>12114</v>
      </c>
      <c r="DE1774">
        <v>18711</v>
      </c>
      <c r="DF1774">
        <v>18928</v>
      </c>
      <c r="DG1774">
        <v>14709</v>
      </c>
      <c r="DH1774">
        <v>16045</v>
      </c>
      <c r="DI1774">
        <v>27584</v>
      </c>
      <c r="DJ1774">
        <v>20685</v>
      </c>
      <c r="DK1774">
        <v>21638</v>
      </c>
      <c r="DL1774">
        <v>19408</v>
      </c>
      <c r="DM1774">
        <v>16203</v>
      </c>
      <c r="DN1774">
        <v>20286</v>
      </c>
      <c r="DO1774">
        <v>16714</v>
      </c>
      <c r="DP1774">
        <v>10045</v>
      </c>
      <c r="DQ1774">
        <v>15404</v>
      </c>
      <c r="DR1774">
        <v>23623</v>
      </c>
      <c r="DS1774">
        <v>27760</v>
      </c>
      <c r="DT1774">
        <v>23030</v>
      </c>
      <c r="DU1774">
        <v>41133</v>
      </c>
      <c r="DV1774">
        <v>28538</v>
      </c>
      <c r="DW1774">
        <v>25431</v>
      </c>
      <c r="DX1774">
        <v>24423</v>
      </c>
      <c r="DY1774">
        <v>13320</v>
      </c>
      <c r="DZ1774">
        <v>25004</v>
      </c>
      <c r="EA1774">
        <v>27937</v>
      </c>
      <c r="EB1774">
        <v>12405</v>
      </c>
      <c r="EC1774">
        <v>51468</v>
      </c>
      <c r="ED1774">
        <v>14618</v>
      </c>
      <c r="EE1774">
        <v>12308</v>
      </c>
      <c r="EF1774">
        <v>18522</v>
      </c>
      <c r="EG1774">
        <v>25771</v>
      </c>
      <c r="EH1774">
        <v>14926</v>
      </c>
      <c r="EI1774">
        <v>26711</v>
      </c>
      <c r="EJ1774">
        <v>23364</v>
      </c>
      <c r="EK1774">
        <v>27669</v>
      </c>
      <c r="EL1774">
        <v>28096</v>
      </c>
      <c r="EM1774">
        <v>25311</v>
      </c>
      <c r="EN1774">
        <v>21795</v>
      </c>
      <c r="EO1774">
        <v>28217</v>
      </c>
      <c r="EP1774">
        <v>18874</v>
      </c>
      <c r="EQ1774">
        <v>28100</v>
      </c>
      <c r="ER1774">
        <v>28984</v>
      </c>
      <c r="ES1774">
        <v>31557</v>
      </c>
      <c r="ET1774">
        <v>31759</v>
      </c>
      <c r="EU1774">
        <v>44288</v>
      </c>
      <c r="EV1774">
        <v>26435</v>
      </c>
      <c r="EW1774">
        <v>31234</v>
      </c>
      <c r="EX1774">
        <v>29940</v>
      </c>
      <c r="EY1774">
        <v>39198</v>
      </c>
      <c r="EZ1774">
        <v>34012</v>
      </c>
      <c r="FA1774">
        <v>18201</v>
      </c>
      <c r="FB1774">
        <v>9374</v>
      </c>
      <c r="FC1774">
        <v>21261</v>
      </c>
      <c r="FD1774">
        <v>32809</v>
      </c>
      <c r="FE1774">
        <v>20247</v>
      </c>
      <c r="FF1774">
        <v>20542</v>
      </c>
      <c r="FG1774">
        <v>20397</v>
      </c>
      <c r="FH1774">
        <v>21813</v>
      </c>
      <c r="FI1774">
        <v>37669</v>
      </c>
    </row>
    <row r="1775" spans="1:165" x14ac:dyDescent="0.25">
      <c r="A1775" s="1" t="s">
        <v>166</v>
      </c>
      <c r="B1775">
        <v>39224</v>
      </c>
      <c r="C1775">
        <v>29082</v>
      </c>
      <c r="D1775">
        <v>26539</v>
      </c>
      <c r="E1775">
        <v>25665</v>
      </c>
      <c r="F1775">
        <v>25743</v>
      </c>
      <c r="G1775">
        <v>23629</v>
      </c>
      <c r="H1775">
        <v>25295</v>
      </c>
      <c r="I1775">
        <v>11919</v>
      </c>
      <c r="J1775">
        <v>26772</v>
      </c>
      <c r="K1775">
        <v>10412</v>
      </c>
      <c r="L1775">
        <v>24954</v>
      </c>
      <c r="M1775">
        <v>7722</v>
      </c>
      <c r="N1775">
        <v>11194</v>
      </c>
      <c r="O1775">
        <v>24425</v>
      </c>
      <c r="P1775">
        <v>9800</v>
      </c>
      <c r="Q1775">
        <v>7752</v>
      </c>
      <c r="R1775">
        <v>27052</v>
      </c>
      <c r="S1775">
        <v>9086</v>
      </c>
      <c r="T1775">
        <v>26602</v>
      </c>
      <c r="U1775">
        <v>4997</v>
      </c>
      <c r="V1775">
        <v>10311</v>
      </c>
      <c r="W1775">
        <v>6730</v>
      </c>
      <c r="X1775">
        <v>26683</v>
      </c>
      <c r="Y1775">
        <v>7000</v>
      </c>
      <c r="Z1775">
        <v>7903</v>
      </c>
      <c r="AA1775">
        <v>8362</v>
      </c>
      <c r="AB1775">
        <v>27152</v>
      </c>
      <c r="AC1775">
        <v>28280</v>
      </c>
      <c r="AD1775">
        <v>6198</v>
      </c>
      <c r="AE1775">
        <v>6399</v>
      </c>
      <c r="AF1775">
        <v>12245</v>
      </c>
      <c r="AG1775">
        <v>5267</v>
      </c>
      <c r="AH1775">
        <v>6658</v>
      </c>
      <c r="AI1775">
        <v>10321</v>
      </c>
      <c r="AJ1775">
        <v>3788</v>
      </c>
      <c r="AK1775">
        <v>3494</v>
      </c>
      <c r="AL1775">
        <v>9943</v>
      </c>
      <c r="AM1775">
        <v>5539</v>
      </c>
      <c r="AN1775">
        <v>14385</v>
      </c>
      <c r="AO1775">
        <v>10272</v>
      </c>
      <c r="AP1775">
        <v>16300</v>
      </c>
      <c r="AQ1775">
        <v>2513</v>
      </c>
      <c r="AR1775">
        <v>11672</v>
      </c>
      <c r="AS1775">
        <v>13606</v>
      </c>
      <c r="AT1775">
        <v>5224</v>
      </c>
      <c r="AU1775">
        <v>6293</v>
      </c>
      <c r="AV1775">
        <v>4404</v>
      </c>
      <c r="AW1775">
        <v>36808</v>
      </c>
      <c r="AX1775">
        <v>7102</v>
      </c>
      <c r="AY1775">
        <v>12346</v>
      </c>
      <c r="AZ1775">
        <v>2146</v>
      </c>
      <c r="BA1775">
        <v>16456</v>
      </c>
      <c r="BB1775">
        <v>5144</v>
      </c>
      <c r="BC1775">
        <v>478</v>
      </c>
      <c r="BD1775">
        <v>12716</v>
      </c>
      <c r="BE1775">
        <v>8983</v>
      </c>
      <c r="BF1775">
        <v>5721</v>
      </c>
      <c r="BG1775">
        <v>24746</v>
      </c>
      <c r="BH1775">
        <v>3899</v>
      </c>
      <c r="BI1775">
        <v>4481</v>
      </c>
      <c r="BJ1775">
        <v>42068</v>
      </c>
      <c r="BK1775">
        <v>12284</v>
      </c>
      <c r="BL1775">
        <v>22092</v>
      </c>
      <c r="BM1775">
        <v>4903</v>
      </c>
      <c r="BN1775">
        <v>11391</v>
      </c>
      <c r="BO1775">
        <v>11557</v>
      </c>
      <c r="BP1775">
        <v>13622</v>
      </c>
      <c r="BQ1775">
        <v>3536</v>
      </c>
      <c r="BR1775">
        <v>7565</v>
      </c>
      <c r="BS1775">
        <v>9553</v>
      </c>
      <c r="BT1775">
        <v>5840</v>
      </c>
      <c r="BU1775">
        <v>4624</v>
      </c>
      <c r="BV1775">
        <v>7468</v>
      </c>
      <c r="BW1775">
        <v>10977</v>
      </c>
      <c r="BX1775">
        <v>6032</v>
      </c>
      <c r="BY1775">
        <v>13338</v>
      </c>
      <c r="BZ1775">
        <v>3827</v>
      </c>
      <c r="CA1775">
        <v>5887</v>
      </c>
      <c r="CB1775">
        <v>27297</v>
      </c>
      <c r="CC1775">
        <v>36957</v>
      </c>
      <c r="CD1775">
        <v>12426</v>
      </c>
      <c r="CE1775">
        <v>9336</v>
      </c>
      <c r="CF1775">
        <v>6311</v>
      </c>
      <c r="CG1775">
        <v>13520</v>
      </c>
      <c r="CH1775">
        <v>7827</v>
      </c>
      <c r="CI1775">
        <v>15854</v>
      </c>
      <c r="CJ1775">
        <v>16892</v>
      </c>
      <c r="CK1775">
        <v>36209</v>
      </c>
      <c r="CL1775">
        <v>8485</v>
      </c>
      <c r="CM1775">
        <v>11950</v>
      </c>
      <c r="CN1775">
        <v>6923</v>
      </c>
      <c r="CO1775">
        <v>12566</v>
      </c>
      <c r="CP1775">
        <v>9795</v>
      </c>
      <c r="CQ1775">
        <v>20699</v>
      </c>
      <c r="CR1775">
        <v>19308</v>
      </c>
      <c r="CS1775">
        <v>22117</v>
      </c>
      <c r="CT1775">
        <v>11448</v>
      </c>
      <c r="CU1775">
        <v>12203</v>
      </c>
      <c r="CV1775">
        <v>20702</v>
      </c>
      <c r="CW1775">
        <v>15002</v>
      </c>
      <c r="CX1775">
        <v>11084</v>
      </c>
      <c r="CY1775">
        <v>14996</v>
      </c>
      <c r="CZ1775">
        <v>6922</v>
      </c>
      <c r="DA1775">
        <v>10594</v>
      </c>
      <c r="DB1775">
        <v>14068</v>
      </c>
      <c r="DC1775">
        <v>10383</v>
      </c>
      <c r="DD1775">
        <v>11396</v>
      </c>
      <c r="DE1775">
        <v>19803</v>
      </c>
      <c r="DF1775">
        <v>20020</v>
      </c>
      <c r="DG1775">
        <v>14080</v>
      </c>
      <c r="DH1775">
        <v>15493</v>
      </c>
      <c r="DI1775">
        <v>28676</v>
      </c>
      <c r="DJ1775">
        <v>21777</v>
      </c>
      <c r="DK1775">
        <v>22730</v>
      </c>
      <c r="DL1775">
        <v>20500</v>
      </c>
      <c r="DM1775">
        <v>15574</v>
      </c>
      <c r="DN1775">
        <v>21378</v>
      </c>
      <c r="DO1775">
        <v>14848</v>
      </c>
      <c r="DP1775">
        <v>9327</v>
      </c>
      <c r="DQ1775">
        <v>14775</v>
      </c>
      <c r="DR1775">
        <v>24715</v>
      </c>
      <c r="DS1775">
        <v>28852</v>
      </c>
      <c r="DT1775">
        <v>24122</v>
      </c>
      <c r="DU1775">
        <v>39433</v>
      </c>
      <c r="DV1775">
        <v>27820</v>
      </c>
      <c r="DW1775">
        <v>24803</v>
      </c>
      <c r="DX1775">
        <v>25515</v>
      </c>
      <c r="DY1775">
        <v>12602</v>
      </c>
      <c r="DZ1775">
        <v>26096</v>
      </c>
      <c r="EA1775">
        <v>29029</v>
      </c>
      <c r="EB1775">
        <v>11687</v>
      </c>
      <c r="EC1775">
        <v>49768</v>
      </c>
      <c r="ED1775">
        <v>13900</v>
      </c>
      <c r="EE1775">
        <v>11590</v>
      </c>
      <c r="EF1775">
        <v>17804</v>
      </c>
      <c r="EG1775">
        <v>26863</v>
      </c>
      <c r="EH1775">
        <v>14208</v>
      </c>
      <c r="EI1775">
        <v>27803</v>
      </c>
      <c r="EJ1775">
        <v>22646</v>
      </c>
      <c r="EK1775">
        <v>28761</v>
      </c>
      <c r="EL1775">
        <v>29188</v>
      </c>
      <c r="EM1775">
        <v>26403</v>
      </c>
      <c r="EN1775">
        <v>21077</v>
      </c>
      <c r="EO1775">
        <v>29309</v>
      </c>
      <c r="EP1775">
        <v>18156</v>
      </c>
      <c r="EQ1775">
        <v>29191</v>
      </c>
      <c r="ER1775">
        <v>30076</v>
      </c>
      <c r="ES1775">
        <v>32649</v>
      </c>
      <c r="ET1775">
        <v>32851</v>
      </c>
      <c r="EU1775">
        <v>43570</v>
      </c>
      <c r="EV1775">
        <v>25717</v>
      </c>
      <c r="EW1775">
        <v>32326</v>
      </c>
      <c r="EX1775">
        <v>29222</v>
      </c>
      <c r="EY1775">
        <v>38480</v>
      </c>
      <c r="EZ1775">
        <v>33294</v>
      </c>
      <c r="FA1775">
        <v>19293</v>
      </c>
      <c r="FB1775">
        <v>7675</v>
      </c>
      <c r="FC1775">
        <v>22353</v>
      </c>
      <c r="FD1775">
        <v>31109</v>
      </c>
      <c r="FE1775">
        <v>18547</v>
      </c>
      <c r="FF1775">
        <v>18843</v>
      </c>
      <c r="FG1775">
        <v>21063</v>
      </c>
      <c r="FH1775">
        <v>20113</v>
      </c>
      <c r="FI1775">
        <v>36951</v>
      </c>
    </row>
    <row r="1776" spans="1:165" x14ac:dyDescent="0.25">
      <c r="A1776" s="1" t="s">
        <v>166</v>
      </c>
      <c r="B1776">
        <v>38488</v>
      </c>
      <c r="C1776">
        <v>28345</v>
      </c>
      <c r="D1776">
        <v>25803</v>
      </c>
      <c r="E1776">
        <v>24929</v>
      </c>
      <c r="F1776">
        <v>25007</v>
      </c>
      <c r="G1776">
        <v>22892</v>
      </c>
      <c r="H1776">
        <v>24559</v>
      </c>
      <c r="I1776">
        <v>12220</v>
      </c>
      <c r="J1776">
        <v>26036</v>
      </c>
      <c r="K1776">
        <v>13239</v>
      </c>
      <c r="L1776">
        <v>24218</v>
      </c>
      <c r="M1776">
        <v>10549</v>
      </c>
      <c r="N1776">
        <v>10508</v>
      </c>
      <c r="O1776">
        <v>23689</v>
      </c>
      <c r="P1776">
        <v>12628</v>
      </c>
      <c r="Q1776">
        <v>10579</v>
      </c>
      <c r="R1776">
        <v>26315</v>
      </c>
      <c r="S1776">
        <v>10546</v>
      </c>
      <c r="T1776">
        <v>25866</v>
      </c>
      <c r="U1776">
        <v>6318</v>
      </c>
      <c r="V1776">
        <v>12437</v>
      </c>
      <c r="W1776">
        <v>9557</v>
      </c>
      <c r="X1776">
        <v>25947</v>
      </c>
      <c r="Y1776">
        <v>9101</v>
      </c>
      <c r="Z1776">
        <v>9363</v>
      </c>
      <c r="AA1776">
        <v>9822</v>
      </c>
      <c r="AB1776">
        <v>26416</v>
      </c>
      <c r="AC1776">
        <v>27543</v>
      </c>
      <c r="AD1776">
        <v>8299</v>
      </c>
      <c r="AE1776">
        <v>8501</v>
      </c>
      <c r="AF1776">
        <v>11748</v>
      </c>
      <c r="AG1776">
        <v>7368</v>
      </c>
      <c r="AH1776">
        <v>7621</v>
      </c>
      <c r="AI1776">
        <v>9824</v>
      </c>
      <c r="AJ1776">
        <v>6615</v>
      </c>
      <c r="AK1776">
        <v>5596</v>
      </c>
      <c r="AL1776">
        <v>11402</v>
      </c>
      <c r="AM1776">
        <v>6998</v>
      </c>
      <c r="AN1776">
        <v>13648</v>
      </c>
      <c r="AO1776">
        <v>9998</v>
      </c>
      <c r="AP1776">
        <v>15564</v>
      </c>
      <c r="AQ1776">
        <v>5069</v>
      </c>
      <c r="AR1776">
        <v>13093</v>
      </c>
      <c r="AS1776">
        <v>12870</v>
      </c>
      <c r="AT1776">
        <v>6684</v>
      </c>
      <c r="AU1776">
        <v>6145</v>
      </c>
      <c r="AV1776">
        <v>5864</v>
      </c>
      <c r="AW1776">
        <v>36534</v>
      </c>
      <c r="AX1776">
        <v>7586</v>
      </c>
      <c r="AY1776">
        <v>11610</v>
      </c>
      <c r="AZ1776">
        <v>3605</v>
      </c>
      <c r="BA1776">
        <v>15720</v>
      </c>
      <c r="BB1776">
        <v>4408</v>
      </c>
      <c r="BC1776">
        <v>3608</v>
      </c>
      <c r="BD1776">
        <v>11980</v>
      </c>
      <c r="BE1776">
        <v>9909</v>
      </c>
      <c r="BF1776">
        <v>7180</v>
      </c>
      <c r="BG1776">
        <v>24472</v>
      </c>
      <c r="BH1776">
        <v>3637</v>
      </c>
      <c r="BI1776">
        <v>3745</v>
      </c>
      <c r="BJ1776">
        <v>41794</v>
      </c>
      <c r="BK1776">
        <v>11204</v>
      </c>
      <c r="BL1776">
        <v>19972</v>
      </c>
      <c r="BM1776">
        <v>4167</v>
      </c>
      <c r="BN1776">
        <v>10655</v>
      </c>
      <c r="BO1776">
        <v>10821</v>
      </c>
      <c r="BP1776">
        <v>12886</v>
      </c>
      <c r="BQ1776">
        <v>2800</v>
      </c>
      <c r="BR1776">
        <v>6829</v>
      </c>
      <c r="BS1776">
        <v>8817</v>
      </c>
      <c r="BT1776">
        <v>5104</v>
      </c>
      <c r="BU1776">
        <v>3888</v>
      </c>
      <c r="BV1776">
        <v>6732</v>
      </c>
      <c r="BW1776">
        <v>10241</v>
      </c>
      <c r="BX1776">
        <v>5296</v>
      </c>
      <c r="BY1776">
        <v>12602</v>
      </c>
      <c r="BZ1776">
        <v>3091</v>
      </c>
      <c r="CA1776">
        <v>5151</v>
      </c>
      <c r="CB1776">
        <v>23767</v>
      </c>
      <c r="CC1776">
        <v>36683</v>
      </c>
      <c r="CD1776">
        <v>11690</v>
      </c>
      <c r="CE1776">
        <v>8600</v>
      </c>
      <c r="CF1776">
        <v>5575</v>
      </c>
      <c r="CG1776">
        <v>12784</v>
      </c>
      <c r="CH1776">
        <v>7090</v>
      </c>
      <c r="CI1776">
        <v>15118</v>
      </c>
      <c r="CJ1776">
        <v>16156</v>
      </c>
      <c r="CK1776">
        <v>35935</v>
      </c>
      <c r="CL1776">
        <v>7749</v>
      </c>
      <c r="CM1776">
        <v>11214</v>
      </c>
      <c r="CN1776">
        <v>6187</v>
      </c>
      <c r="CO1776">
        <v>11830</v>
      </c>
      <c r="CP1776">
        <v>9059</v>
      </c>
      <c r="CQ1776">
        <v>19963</v>
      </c>
      <c r="CR1776">
        <v>18572</v>
      </c>
      <c r="CS1776">
        <v>21381</v>
      </c>
      <c r="CT1776">
        <v>10711</v>
      </c>
      <c r="CU1776">
        <v>11467</v>
      </c>
      <c r="CV1776">
        <v>19966</v>
      </c>
      <c r="CW1776">
        <v>14266</v>
      </c>
      <c r="CX1776">
        <v>10348</v>
      </c>
      <c r="CY1776">
        <v>14260</v>
      </c>
      <c r="CZ1776">
        <v>6186</v>
      </c>
      <c r="DA1776">
        <v>9858</v>
      </c>
      <c r="DB1776">
        <v>13332</v>
      </c>
      <c r="DC1776">
        <v>9647</v>
      </c>
      <c r="DD1776">
        <v>10660</v>
      </c>
      <c r="DE1776">
        <v>19067</v>
      </c>
      <c r="DF1776">
        <v>19284</v>
      </c>
      <c r="DG1776">
        <v>13344</v>
      </c>
      <c r="DH1776">
        <v>14757</v>
      </c>
      <c r="DI1776">
        <v>27940</v>
      </c>
      <c r="DJ1776">
        <v>21041</v>
      </c>
      <c r="DK1776">
        <v>21993</v>
      </c>
      <c r="DL1776">
        <v>19763</v>
      </c>
      <c r="DM1776">
        <v>14838</v>
      </c>
      <c r="DN1776">
        <v>20642</v>
      </c>
      <c r="DO1776">
        <v>14112</v>
      </c>
      <c r="DP1776">
        <v>8591</v>
      </c>
      <c r="DQ1776">
        <v>14039</v>
      </c>
      <c r="DR1776">
        <v>23978</v>
      </c>
      <c r="DS1776">
        <v>28116</v>
      </c>
      <c r="DT1776">
        <v>23385</v>
      </c>
      <c r="DU1776">
        <v>35026</v>
      </c>
      <c r="DV1776">
        <v>27084</v>
      </c>
      <c r="DW1776">
        <v>24067</v>
      </c>
      <c r="DX1776">
        <v>24779</v>
      </c>
      <c r="DY1776">
        <v>11866</v>
      </c>
      <c r="DZ1776">
        <v>25360</v>
      </c>
      <c r="EA1776">
        <v>28293</v>
      </c>
      <c r="EB1776">
        <v>10951</v>
      </c>
      <c r="EC1776">
        <v>49494</v>
      </c>
      <c r="ED1776">
        <v>13164</v>
      </c>
      <c r="EE1776">
        <v>10854</v>
      </c>
      <c r="EF1776">
        <v>17068</v>
      </c>
      <c r="EG1776">
        <v>26127</v>
      </c>
      <c r="EH1776">
        <v>13472</v>
      </c>
      <c r="EI1776">
        <v>27067</v>
      </c>
      <c r="EJ1776">
        <v>21910</v>
      </c>
      <c r="EK1776">
        <v>28025</v>
      </c>
      <c r="EL1776">
        <v>28452</v>
      </c>
      <c r="EM1776">
        <v>25667</v>
      </c>
      <c r="EN1776">
        <v>20340</v>
      </c>
      <c r="EO1776">
        <v>28573</v>
      </c>
      <c r="EP1776">
        <v>17420</v>
      </c>
      <c r="EQ1776">
        <v>28455</v>
      </c>
      <c r="ER1776">
        <v>29340</v>
      </c>
      <c r="ES1776">
        <v>31912</v>
      </c>
      <c r="ET1776">
        <v>32115</v>
      </c>
      <c r="EU1776">
        <v>42833</v>
      </c>
      <c r="EV1776">
        <v>24981</v>
      </c>
      <c r="EW1776">
        <v>31590</v>
      </c>
      <c r="EX1776">
        <v>28486</v>
      </c>
      <c r="EY1776">
        <v>37744</v>
      </c>
      <c r="EZ1776">
        <v>32558</v>
      </c>
      <c r="FA1776">
        <v>18557</v>
      </c>
      <c r="FB1776">
        <v>8861</v>
      </c>
      <c r="FC1776">
        <v>21617</v>
      </c>
      <c r="FD1776">
        <v>30835</v>
      </c>
      <c r="FE1776">
        <v>18272</v>
      </c>
      <c r="FF1776">
        <v>18568</v>
      </c>
      <c r="FG1776">
        <v>18943</v>
      </c>
      <c r="FH1776">
        <v>19838</v>
      </c>
      <c r="FI1776">
        <v>36215</v>
      </c>
    </row>
    <row r="1777" spans="1:165" x14ac:dyDescent="0.25">
      <c r="A1777" s="1" t="s">
        <v>166</v>
      </c>
      <c r="B1777">
        <v>40444</v>
      </c>
      <c r="C1777">
        <v>30302</v>
      </c>
      <c r="D1777">
        <v>27760</v>
      </c>
      <c r="E1777">
        <v>26886</v>
      </c>
      <c r="F1777">
        <v>26964</v>
      </c>
      <c r="G1777">
        <v>24849</v>
      </c>
      <c r="H1777">
        <v>26516</v>
      </c>
      <c r="I1777">
        <v>11487</v>
      </c>
      <c r="J1777">
        <v>27993</v>
      </c>
      <c r="K1777">
        <v>9980</v>
      </c>
      <c r="L1777">
        <v>26174</v>
      </c>
      <c r="M1777">
        <v>6382</v>
      </c>
      <c r="N1777">
        <v>10762</v>
      </c>
      <c r="O1777">
        <v>25646</v>
      </c>
      <c r="P1777">
        <v>9366</v>
      </c>
      <c r="Q1777">
        <v>7688</v>
      </c>
      <c r="R1777">
        <v>28272</v>
      </c>
      <c r="S1777">
        <v>8522</v>
      </c>
      <c r="T1777">
        <v>27823</v>
      </c>
      <c r="U1777">
        <v>4030</v>
      </c>
      <c r="V1777">
        <v>8101</v>
      </c>
      <c r="W1777">
        <v>6666</v>
      </c>
      <c r="X1777">
        <v>27904</v>
      </c>
      <c r="Y1777">
        <v>4790</v>
      </c>
      <c r="Z1777">
        <v>11664</v>
      </c>
      <c r="AA1777">
        <v>9362</v>
      </c>
      <c r="AB1777">
        <v>28372</v>
      </c>
      <c r="AC1777">
        <v>29500</v>
      </c>
      <c r="AD1777">
        <v>3988</v>
      </c>
      <c r="AE1777">
        <v>4189</v>
      </c>
      <c r="AF1777">
        <v>10035</v>
      </c>
      <c r="AG1777">
        <v>3056</v>
      </c>
      <c r="AH1777">
        <v>5692</v>
      </c>
      <c r="AI1777">
        <v>8110</v>
      </c>
      <c r="AJ1777">
        <v>2821</v>
      </c>
      <c r="AK1777">
        <v>1284</v>
      </c>
      <c r="AL1777">
        <v>10942</v>
      </c>
      <c r="AM1777">
        <v>5709</v>
      </c>
      <c r="AN1777">
        <v>16551</v>
      </c>
      <c r="AO1777">
        <v>8062</v>
      </c>
      <c r="AP1777">
        <v>18467</v>
      </c>
      <c r="AQ1777">
        <v>735</v>
      </c>
      <c r="AR1777">
        <v>12671</v>
      </c>
      <c r="AS1777">
        <v>13094</v>
      </c>
      <c r="AT1777">
        <v>6223</v>
      </c>
      <c r="AU1777">
        <v>5373</v>
      </c>
      <c r="AV1777">
        <v>5403</v>
      </c>
      <c r="AW1777">
        <v>34598</v>
      </c>
      <c r="AX1777">
        <v>8102</v>
      </c>
      <c r="AY1777">
        <v>11100</v>
      </c>
      <c r="AZ1777">
        <v>4738</v>
      </c>
      <c r="BA1777">
        <v>15525</v>
      </c>
      <c r="BB1777">
        <v>5153</v>
      </c>
      <c r="BC1777">
        <v>2413</v>
      </c>
      <c r="BD1777">
        <v>14883</v>
      </c>
      <c r="BE1777">
        <v>9982</v>
      </c>
      <c r="BF1777">
        <v>6720</v>
      </c>
      <c r="BG1777">
        <v>22536</v>
      </c>
      <c r="BH1777">
        <v>2978</v>
      </c>
      <c r="BI1777">
        <v>6648</v>
      </c>
      <c r="BJ1777">
        <v>39858</v>
      </c>
      <c r="BK1777">
        <v>10074</v>
      </c>
      <c r="BL1777">
        <v>19882</v>
      </c>
      <c r="BM1777">
        <v>7070</v>
      </c>
      <c r="BN1777">
        <v>10491</v>
      </c>
      <c r="BO1777">
        <v>12239</v>
      </c>
      <c r="BP1777">
        <v>15789</v>
      </c>
      <c r="BQ1777">
        <v>5703</v>
      </c>
      <c r="BR1777">
        <v>8545</v>
      </c>
      <c r="BS1777">
        <v>10589</v>
      </c>
      <c r="BT1777">
        <v>8007</v>
      </c>
      <c r="BU1777">
        <v>6791</v>
      </c>
      <c r="BV1777">
        <v>7869</v>
      </c>
      <c r="BW1777">
        <v>12014</v>
      </c>
      <c r="BX1777">
        <v>8199</v>
      </c>
      <c r="BY1777">
        <v>15505</v>
      </c>
      <c r="BZ1777">
        <v>5994</v>
      </c>
      <c r="CA1777">
        <v>8054</v>
      </c>
      <c r="CB1777">
        <v>25087</v>
      </c>
      <c r="CC1777">
        <v>34747</v>
      </c>
      <c r="CD1777">
        <v>13462</v>
      </c>
      <c r="CE1777">
        <v>11503</v>
      </c>
      <c r="CF1777">
        <v>8478</v>
      </c>
      <c r="CG1777">
        <v>14557</v>
      </c>
      <c r="CH1777">
        <v>9993</v>
      </c>
      <c r="CI1777">
        <v>17413</v>
      </c>
      <c r="CJ1777">
        <v>19059</v>
      </c>
      <c r="CK1777">
        <v>33999</v>
      </c>
      <c r="CL1777">
        <v>10652</v>
      </c>
      <c r="CM1777">
        <v>14117</v>
      </c>
      <c r="CN1777">
        <v>9090</v>
      </c>
      <c r="CO1777">
        <v>14733</v>
      </c>
      <c r="CP1777">
        <v>11962</v>
      </c>
      <c r="CQ1777">
        <v>22866</v>
      </c>
      <c r="CR1777">
        <v>21475</v>
      </c>
      <c r="CS1777">
        <v>24284</v>
      </c>
      <c r="CT1777">
        <v>13614</v>
      </c>
      <c r="CU1777">
        <v>14370</v>
      </c>
      <c r="CV1777">
        <v>22869</v>
      </c>
      <c r="CW1777">
        <v>16560</v>
      </c>
      <c r="CX1777">
        <v>13251</v>
      </c>
      <c r="CY1777">
        <v>16555</v>
      </c>
      <c r="CZ1777">
        <v>9089</v>
      </c>
      <c r="DA1777">
        <v>12761</v>
      </c>
      <c r="DB1777">
        <v>16235</v>
      </c>
      <c r="DC1777">
        <v>12550</v>
      </c>
      <c r="DD1777">
        <v>13563</v>
      </c>
      <c r="DE1777">
        <v>21970</v>
      </c>
      <c r="DF1777">
        <v>22186</v>
      </c>
      <c r="DG1777">
        <v>16247</v>
      </c>
      <c r="DH1777">
        <v>17660</v>
      </c>
      <c r="DI1777">
        <v>30843</v>
      </c>
      <c r="DJ1777">
        <v>23944</v>
      </c>
      <c r="DK1777">
        <v>24896</v>
      </c>
      <c r="DL1777">
        <v>22666</v>
      </c>
      <c r="DM1777">
        <v>17741</v>
      </c>
      <c r="DN1777">
        <v>23544</v>
      </c>
      <c r="DO1777">
        <v>17015</v>
      </c>
      <c r="DP1777">
        <v>11494</v>
      </c>
      <c r="DQ1777">
        <v>16942</v>
      </c>
      <c r="DR1777">
        <v>26881</v>
      </c>
      <c r="DS1777">
        <v>31019</v>
      </c>
      <c r="DT1777">
        <v>26288</v>
      </c>
      <c r="DU1777">
        <v>37222</v>
      </c>
      <c r="DV1777">
        <v>29987</v>
      </c>
      <c r="DW1777">
        <v>26970</v>
      </c>
      <c r="DX1777">
        <v>27682</v>
      </c>
      <c r="DY1777">
        <v>14769</v>
      </c>
      <c r="DZ1777">
        <v>28263</v>
      </c>
      <c r="EA1777">
        <v>31196</v>
      </c>
      <c r="EB1777">
        <v>13854</v>
      </c>
      <c r="EC1777">
        <v>47558</v>
      </c>
      <c r="ED1777">
        <v>16067</v>
      </c>
      <c r="EE1777">
        <v>13757</v>
      </c>
      <c r="EF1777">
        <v>19971</v>
      </c>
      <c r="EG1777">
        <v>29030</v>
      </c>
      <c r="EH1777">
        <v>16375</v>
      </c>
      <c r="EI1777">
        <v>29970</v>
      </c>
      <c r="EJ1777">
        <v>24813</v>
      </c>
      <c r="EK1777">
        <v>30928</v>
      </c>
      <c r="EL1777">
        <v>31355</v>
      </c>
      <c r="EM1777">
        <v>28570</v>
      </c>
      <c r="EN1777">
        <v>23244</v>
      </c>
      <c r="EO1777">
        <v>31476</v>
      </c>
      <c r="EP1777">
        <v>20323</v>
      </c>
      <c r="EQ1777">
        <v>31358</v>
      </c>
      <c r="ER1777">
        <v>32243</v>
      </c>
      <c r="ES1777">
        <v>34815</v>
      </c>
      <c r="ET1777">
        <v>35018</v>
      </c>
      <c r="EU1777">
        <v>45062</v>
      </c>
      <c r="EV1777">
        <v>27884</v>
      </c>
      <c r="EW1777">
        <v>34493</v>
      </c>
      <c r="EX1777">
        <v>31389</v>
      </c>
      <c r="EY1777">
        <v>40647</v>
      </c>
      <c r="EZ1777">
        <v>35461</v>
      </c>
      <c r="FA1777">
        <v>21460</v>
      </c>
      <c r="FB1777">
        <v>5464</v>
      </c>
      <c r="FC1777">
        <v>24520</v>
      </c>
      <c r="FD1777">
        <v>28899</v>
      </c>
      <c r="FE1777">
        <v>16336</v>
      </c>
      <c r="FF1777">
        <v>16632</v>
      </c>
      <c r="FG1777">
        <v>18853</v>
      </c>
      <c r="FH1777">
        <v>17902</v>
      </c>
      <c r="FI1777">
        <v>39118</v>
      </c>
    </row>
    <row r="1778" spans="1:165" x14ac:dyDescent="0.25">
      <c r="A1778" s="1" t="s">
        <v>166</v>
      </c>
      <c r="B1778">
        <v>40500</v>
      </c>
      <c r="C1778">
        <v>30358</v>
      </c>
      <c r="D1778">
        <v>27816</v>
      </c>
      <c r="E1778">
        <v>26942</v>
      </c>
      <c r="F1778">
        <v>27020</v>
      </c>
      <c r="G1778">
        <v>24905</v>
      </c>
      <c r="H1778">
        <v>26572</v>
      </c>
      <c r="I1778">
        <v>11605</v>
      </c>
      <c r="J1778">
        <v>28049</v>
      </c>
      <c r="K1778">
        <v>10098</v>
      </c>
      <c r="L1778">
        <v>26230</v>
      </c>
      <c r="M1778">
        <v>7407</v>
      </c>
      <c r="N1778">
        <v>10880</v>
      </c>
      <c r="O1778">
        <v>25702</v>
      </c>
      <c r="P1778">
        <v>9486</v>
      </c>
      <c r="Q1778">
        <v>7438</v>
      </c>
      <c r="R1778">
        <v>28328</v>
      </c>
      <c r="S1778">
        <v>9174</v>
      </c>
      <c r="T1778">
        <v>27879</v>
      </c>
      <c r="U1778">
        <v>4683</v>
      </c>
      <c r="V1778">
        <v>9528</v>
      </c>
      <c r="W1778">
        <v>6416</v>
      </c>
      <c r="X1778">
        <v>27960</v>
      </c>
      <c r="Y1778">
        <v>6217</v>
      </c>
      <c r="Z1778">
        <v>8802</v>
      </c>
      <c r="AA1778">
        <v>10014</v>
      </c>
      <c r="AB1778">
        <v>28428</v>
      </c>
      <c r="AC1778">
        <v>29556</v>
      </c>
      <c r="AD1778">
        <v>5415</v>
      </c>
      <c r="AE1778">
        <v>5617</v>
      </c>
      <c r="AF1778">
        <v>11463</v>
      </c>
      <c r="AG1778">
        <v>4484</v>
      </c>
      <c r="AH1778">
        <v>6344</v>
      </c>
      <c r="AI1778">
        <v>9538</v>
      </c>
      <c r="AJ1778">
        <v>3473</v>
      </c>
      <c r="AK1778">
        <v>2712</v>
      </c>
      <c r="AL1778">
        <v>11594</v>
      </c>
      <c r="AM1778">
        <v>6361</v>
      </c>
      <c r="AN1778">
        <v>15661</v>
      </c>
      <c r="AO1778">
        <v>9490</v>
      </c>
      <c r="AP1778">
        <v>17577</v>
      </c>
      <c r="AQ1778">
        <v>2199</v>
      </c>
      <c r="AR1778">
        <v>13324</v>
      </c>
      <c r="AS1778">
        <v>14522</v>
      </c>
      <c r="AT1778">
        <v>6876</v>
      </c>
      <c r="AU1778">
        <v>4604</v>
      </c>
      <c r="AV1778">
        <v>6056</v>
      </c>
      <c r="AW1778">
        <v>36026</v>
      </c>
      <c r="AX1778">
        <v>8754</v>
      </c>
      <c r="AY1778">
        <v>13623</v>
      </c>
      <c r="AZ1778">
        <v>3848</v>
      </c>
      <c r="BA1778">
        <v>16952</v>
      </c>
      <c r="BB1778">
        <v>4384</v>
      </c>
      <c r="BC1778">
        <v>1523</v>
      </c>
      <c r="BD1778">
        <v>13993</v>
      </c>
      <c r="BE1778">
        <v>10634</v>
      </c>
      <c r="BF1778">
        <v>7372</v>
      </c>
      <c r="BG1778">
        <v>23964</v>
      </c>
      <c r="BH1778">
        <v>2210</v>
      </c>
      <c r="BI1778">
        <v>5758</v>
      </c>
      <c r="BJ1778">
        <v>41286</v>
      </c>
      <c r="BK1778">
        <v>11502</v>
      </c>
      <c r="BL1778">
        <v>21310</v>
      </c>
      <c r="BM1778">
        <v>6180</v>
      </c>
      <c r="BN1778">
        <v>9722</v>
      </c>
      <c r="BO1778">
        <v>12834</v>
      </c>
      <c r="BP1778">
        <v>14899</v>
      </c>
      <c r="BQ1778">
        <v>4813</v>
      </c>
      <c r="BR1778">
        <v>8842</v>
      </c>
      <c r="BS1778">
        <v>10830</v>
      </c>
      <c r="BT1778">
        <v>7117</v>
      </c>
      <c r="BU1778">
        <v>5901</v>
      </c>
      <c r="BV1778">
        <v>7100</v>
      </c>
      <c r="BW1778">
        <v>12254</v>
      </c>
      <c r="BX1778">
        <v>7309</v>
      </c>
      <c r="BY1778">
        <v>12955</v>
      </c>
      <c r="BZ1778">
        <v>5104</v>
      </c>
      <c r="CA1778">
        <v>7164</v>
      </c>
      <c r="CB1778">
        <v>26515</v>
      </c>
      <c r="CC1778">
        <v>36174</v>
      </c>
      <c r="CD1778">
        <v>13702</v>
      </c>
      <c r="CE1778">
        <v>10613</v>
      </c>
      <c r="CF1778">
        <v>7588</v>
      </c>
      <c r="CG1778">
        <v>14797</v>
      </c>
      <c r="CH1778">
        <v>9103</v>
      </c>
      <c r="CI1778">
        <v>17131</v>
      </c>
      <c r="CJ1778">
        <v>18169</v>
      </c>
      <c r="CK1778">
        <v>35426</v>
      </c>
      <c r="CL1778">
        <v>9762</v>
      </c>
      <c r="CM1778">
        <v>13227</v>
      </c>
      <c r="CN1778">
        <v>8200</v>
      </c>
      <c r="CO1778">
        <v>13843</v>
      </c>
      <c r="CP1778">
        <v>11072</v>
      </c>
      <c r="CQ1778">
        <v>21976</v>
      </c>
      <c r="CR1778">
        <v>20585</v>
      </c>
      <c r="CS1778">
        <v>23394</v>
      </c>
      <c r="CT1778">
        <v>12724</v>
      </c>
      <c r="CU1778">
        <v>13480</v>
      </c>
      <c r="CV1778">
        <v>21978</v>
      </c>
      <c r="CW1778">
        <v>16279</v>
      </c>
      <c r="CX1778">
        <v>12361</v>
      </c>
      <c r="CY1778">
        <v>16273</v>
      </c>
      <c r="CZ1778">
        <v>8199</v>
      </c>
      <c r="DA1778">
        <v>11871</v>
      </c>
      <c r="DB1778">
        <v>15345</v>
      </c>
      <c r="DC1778">
        <v>11660</v>
      </c>
      <c r="DD1778">
        <v>12673</v>
      </c>
      <c r="DE1778">
        <v>21080</v>
      </c>
      <c r="DF1778">
        <v>21296</v>
      </c>
      <c r="DG1778">
        <v>15357</v>
      </c>
      <c r="DH1778">
        <v>16770</v>
      </c>
      <c r="DI1778">
        <v>29953</v>
      </c>
      <c r="DJ1778">
        <v>23054</v>
      </c>
      <c r="DK1778">
        <v>24006</v>
      </c>
      <c r="DL1778">
        <v>21776</v>
      </c>
      <c r="DM1778">
        <v>16851</v>
      </c>
      <c r="DN1778">
        <v>22654</v>
      </c>
      <c r="DO1778">
        <v>16125</v>
      </c>
      <c r="DP1778">
        <v>10604</v>
      </c>
      <c r="DQ1778">
        <v>16052</v>
      </c>
      <c r="DR1778">
        <v>25991</v>
      </c>
      <c r="DS1778">
        <v>30128</v>
      </c>
      <c r="DT1778">
        <v>25398</v>
      </c>
      <c r="DU1778">
        <v>38650</v>
      </c>
      <c r="DV1778">
        <v>29097</v>
      </c>
      <c r="DW1778">
        <v>26080</v>
      </c>
      <c r="DX1778">
        <v>26792</v>
      </c>
      <c r="DY1778">
        <v>13879</v>
      </c>
      <c r="DZ1778">
        <v>27372</v>
      </c>
      <c r="EA1778">
        <v>30306</v>
      </c>
      <c r="EB1778">
        <v>12964</v>
      </c>
      <c r="EC1778">
        <v>48986</v>
      </c>
      <c r="ED1778">
        <v>15177</v>
      </c>
      <c r="EE1778">
        <v>12866</v>
      </c>
      <c r="EF1778">
        <v>19081</v>
      </c>
      <c r="EG1778">
        <v>28140</v>
      </c>
      <c r="EH1778">
        <v>15485</v>
      </c>
      <c r="EI1778">
        <v>29080</v>
      </c>
      <c r="EJ1778">
        <v>23923</v>
      </c>
      <c r="EK1778">
        <v>30038</v>
      </c>
      <c r="EL1778">
        <v>30465</v>
      </c>
      <c r="EM1778">
        <v>27680</v>
      </c>
      <c r="EN1778">
        <v>22353</v>
      </c>
      <c r="EO1778">
        <v>30586</v>
      </c>
      <c r="EP1778">
        <v>19433</v>
      </c>
      <c r="EQ1778">
        <v>30468</v>
      </c>
      <c r="ER1778">
        <v>31353</v>
      </c>
      <c r="ES1778">
        <v>33925</v>
      </c>
      <c r="ET1778">
        <v>34128</v>
      </c>
      <c r="EU1778">
        <v>46490</v>
      </c>
      <c r="EV1778">
        <v>26994</v>
      </c>
      <c r="EW1778">
        <v>33603</v>
      </c>
      <c r="EX1778">
        <v>30499</v>
      </c>
      <c r="EY1778">
        <v>39757</v>
      </c>
      <c r="EZ1778">
        <v>34571</v>
      </c>
      <c r="FA1778">
        <v>20570</v>
      </c>
      <c r="FB1778">
        <v>6892</v>
      </c>
      <c r="FC1778">
        <v>23630</v>
      </c>
      <c r="FD1778">
        <v>30326</v>
      </c>
      <c r="FE1778">
        <v>17764</v>
      </c>
      <c r="FF1778">
        <v>18060</v>
      </c>
      <c r="FG1778">
        <v>20280</v>
      </c>
      <c r="FH1778">
        <v>19330</v>
      </c>
      <c r="FI1778">
        <v>38228</v>
      </c>
    </row>
    <row r="1779" spans="1:165" x14ac:dyDescent="0.25">
      <c r="A1779" s="1" t="s">
        <v>166</v>
      </c>
      <c r="B1779">
        <v>39388</v>
      </c>
      <c r="C1779">
        <v>29246</v>
      </c>
      <c r="D1779">
        <v>26704</v>
      </c>
      <c r="E1779">
        <v>25830</v>
      </c>
      <c r="F1779">
        <v>25908</v>
      </c>
      <c r="G1779">
        <v>23793</v>
      </c>
      <c r="H1779">
        <v>25460</v>
      </c>
      <c r="I1779">
        <v>13724</v>
      </c>
      <c r="J1779">
        <v>26937</v>
      </c>
      <c r="K1779">
        <v>14742</v>
      </c>
      <c r="L1779">
        <v>25118</v>
      </c>
      <c r="M1779">
        <v>12052</v>
      </c>
      <c r="N1779">
        <v>12011</v>
      </c>
      <c r="O1779">
        <v>24590</v>
      </c>
      <c r="P1779">
        <v>14131</v>
      </c>
      <c r="Q1779">
        <v>12082</v>
      </c>
      <c r="R1779">
        <v>27216</v>
      </c>
      <c r="S1779">
        <v>12049</v>
      </c>
      <c r="T1779">
        <v>26767</v>
      </c>
      <c r="U1779">
        <v>7821</v>
      </c>
      <c r="V1779">
        <v>10918</v>
      </c>
      <c r="W1779">
        <v>11060</v>
      </c>
      <c r="X1779">
        <v>26848</v>
      </c>
      <c r="Y1779">
        <v>9575</v>
      </c>
      <c r="Z1779">
        <v>10866</v>
      </c>
      <c r="AA1779">
        <v>11325</v>
      </c>
      <c r="AB1779">
        <v>27316</v>
      </c>
      <c r="AC1779">
        <v>28444</v>
      </c>
      <c r="AD1779">
        <v>8770</v>
      </c>
      <c r="AE1779">
        <v>8975</v>
      </c>
      <c r="AF1779">
        <v>10229</v>
      </c>
      <c r="AG1779">
        <v>7842</v>
      </c>
      <c r="AH1779">
        <v>9124</v>
      </c>
      <c r="AI1779">
        <v>8304</v>
      </c>
      <c r="AJ1779">
        <v>8118</v>
      </c>
      <c r="AK1779">
        <v>8186</v>
      </c>
      <c r="AL1779">
        <v>12905</v>
      </c>
      <c r="AM1779">
        <v>8501</v>
      </c>
      <c r="AN1779">
        <v>14549</v>
      </c>
      <c r="AO1779">
        <v>8479</v>
      </c>
      <c r="AP1779">
        <v>16465</v>
      </c>
      <c r="AQ1779">
        <v>7817</v>
      </c>
      <c r="AR1779">
        <v>13994</v>
      </c>
      <c r="AS1779">
        <v>9592</v>
      </c>
      <c r="AT1779">
        <v>8187</v>
      </c>
      <c r="AU1779">
        <v>4508</v>
      </c>
      <c r="AV1779">
        <v>7367</v>
      </c>
      <c r="AW1779">
        <v>34752</v>
      </c>
      <c r="AX1779">
        <v>8487</v>
      </c>
      <c r="AY1779">
        <v>12511</v>
      </c>
      <c r="AZ1779">
        <v>5108</v>
      </c>
      <c r="BA1779">
        <v>12441</v>
      </c>
      <c r="BB1779">
        <v>2142</v>
      </c>
      <c r="BC1779">
        <v>5111</v>
      </c>
      <c r="BD1779">
        <v>12881</v>
      </c>
      <c r="BE1779">
        <v>10810</v>
      </c>
      <c r="BF1779">
        <v>8683</v>
      </c>
      <c r="BG1779">
        <v>22690</v>
      </c>
      <c r="BH1779">
        <v>5657</v>
      </c>
      <c r="BI1779">
        <v>2235</v>
      </c>
      <c r="BJ1779">
        <v>40013</v>
      </c>
      <c r="BK1779">
        <v>7926</v>
      </c>
      <c r="BL1779">
        <v>16693</v>
      </c>
      <c r="BM1779">
        <v>5670</v>
      </c>
      <c r="BN1779">
        <v>7376</v>
      </c>
      <c r="BO1779">
        <v>11722</v>
      </c>
      <c r="BP1779">
        <v>13787</v>
      </c>
      <c r="BQ1779">
        <v>4303</v>
      </c>
      <c r="BR1779">
        <v>7730</v>
      </c>
      <c r="BS1779">
        <v>9718</v>
      </c>
      <c r="BT1779">
        <v>6005</v>
      </c>
      <c r="BU1779">
        <v>3202</v>
      </c>
      <c r="BV1779">
        <v>3367</v>
      </c>
      <c r="BW1779">
        <v>11142</v>
      </c>
      <c r="BX1779">
        <v>4237</v>
      </c>
      <c r="BY1779">
        <v>9323</v>
      </c>
      <c r="BZ1779">
        <v>2349</v>
      </c>
      <c r="CA1779">
        <v>6052</v>
      </c>
      <c r="CB1779">
        <v>20488</v>
      </c>
      <c r="CC1779">
        <v>34901</v>
      </c>
      <c r="CD1779">
        <v>12591</v>
      </c>
      <c r="CE1779">
        <v>9501</v>
      </c>
      <c r="CF1779">
        <v>3556</v>
      </c>
      <c r="CG1779">
        <v>13685</v>
      </c>
      <c r="CH1779">
        <v>7991</v>
      </c>
      <c r="CI1779">
        <v>16019</v>
      </c>
      <c r="CJ1779">
        <v>17057</v>
      </c>
      <c r="CK1779">
        <v>27864</v>
      </c>
      <c r="CL1779">
        <v>8650</v>
      </c>
      <c r="CM1779">
        <v>12115</v>
      </c>
      <c r="CN1779">
        <v>7088</v>
      </c>
      <c r="CO1779">
        <v>12731</v>
      </c>
      <c r="CP1779">
        <v>9960</v>
      </c>
      <c r="CQ1779">
        <v>20864</v>
      </c>
      <c r="CR1779">
        <v>19473</v>
      </c>
      <c r="CS1779">
        <v>22282</v>
      </c>
      <c r="CT1779">
        <v>11612</v>
      </c>
      <c r="CU1779">
        <v>12368</v>
      </c>
      <c r="CV1779">
        <v>20867</v>
      </c>
      <c r="CW1779">
        <v>15167</v>
      </c>
      <c r="CX1779">
        <v>11249</v>
      </c>
      <c r="CY1779">
        <v>15161</v>
      </c>
      <c r="CZ1779">
        <v>4650</v>
      </c>
      <c r="DA1779">
        <v>8322</v>
      </c>
      <c r="DB1779">
        <v>11796</v>
      </c>
      <c r="DC1779">
        <v>10548</v>
      </c>
      <c r="DD1779">
        <v>9125</v>
      </c>
      <c r="DE1779">
        <v>19968</v>
      </c>
      <c r="DF1779">
        <v>20184</v>
      </c>
      <c r="DG1779">
        <v>14245</v>
      </c>
      <c r="DH1779">
        <v>15658</v>
      </c>
      <c r="DI1779">
        <v>28841</v>
      </c>
      <c r="DJ1779">
        <v>21942</v>
      </c>
      <c r="DK1779">
        <v>22894</v>
      </c>
      <c r="DL1779">
        <v>20664</v>
      </c>
      <c r="DM1779">
        <v>15739</v>
      </c>
      <c r="DN1779">
        <v>21542</v>
      </c>
      <c r="DO1779">
        <v>15013</v>
      </c>
      <c r="DP1779">
        <v>7055</v>
      </c>
      <c r="DQ1779">
        <v>14940</v>
      </c>
      <c r="DR1779">
        <v>24879</v>
      </c>
      <c r="DS1779">
        <v>29016</v>
      </c>
      <c r="DT1779">
        <v>24286</v>
      </c>
      <c r="DU1779">
        <v>31748</v>
      </c>
      <c r="DV1779">
        <v>25549</v>
      </c>
      <c r="DW1779">
        <v>24968</v>
      </c>
      <c r="DX1779">
        <v>25680</v>
      </c>
      <c r="DY1779">
        <v>10331</v>
      </c>
      <c r="DZ1779">
        <v>26260</v>
      </c>
      <c r="EA1779">
        <v>29194</v>
      </c>
      <c r="EB1779">
        <v>9415</v>
      </c>
      <c r="EC1779">
        <v>47713</v>
      </c>
      <c r="ED1779">
        <v>11629</v>
      </c>
      <c r="EE1779">
        <v>9318</v>
      </c>
      <c r="EF1779">
        <v>15533</v>
      </c>
      <c r="EG1779">
        <v>27028</v>
      </c>
      <c r="EH1779">
        <v>11936</v>
      </c>
      <c r="EI1779">
        <v>27968</v>
      </c>
      <c r="EJ1779">
        <v>20375</v>
      </c>
      <c r="EK1779">
        <v>28926</v>
      </c>
      <c r="EL1779">
        <v>29353</v>
      </c>
      <c r="EM1779">
        <v>26568</v>
      </c>
      <c r="EN1779">
        <v>18805</v>
      </c>
      <c r="EO1779">
        <v>29474</v>
      </c>
      <c r="EP1779">
        <v>15885</v>
      </c>
      <c r="EQ1779">
        <v>29356</v>
      </c>
      <c r="ER1779">
        <v>30241</v>
      </c>
      <c r="ES1779">
        <v>32813</v>
      </c>
      <c r="ET1779">
        <v>33016</v>
      </c>
      <c r="EU1779">
        <v>44147</v>
      </c>
      <c r="EV1779">
        <v>26294</v>
      </c>
      <c r="EW1779">
        <v>32491</v>
      </c>
      <c r="EX1779">
        <v>26951</v>
      </c>
      <c r="EY1779">
        <v>39058</v>
      </c>
      <c r="EZ1779">
        <v>33871</v>
      </c>
      <c r="FA1779">
        <v>19458</v>
      </c>
      <c r="FB1779">
        <v>7342</v>
      </c>
      <c r="FC1779">
        <v>22518</v>
      </c>
      <c r="FD1779">
        <v>29053</v>
      </c>
      <c r="FE1779">
        <v>16491</v>
      </c>
      <c r="FF1779">
        <v>16787</v>
      </c>
      <c r="FG1779">
        <v>15664</v>
      </c>
      <c r="FH1779">
        <v>18057</v>
      </c>
      <c r="FI1779">
        <v>37528</v>
      </c>
    </row>
    <row r="1780" spans="1:165" x14ac:dyDescent="0.25">
      <c r="A1780" s="1" t="s">
        <v>166</v>
      </c>
      <c r="B1780">
        <v>39010</v>
      </c>
      <c r="C1780">
        <v>28868</v>
      </c>
      <c r="D1780">
        <v>26325</v>
      </c>
      <c r="E1780">
        <v>25451</v>
      </c>
      <c r="F1780">
        <v>25529</v>
      </c>
      <c r="G1780">
        <v>23415</v>
      </c>
      <c r="H1780">
        <v>25081</v>
      </c>
      <c r="I1780">
        <v>10266</v>
      </c>
      <c r="J1780">
        <v>26558</v>
      </c>
      <c r="K1780">
        <v>11285</v>
      </c>
      <c r="L1780">
        <v>24740</v>
      </c>
      <c r="M1780">
        <v>8594</v>
      </c>
      <c r="N1780">
        <v>8554</v>
      </c>
      <c r="O1780">
        <v>24211</v>
      </c>
      <c r="P1780">
        <v>10673</v>
      </c>
      <c r="Q1780">
        <v>8625</v>
      </c>
      <c r="R1780">
        <v>26838</v>
      </c>
      <c r="S1780">
        <v>8592</v>
      </c>
      <c r="T1780">
        <v>26388</v>
      </c>
      <c r="U1780">
        <v>4364</v>
      </c>
      <c r="V1780">
        <v>11652</v>
      </c>
      <c r="W1780">
        <v>7603</v>
      </c>
      <c r="X1780">
        <v>26469</v>
      </c>
      <c r="Y1780">
        <v>8341</v>
      </c>
      <c r="Z1780">
        <v>7408</v>
      </c>
      <c r="AA1780">
        <v>7868</v>
      </c>
      <c r="AB1780">
        <v>26938</v>
      </c>
      <c r="AC1780">
        <v>28066</v>
      </c>
      <c r="AD1780">
        <v>7539</v>
      </c>
      <c r="AE1780">
        <v>7740</v>
      </c>
      <c r="AF1780">
        <v>13586</v>
      </c>
      <c r="AG1780">
        <v>6608</v>
      </c>
      <c r="AH1780">
        <v>5666</v>
      </c>
      <c r="AI1780">
        <v>11662</v>
      </c>
      <c r="AJ1780">
        <v>4660</v>
      </c>
      <c r="AK1780">
        <v>4835</v>
      </c>
      <c r="AL1780">
        <v>9448</v>
      </c>
      <c r="AM1780">
        <v>5044</v>
      </c>
      <c r="AN1780">
        <v>14171</v>
      </c>
      <c r="AO1780">
        <v>11613</v>
      </c>
      <c r="AP1780">
        <v>16086</v>
      </c>
      <c r="AQ1780">
        <v>4466</v>
      </c>
      <c r="AR1780">
        <v>11177</v>
      </c>
      <c r="AS1780">
        <v>13966</v>
      </c>
      <c r="AT1780">
        <v>4729</v>
      </c>
      <c r="AU1780">
        <v>7241</v>
      </c>
      <c r="AV1780">
        <v>3909</v>
      </c>
      <c r="AW1780">
        <v>38149</v>
      </c>
      <c r="AX1780">
        <v>6608</v>
      </c>
      <c r="AY1780">
        <v>9606</v>
      </c>
      <c r="AZ1780">
        <v>1651</v>
      </c>
      <c r="BA1780">
        <v>16815</v>
      </c>
      <c r="BB1780">
        <v>5504</v>
      </c>
      <c r="BC1780">
        <v>1760</v>
      </c>
      <c r="BD1780">
        <v>12503</v>
      </c>
      <c r="BE1780">
        <v>8488</v>
      </c>
      <c r="BF1780">
        <v>5226</v>
      </c>
      <c r="BG1780">
        <v>26087</v>
      </c>
      <c r="BH1780">
        <v>5240</v>
      </c>
      <c r="BI1780">
        <v>4840</v>
      </c>
      <c r="BJ1780">
        <v>43409</v>
      </c>
      <c r="BK1780">
        <v>13625</v>
      </c>
      <c r="BL1780">
        <v>21067</v>
      </c>
      <c r="BM1780">
        <v>5262</v>
      </c>
      <c r="BN1780">
        <v>11750</v>
      </c>
      <c r="BO1780">
        <v>10745</v>
      </c>
      <c r="BP1780">
        <v>13408</v>
      </c>
      <c r="BQ1780">
        <v>3895</v>
      </c>
      <c r="BR1780">
        <v>7051</v>
      </c>
      <c r="BS1780">
        <v>9095</v>
      </c>
      <c r="BT1780">
        <v>6199</v>
      </c>
      <c r="BU1780">
        <v>4984</v>
      </c>
      <c r="BV1780">
        <v>7827</v>
      </c>
      <c r="BW1780">
        <v>10520</v>
      </c>
      <c r="BX1780">
        <v>6391</v>
      </c>
      <c r="BY1780">
        <v>13697</v>
      </c>
      <c r="BZ1780">
        <v>4186</v>
      </c>
      <c r="CA1780">
        <v>6246</v>
      </c>
      <c r="CB1780">
        <v>28638</v>
      </c>
      <c r="CC1780">
        <v>38298</v>
      </c>
      <c r="CD1780">
        <v>11968</v>
      </c>
      <c r="CE1780">
        <v>9696</v>
      </c>
      <c r="CF1780">
        <v>6670</v>
      </c>
      <c r="CG1780">
        <v>13063</v>
      </c>
      <c r="CH1780">
        <v>8186</v>
      </c>
      <c r="CI1780">
        <v>15919</v>
      </c>
      <c r="CJ1780">
        <v>16678</v>
      </c>
      <c r="CK1780">
        <v>37550</v>
      </c>
      <c r="CL1780">
        <v>8844</v>
      </c>
      <c r="CM1780">
        <v>12469</v>
      </c>
      <c r="CN1780">
        <v>7282</v>
      </c>
      <c r="CO1780">
        <v>12926</v>
      </c>
      <c r="CP1780">
        <v>10154</v>
      </c>
      <c r="CQ1780">
        <v>20485</v>
      </c>
      <c r="CR1780">
        <v>19094</v>
      </c>
      <c r="CS1780">
        <v>21903</v>
      </c>
      <c r="CT1780">
        <v>11807</v>
      </c>
      <c r="CU1780">
        <v>12562</v>
      </c>
      <c r="CV1780">
        <v>20488</v>
      </c>
      <c r="CW1780">
        <v>15066</v>
      </c>
      <c r="CX1780">
        <v>11444</v>
      </c>
      <c r="CY1780">
        <v>15061</v>
      </c>
      <c r="CZ1780">
        <v>7281</v>
      </c>
      <c r="DA1780">
        <v>10953</v>
      </c>
      <c r="DB1780">
        <v>14427</v>
      </c>
      <c r="DC1780">
        <v>10742</v>
      </c>
      <c r="DD1780">
        <v>11755</v>
      </c>
      <c r="DE1780">
        <v>19589</v>
      </c>
      <c r="DF1780">
        <v>19806</v>
      </c>
      <c r="DG1780">
        <v>14440</v>
      </c>
      <c r="DH1780">
        <v>16923</v>
      </c>
      <c r="DI1780">
        <v>28462</v>
      </c>
      <c r="DJ1780">
        <v>21563</v>
      </c>
      <c r="DK1780">
        <v>22516</v>
      </c>
      <c r="DL1780">
        <v>20286</v>
      </c>
      <c r="DM1780">
        <v>15934</v>
      </c>
      <c r="DN1780">
        <v>21164</v>
      </c>
      <c r="DO1780">
        <v>15208</v>
      </c>
      <c r="DP1780">
        <v>9686</v>
      </c>
      <c r="DQ1780">
        <v>15134</v>
      </c>
      <c r="DR1780">
        <v>24501</v>
      </c>
      <c r="DS1780">
        <v>28638</v>
      </c>
      <c r="DT1780">
        <v>23908</v>
      </c>
      <c r="DU1780">
        <v>40774</v>
      </c>
      <c r="DV1780">
        <v>28180</v>
      </c>
      <c r="DW1780">
        <v>25162</v>
      </c>
      <c r="DX1780">
        <v>25301</v>
      </c>
      <c r="DY1780">
        <v>12962</v>
      </c>
      <c r="DZ1780">
        <v>25882</v>
      </c>
      <c r="EA1780">
        <v>28816</v>
      </c>
      <c r="EB1780">
        <v>12046</v>
      </c>
      <c r="EC1780">
        <v>51110</v>
      </c>
      <c r="ED1780">
        <v>14260</v>
      </c>
      <c r="EE1780">
        <v>11949</v>
      </c>
      <c r="EF1780">
        <v>18164</v>
      </c>
      <c r="EG1780">
        <v>26649</v>
      </c>
      <c r="EH1780">
        <v>14567</v>
      </c>
      <c r="EI1780">
        <v>27589</v>
      </c>
      <c r="EJ1780">
        <v>23006</v>
      </c>
      <c r="EK1780">
        <v>28547</v>
      </c>
      <c r="EL1780">
        <v>28974</v>
      </c>
      <c r="EM1780">
        <v>26189</v>
      </c>
      <c r="EN1780">
        <v>21436</v>
      </c>
      <c r="EO1780">
        <v>29095</v>
      </c>
      <c r="EP1780">
        <v>18515</v>
      </c>
      <c r="EQ1780">
        <v>28978</v>
      </c>
      <c r="ER1780">
        <v>29862</v>
      </c>
      <c r="ES1780">
        <v>32435</v>
      </c>
      <c r="ET1780">
        <v>32637</v>
      </c>
      <c r="EU1780">
        <v>43929</v>
      </c>
      <c r="EV1780">
        <v>26076</v>
      </c>
      <c r="EW1780">
        <v>32112</v>
      </c>
      <c r="EX1780">
        <v>29581</v>
      </c>
      <c r="EY1780">
        <v>38840</v>
      </c>
      <c r="EZ1780">
        <v>33653</v>
      </c>
      <c r="FA1780">
        <v>19079</v>
      </c>
      <c r="FB1780">
        <v>9016</v>
      </c>
      <c r="FC1780">
        <v>22139</v>
      </c>
      <c r="FD1780">
        <v>32450</v>
      </c>
      <c r="FE1780">
        <v>19888</v>
      </c>
      <c r="FF1780">
        <v>20184</v>
      </c>
      <c r="FG1780">
        <v>20038</v>
      </c>
      <c r="FH1780">
        <v>21454</v>
      </c>
      <c r="FI1780">
        <v>37310</v>
      </c>
    </row>
    <row r="1781" spans="1:165" x14ac:dyDescent="0.25">
      <c r="A1781" s="1" t="s">
        <v>166</v>
      </c>
      <c r="B1781">
        <v>36983</v>
      </c>
      <c r="C1781">
        <v>26841</v>
      </c>
      <c r="D1781">
        <v>24298</v>
      </c>
      <c r="E1781">
        <v>23424</v>
      </c>
      <c r="F1781">
        <v>23502</v>
      </c>
      <c r="G1781">
        <v>21388</v>
      </c>
      <c r="H1781">
        <v>23055</v>
      </c>
      <c r="I1781">
        <v>7486</v>
      </c>
      <c r="J1781">
        <v>24532</v>
      </c>
      <c r="K1781">
        <v>8461</v>
      </c>
      <c r="L1781">
        <v>22713</v>
      </c>
      <c r="M1781">
        <v>5771</v>
      </c>
      <c r="N1781">
        <v>5774</v>
      </c>
      <c r="O1781">
        <v>22185</v>
      </c>
      <c r="P1781">
        <v>7849</v>
      </c>
      <c r="Q1781">
        <v>5801</v>
      </c>
      <c r="R1781">
        <v>24811</v>
      </c>
      <c r="S1781">
        <v>5001</v>
      </c>
      <c r="T1781">
        <v>24362</v>
      </c>
      <c r="U1781">
        <v>1584</v>
      </c>
      <c r="V1781">
        <v>10907</v>
      </c>
      <c r="W1781">
        <v>4779</v>
      </c>
      <c r="X1781">
        <v>24442</v>
      </c>
      <c r="Y1781">
        <v>7015</v>
      </c>
      <c r="Z1781">
        <v>4628</v>
      </c>
      <c r="AA1781">
        <v>5841</v>
      </c>
      <c r="AB1781">
        <v>24911</v>
      </c>
      <c r="AC1781">
        <v>26039</v>
      </c>
      <c r="AD1781">
        <v>6937</v>
      </c>
      <c r="AE1781">
        <v>6995</v>
      </c>
      <c r="AF1781">
        <v>12841</v>
      </c>
      <c r="AG1781">
        <v>5865</v>
      </c>
      <c r="AH1781">
        <v>2886</v>
      </c>
      <c r="AI1781">
        <v>10917</v>
      </c>
      <c r="AJ1781">
        <v>1837</v>
      </c>
      <c r="AK1781">
        <v>5003</v>
      </c>
      <c r="AL1781">
        <v>7421</v>
      </c>
      <c r="AM1781">
        <v>2188</v>
      </c>
      <c r="AN1781">
        <v>12144</v>
      </c>
      <c r="AO1781">
        <v>10868</v>
      </c>
      <c r="AP1781">
        <v>14060</v>
      </c>
      <c r="AQ1781">
        <v>2981</v>
      </c>
      <c r="AR1781">
        <v>9150</v>
      </c>
      <c r="AS1781">
        <v>15900</v>
      </c>
      <c r="AT1781">
        <v>2703</v>
      </c>
      <c r="AU1781">
        <v>8313</v>
      </c>
      <c r="AV1781">
        <v>1882</v>
      </c>
      <c r="AW1781">
        <v>37404</v>
      </c>
      <c r="AX1781">
        <v>4581</v>
      </c>
      <c r="AY1781">
        <v>7579</v>
      </c>
      <c r="AZ1781">
        <v>1975</v>
      </c>
      <c r="BA1781">
        <v>18331</v>
      </c>
      <c r="BB1781">
        <v>7206</v>
      </c>
      <c r="BC1781">
        <v>3462</v>
      </c>
      <c r="BD1781">
        <v>10476</v>
      </c>
      <c r="BE1781">
        <v>6461</v>
      </c>
      <c r="BF1781">
        <v>3199</v>
      </c>
      <c r="BG1781">
        <v>25342</v>
      </c>
      <c r="BH1781">
        <v>5919</v>
      </c>
      <c r="BI1781">
        <v>6542</v>
      </c>
      <c r="BJ1781">
        <v>42664</v>
      </c>
      <c r="BK1781">
        <v>12880</v>
      </c>
      <c r="BL1781">
        <v>22688</v>
      </c>
      <c r="BM1781">
        <v>4456</v>
      </c>
      <c r="BN1781">
        <v>13452</v>
      </c>
      <c r="BO1781">
        <v>8718</v>
      </c>
      <c r="BP1781">
        <v>11381</v>
      </c>
      <c r="BQ1781">
        <v>5597</v>
      </c>
      <c r="BR1781">
        <v>5024</v>
      </c>
      <c r="BS1781">
        <v>7069</v>
      </c>
      <c r="BT1781">
        <v>7902</v>
      </c>
      <c r="BU1781">
        <v>6686</v>
      </c>
      <c r="BV1781">
        <v>9529</v>
      </c>
      <c r="BW1781">
        <v>8493</v>
      </c>
      <c r="BX1781">
        <v>8093</v>
      </c>
      <c r="BY1781">
        <v>15399</v>
      </c>
      <c r="BZ1781">
        <v>5888</v>
      </c>
      <c r="CA1781">
        <v>6216</v>
      </c>
      <c r="CB1781">
        <v>27893</v>
      </c>
      <c r="CC1781">
        <v>37553</v>
      </c>
      <c r="CD1781">
        <v>9942</v>
      </c>
      <c r="CE1781">
        <v>8861</v>
      </c>
      <c r="CF1781">
        <v>8373</v>
      </c>
      <c r="CG1781">
        <v>11036</v>
      </c>
      <c r="CH1781">
        <v>10069</v>
      </c>
      <c r="CI1781">
        <v>13892</v>
      </c>
      <c r="CJ1781">
        <v>14652</v>
      </c>
      <c r="CK1781">
        <v>36805</v>
      </c>
      <c r="CL1781">
        <v>8180</v>
      </c>
      <c r="CM1781">
        <v>10442</v>
      </c>
      <c r="CN1781">
        <v>9468</v>
      </c>
      <c r="CO1781">
        <v>12069</v>
      </c>
      <c r="CP1781">
        <v>9682</v>
      </c>
      <c r="CQ1781">
        <v>18459</v>
      </c>
      <c r="CR1781">
        <v>17068</v>
      </c>
      <c r="CS1781">
        <v>19876</v>
      </c>
      <c r="CT1781">
        <v>11269</v>
      </c>
      <c r="CU1781">
        <v>12024</v>
      </c>
      <c r="CV1781">
        <v>18461</v>
      </c>
      <c r="CW1781">
        <v>13039</v>
      </c>
      <c r="CX1781">
        <v>10971</v>
      </c>
      <c r="CY1781">
        <v>13034</v>
      </c>
      <c r="CZ1781">
        <v>8983</v>
      </c>
      <c r="DA1781">
        <v>12656</v>
      </c>
      <c r="DB1781">
        <v>17622</v>
      </c>
      <c r="DC1781">
        <v>11868</v>
      </c>
      <c r="DD1781">
        <v>14686</v>
      </c>
      <c r="DE1781">
        <v>17562</v>
      </c>
      <c r="DF1781">
        <v>17779</v>
      </c>
      <c r="DG1781">
        <v>13560</v>
      </c>
      <c r="DH1781">
        <v>14897</v>
      </c>
      <c r="DI1781">
        <v>26436</v>
      </c>
      <c r="DJ1781">
        <v>19536</v>
      </c>
      <c r="DK1781">
        <v>20489</v>
      </c>
      <c r="DL1781">
        <v>18259</v>
      </c>
      <c r="DM1781">
        <v>15054</v>
      </c>
      <c r="DN1781">
        <v>19137</v>
      </c>
      <c r="DO1781">
        <v>15566</v>
      </c>
      <c r="DP1781">
        <v>11388</v>
      </c>
      <c r="DQ1781">
        <v>14255</v>
      </c>
      <c r="DR1781">
        <v>22474</v>
      </c>
      <c r="DS1781">
        <v>26611</v>
      </c>
      <c r="DT1781">
        <v>21881</v>
      </c>
      <c r="DU1781">
        <v>40028</v>
      </c>
      <c r="DV1781">
        <v>29882</v>
      </c>
      <c r="DW1781">
        <v>24283</v>
      </c>
      <c r="DX1781">
        <v>23275</v>
      </c>
      <c r="DY1781">
        <v>14664</v>
      </c>
      <c r="DZ1781">
        <v>23855</v>
      </c>
      <c r="EA1781">
        <v>26789</v>
      </c>
      <c r="EB1781">
        <v>13748</v>
      </c>
      <c r="EC1781">
        <v>50364</v>
      </c>
      <c r="ED1781">
        <v>19058</v>
      </c>
      <c r="EE1781">
        <v>13651</v>
      </c>
      <c r="EF1781">
        <v>19866</v>
      </c>
      <c r="EG1781">
        <v>24622</v>
      </c>
      <c r="EH1781">
        <v>19108</v>
      </c>
      <c r="EI1781">
        <v>25563</v>
      </c>
      <c r="EJ1781">
        <v>24708</v>
      </c>
      <c r="EK1781">
        <v>26520</v>
      </c>
      <c r="EL1781">
        <v>26947</v>
      </c>
      <c r="EM1781">
        <v>24162</v>
      </c>
      <c r="EN1781">
        <v>26235</v>
      </c>
      <c r="EO1781">
        <v>27068</v>
      </c>
      <c r="EP1781">
        <v>23056</v>
      </c>
      <c r="EQ1781">
        <v>26951</v>
      </c>
      <c r="ER1781">
        <v>27835</v>
      </c>
      <c r="ES1781">
        <v>30408</v>
      </c>
      <c r="ET1781">
        <v>30610</v>
      </c>
      <c r="EU1781">
        <v>47868</v>
      </c>
      <c r="EV1781">
        <v>34660</v>
      </c>
      <c r="EW1781">
        <v>30085</v>
      </c>
      <c r="EX1781">
        <v>33778</v>
      </c>
      <c r="EY1781">
        <v>47423</v>
      </c>
      <c r="EZ1781">
        <v>42237</v>
      </c>
      <c r="FA1781">
        <v>17052</v>
      </c>
      <c r="FB1781">
        <v>8270</v>
      </c>
      <c r="FC1781">
        <v>20113</v>
      </c>
      <c r="FD1781">
        <v>31705</v>
      </c>
      <c r="FE1781">
        <v>19142</v>
      </c>
      <c r="FF1781">
        <v>19438</v>
      </c>
      <c r="FG1781">
        <v>21659</v>
      </c>
      <c r="FH1781">
        <v>20708</v>
      </c>
      <c r="FI1781">
        <v>45894</v>
      </c>
    </row>
    <row r="1782" spans="1:165" x14ac:dyDescent="0.25">
      <c r="A1782" s="1" t="s">
        <v>166</v>
      </c>
      <c r="B1782">
        <v>38905</v>
      </c>
      <c r="C1782">
        <v>28763</v>
      </c>
      <c r="D1782">
        <v>26220</v>
      </c>
      <c r="E1782">
        <v>25346</v>
      </c>
      <c r="F1782">
        <v>25424</v>
      </c>
      <c r="G1782">
        <v>23310</v>
      </c>
      <c r="H1782">
        <v>24976</v>
      </c>
      <c r="I1782">
        <v>12340</v>
      </c>
      <c r="J1782">
        <v>26453</v>
      </c>
      <c r="K1782">
        <v>10833</v>
      </c>
      <c r="L1782">
        <v>24635</v>
      </c>
      <c r="M1782">
        <v>8142</v>
      </c>
      <c r="N1782">
        <v>11616</v>
      </c>
      <c r="O1782">
        <v>24106</v>
      </c>
      <c r="P1782">
        <v>10221</v>
      </c>
      <c r="Q1782">
        <v>8173</v>
      </c>
      <c r="R1782">
        <v>26733</v>
      </c>
      <c r="S1782">
        <v>11007</v>
      </c>
      <c r="T1782">
        <v>26283</v>
      </c>
      <c r="U1782">
        <v>5418</v>
      </c>
      <c r="V1782">
        <v>10277</v>
      </c>
      <c r="W1782">
        <v>7151</v>
      </c>
      <c r="X1782">
        <v>26364</v>
      </c>
      <c r="Y1782">
        <v>6966</v>
      </c>
      <c r="Z1782">
        <v>9537</v>
      </c>
      <c r="AA1782">
        <v>10283</v>
      </c>
      <c r="AB1782">
        <v>26833</v>
      </c>
      <c r="AC1782">
        <v>27961</v>
      </c>
      <c r="AD1782">
        <v>6164</v>
      </c>
      <c r="AE1782">
        <v>6366</v>
      </c>
      <c r="AF1782">
        <v>10664</v>
      </c>
      <c r="AG1782">
        <v>5233</v>
      </c>
      <c r="AH1782">
        <v>7079</v>
      </c>
      <c r="AI1782">
        <v>8740</v>
      </c>
      <c r="AJ1782">
        <v>4209</v>
      </c>
      <c r="AK1782">
        <v>3461</v>
      </c>
      <c r="AL1782">
        <v>11863</v>
      </c>
      <c r="AM1782">
        <v>7460</v>
      </c>
      <c r="AN1782">
        <v>14066</v>
      </c>
      <c r="AO1782">
        <v>10238</v>
      </c>
      <c r="AP1782">
        <v>15981</v>
      </c>
      <c r="AQ1782">
        <v>2934</v>
      </c>
      <c r="AR1782">
        <v>13510</v>
      </c>
      <c r="AS1782">
        <v>13000</v>
      </c>
      <c r="AT1782">
        <v>7145</v>
      </c>
      <c r="AU1782">
        <v>4390</v>
      </c>
      <c r="AV1782">
        <v>6325</v>
      </c>
      <c r="AW1782">
        <v>36774</v>
      </c>
      <c r="AX1782">
        <v>8003</v>
      </c>
      <c r="AY1782">
        <v>12027</v>
      </c>
      <c r="AZ1782">
        <v>4066</v>
      </c>
      <c r="BA1782">
        <v>15849</v>
      </c>
      <c r="BB1782">
        <v>4170</v>
      </c>
      <c r="BC1782">
        <v>2692</v>
      </c>
      <c r="BD1782">
        <v>12398</v>
      </c>
      <c r="BE1782">
        <v>10326</v>
      </c>
      <c r="BF1782">
        <v>7642</v>
      </c>
      <c r="BG1782">
        <v>24712</v>
      </c>
      <c r="BH1782">
        <v>1502</v>
      </c>
      <c r="BI1782">
        <v>4644</v>
      </c>
      <c r="BJ1782">
        <v>42034</v>
      </c>
      <c r="BK1782">
        <v>12250</v>
      </c>
      <c r="BL1782">
        <v>22058</v>
      </c>
      <c r="BM1782">
        <v>4628</v>
      </c>
      <c r="BN1782">
        <v>9508</v>
      </c>
      <c r="BO1782">
        <v>11239</v>
      </c>
      <c r="BP1782">
        <v>13303</v>
      </c>
      <c r="BQ1782">
        <v>3261</v>
      </c>
      <c r="BR1782">
        <v>7247</v>
      </c>
      <c r="BS1782">
        <v>9234</v>
      </c>
      <c r="BT1782">
        <v>5521</v>
      </c>
      <c r="BU1782">
        <v>4788</v>
      </c>
      <c r="BV1782">
        <v>6886</v>
      </c>
      <c r="BW1782">
        <v>10658</v>
      </c>
      <c r="BX1782">
        <v>5713</v>
      </c>
      <c r="BY1782">
        <v>12741</v>
      </c>
      <c r="BZ1782">
        <v>3990</v>
      </c>
      <c r="CA1782">
        <v>5568</v>
      </c>
      <c r="CB1782">
        <v>27263</v>
      </c>
      <c r="CC1782">
        <v>36923</v>
      </c>
      <c r="CD1782">
        <v>12107</v>
      </c>
      <c r="CE1782">
        <v>9018</v>
      </c>
      <c r="CF1782">
        <v>6475</v>
      </c>
      <c r="CG1782">
        <v>13201</v>
      </c>
      <c r="CH1782">
        <v>7508</v>
      </c>
      <c r="CI1782">
        <v>15536</v>
      </c>
      <c r="CJ1782">
        <v>16574</v>
      </c>
      <c r="CK1782">
        <v>36175</v>
      </c>
      <c r="CL1782">
        <v>8166</v>
      </c>
      <c r="CM1782">
        <v>11632</v>
      </c>
      <c r="CN1782">
        <v>6604</v>
      </c>
      <c r="CO1782">
        <v>12248</v>
      </c>
      <c r="CP1782">
        <v>9476</v>
      </c>
      <c r="CQ1782">
        <v>20380</v>
      </c>
      <c r="CR1782">
        <v>18990</v>
      </c>
      <c r="CS1782">
        <v>21798</v>
      </c>
      <c r="CT1782">
        <v>11129</v>
      </c>
      <c r="CU1782">
        <v>11884</v>
      </c>
      <c r="CV1782">
        <v>20383</v>
      </c>
      <c r="CW1782">
        <v>14683</v>
      </c>
      <c r="CX1782">
        <v>10766</v>
      </c>
      <c r="CY1782">
        <v>14678</v>
      </c>
      <c r="CZ1782">
        <v>7085</v>
      </c>
      <c r="DA1782">
        <v>10758</v>
      </c>
      <c r="DB1782">
        <v>16453</v>
      </c>
      <c r="DC1782">
        <v>10064</v>
      </c>
      <c r="DD1782">
        <v>13518</v>
      </c>
      <c r="DE1782">
        <v>19484</v>
      </c>
      <c r="DF1782">
        <v>19701</v>
      </c>
      <c r="DG1782">
        <v>13762</v>
      </c>
      <c r="DH1782">
        <v>15174</v>
      </c>
      <c r="DI1782">
        <v>28358</v>
      </c>
      <c r="DJ1782">
        <v>21458</v>
      </c>
      <c r="DK1782">
        <v>22411</v>
      </c>
      <c r="DL1782">
        <v>20181</v>
      </c>
      <c r="DM1782">
        <v>15256</v>
      </c>
      <c r="DN1782">
        <v>21059</v>
      </c>
      <c r="DO1782">
        <v>14530</v>
      </c>
      <c r="DP1782">
        <v>9490</v>
      </c>
      <c r="DQ1782">
        <v>14456</v>
      </c>
      <c r="DR1782">
        <v>24396</v>
      </c>
      <c r="DS1782">
        <v>28533</v>
      </c>
      <c r="DT1782">
        <v>23803</v>
      </c>
      <c r="DU1782">
        <v>39399</v>
      </c>
      <c r="DV1782">
        <v>27984</v>
      </c>
      <c r="DW1782">
        <v>24484</v>
      </c>
      <c r="DX1782">
        <v>25196</v>
      </c>
      <c r="DY1782">
        <v>12766</v>
      </c>
      <c r="DZ1782">
        <v>25777</v>
      </c>
      <c r="EA1782">
        <v>28711</v>
      </c>
      <c r="EB1782">
        <v>11850</v>
      </c>
      <c r="EC1782">
        <v>49735</v>
      </c>
      <c r="ED1782">
        <v>14064</v>
      </c>
      <c r="EE1782">
        <v>11753</v>
      </c>
      <c r="EF1782">
        <v>17968</v>
      </c>
      <c r="EG1782">
        <v>26544</v>
      </c>
      <c r="EH1782">
        <v>17939</v>
      </c>
      <c r="EI1782">
        <v>27484</v>
      </c>
      <c r="EJ1782">
        <v>22810</v>
      </c>
      <c r="EK1782">
        <v>28442</v>
      </c>
      <c r="EL1782">
        <v>28869</v>
      </c>
      <c r="EM1782">
        <v>26084</v>
      </c>
      <c r="EN1782">
        <v>21240</v>
      </c>
      <c r="EO1782">
        <v>28990</v>
      </c>
      <c r="EP1782">
        <v>21888</v>
      </c>
      <c r="EQ1782">
        <v>28873</v>
      </c>
      <c r="ER1782">
        <v>29757</v>
      </c>
      <c r="ES1782">
        <v>32330</v>
      </c>
      <c r="ET1782">
        <v>32532</v>
      </c>
      <c r="EU1782">
        <v>47239</v>
      </c>
      <c r="EV1782">
        <v>25880</v>
      </c>
      <c r="EW1782">
        <v>32007</v>
      </c>
      <c r="EX1782">
        <v>32954</v>
      </c>
      <c r="EY1782">
        <v>38644</v>
      </c>
      <c r="EZ1782">
        <v>33457</v>
      </c>
      <c r="FA1782">
        <v>18974</v>
      </c>
      <c r="FB1782">
        <v>7641</v>
      </c>
      <c r="FC1782">
        <v>22034</v>
      </c>
      <c r="FD1782">
        <v>31075</v>
      </c>
      <c r="FE1782">
        <v>18513</v>
      </c>
      <c r="FF1782">
        <v>18809</v>
      </c>
      <c r="FG1782">
        <v>21029</v>
      </c>
      <c r="FH1782">
        <v>20079</v>
      </c>
      <c r="FI1782">
        <v>37114</v>
      </c>
    </row>
    <row r="1783" spans="1:165" x14ac:dyDescent="0.25">
      <c r="A1783" s="1" t="s">
        <v>166</v>
      </c>
      <c r="B1783">
        <v>35961</v>
      </c>
      <c r="C1783">
        <v>25819</v>
      </c>
      <c r="D1783">
        <v>23276</v>
      </c>
      <c r="E1783">
        <v>22402</v>
      </c>
      <c r="F1783">
        <v>22480</v>
      </c>
      <c r="G1783">
        <v>20366</v>
      </c>
      <c r="H1783">
        <v>22032</v>
      </c>
      <c r="I1783">
        <v>12278</v>
      </c>
      <c r="J1783">
        <v>23510</v>
      </c>
      <c r="K1783">
        <v>11763</v>
      </c>
      <c r="L1783">
        <v>21691</v>
      </c>
      <c r="M1783">
        <v>11937</v>
      </c>
      <c r="N1783">
        <v>10566</v>
      </c>
      <c r="O1783">
        <v>21163</v>
      </c>
      <c r="P1783">
        <v>10545</v>
      </c>
      <c r="Q1783">
        <v>11967</v>
      </c>
      <c r="R1783">
        <v>23789</v>
      </c>
      <c r="S1783">
        <v>10146</v>
      </c>
      <c r="T1783">
        <v>23340</v>
      </c>
      <c r="U1783">
        <v>7528</v>
      </c>
      <c r="V1783">
        <v>14904</v>
      </c>
      <c r="W1783">
        <v>10945</v>
      </c>
      <c r="X1783">
        <v>23420</v>
      </c>
      <c r="Y1783">
        <v>11592</v>
      </c>
      <c r="Z1783">
        <v>10187</v>
      </c>
      <c r="AA1783">
        <v>9422</v>
      </c>
      <c r="AB1783">
        <v>23889</v>
      </c>
      <c r="AC1783">
        <v>25017</v>
      </c>
      <c r="AD1783">
        <v>10791</v>
      </c>
      <c r="AE1783">
        <v>10992</v>
      </c>
      <c r="AF1783">
        <v>13489</v>
      </c>
      <c r="AG1783">
        <v>9860</v>
      </c>
      <c r="AH1783">
        <v>8310</v>
      </c>
      <c r="AI1783">
        <v>11564</v>
      </c>
      <c r="AJ1783">
        <v>8003</v>
      </c>
      <c r="AK1783">
        <v>8087</v>
      </c>
      <c r="AL1783">
        <v>10618</v>
      </c>
      <c r="AM1783">
        <v>6210</v>
      </c>
      <c r="AN1783">
        <v>11122</v>
      </c>
      <c r="AO1783">
        <v>11739</v>
      </c>
      <c r="AP1783">
        <v>13038</v>
      </c>
      <c r="AQ1783">
        <v>7718</v>
      </c>
      <c r="AR1783">
        <v>10401</v>
      </c>
      <c r="AS1783">
        <v>14637</v>
      </c>
      <c r="AT1783">
        <v>6284</v>
      </c>
      <c r="AU1783">
        <v>8002</v>
      </c>
      <c r="AV1783">
        <v>7268</v>
      </c>
      <c r="AW1783">
        <v>38275</v>
      </c>
      <c r="AX1783">
        <v>3915</v>
      </c>
      <c r="AY1783">
        <v>6913</v>
      </c>
      <c r="AZ1783">
        <v>5009</v>
      </c>
      <c r="BA1783">
        <v>17486</v>
      </c>
      <c r="BB1783">
        <v>6149</v>
      </c>
      <c r="BC1783">
        <v>5012</v>
      </c>
      <c r="BD1783">
        <v>9454</v>
      </c>
      <c r="BE1783">
        <v>5796</v>
      </c>
      <c r="BF1783">
        <v>2890</v>
      </c>
      <c r="BG1783">
        <v>26212</v>
      </c>
      <c r="BH1783">
        <v>5493</v>
      </c>
      <c r="BI1783">
        <v>5486</v>
      </c>
      <c r="BJ1783">
        <v>43535</v>
      </c>
      <c r="BK1783">
        <v>12971</v>
      </c>
      <c r="BL1783">
        <v>21739</v>
      </c>
      <c r="BM1783">
        <v>3174</v>
      </c>
      <c r="BN1783">
        <v>12421</v>
      </c>
      <c r="BO1783">
        <v>8005</v>
      </c>
      <c r="BP1783">
        <v>10359</v>
      </c>
      <c r="BQ1783">
        <v>1808</v>
      </c>
      <c r="BR1783">
        <v>3060</v>
      </c>
      <c r="BS1783">
        <v>6356</v>
      </c>
      <c r="BT1783">
        <v>3745</v>
      </c>
      <c r="BU1783">
        <v>4027</v>
      </c>
      <c r="BV1783">
        <v>8498</v>
      </c>
      <c r="BW1783">
        <v>7780</v>
      </c>
      <c r="BX1783">
        <v>3936</v>
      </c>
      <c r="BY1783">
        <v>14368</v>
      </c>
      <c r="BZ1783">
        <v>4857</v>
      </c>
      <c r="CA1783">
        <v>2624</v>
      </c>
      <c r="CB1783">
        <v>25534</v>
      </c>
      <c r="CC1783">
        <v>38424</v>
      </c>
      <c r="CD1783">
        <v>9229</v>
      </c>
      <c r="CE1783">
        <v>6074</v>
      </c>
      <c r="CF1783">
        <v>7342</v>
      </c>
      <c r="CG1783">
        <v>10323</v>
      </c>
      <c r="CH1783">
        <v>4604</v>
      </c>
      <c r="CI1783">
        <v>13179</v>
      </c>
      <c r="CJ1783">
        <v>13630</v>
      </c>
      <c r="CK1783">
        <v>37676</v>
      </c>
      <c r="CL1783">
        <v>5263</v>
      </c>
      <c r="CM1783">
        <v>9729</v>
      </c>
      <c r="CN1783">
        <v>3701</v>
      </c>
      <c r="CO1783">
        <v>9344</v>
      </c>
      <c r="CP1783">
        <v>6572</v>
      </c>
      <c r="CQ1783">
        <v>17437</v>
      </c>
      <c r="CR1783">
        <v>16046</v>
      </c>
      <c r="CS1783">
        <v>18854</v>
      </c>
      <c r="CT1783">
        <v>8225</v>
      </c>
      <c r="CU1783">
        <v>8980</v>
      </c>
      <c r="CV1783">
        <v>17439</v>
      </c>
      <c r="CW1783">
        <v>12326</v>
      </c>
      <c r="CX1783">
        <v>7862</v>
      </c>
      <c r="CY1783">
        <v>12321</v>
      </c>
      <c r="CZ1783">
        <v>7952</v>
      </c>
      <c r="DA1783">
        <v>11625</v>
      </c>
      <c r="DB1783">
        <v>13549</v>
      </c>
      <c r="DC1783">
        <v>7160</v>
      </c>
      <c r="DD1783">
        <v>10614</v>
      </c>
      <c r="DE1783">
        <v>16540</v>
      </c>
      <c r="DF1783">
        <v>16757</v>
      </c>
      <c r="DG1783">
        <v>10858</v>
      </c>
      <c r="DH1783">
        <v>14184</v>
      </c>
      <c r="DI1783">
        <v>25414</v>
      </c>
      <c r="DJ1783">
        <v>18514</v>
      </c>
      <c r="DK1783">
        <v>19467</v>
      </c>
      <c r="DL1783">
        <v>17237</v>
      </c>
      <c r="DM1783">
        <v>12352</v>
      </c>
      <c r="DN1783">
        <v>18115</v>
      </c>
      <c r="DO1783">
        <v>11626</v>
      </c>
      <c r="DP1783">
        <v>11249</v>
      </c>
      <c r="DQ1783">
        <v>11553</v>
      </c>
      <c r="DR1783">
        <v>21452</v>
      </c>
      <c r="DS1783">
        <v>25589</v>
      </c>
      <c r="DT1783">
        <v>20859</v>
      </c>
      <c r="DU1783">
        <v>36793</v>
      </c>
      <c r="DV1783">
        <v>28851</v>
      </c>
      <c r="DW1783">
        <v>21581</v>
      </c>
      <c r="DX1783">
        <v>22253</v>
      </c>
      <c r="DY1783">
        <v>13633</v>
      </c>
      <c r="DZ1783">
        <v>22833</v>
      </c>
      <c r="EA1783">
        <v>25767</v>
      </c>
      <c r="EB1783">
        <v>13986</v>
      </c>
      <c r="EC1783">
        <v>51235</v>
      </c>
      <c r="ED1783">
        <v>14986</v>
      </c>
      <c r="EE1783">
        <v>12620</v>
      </c>
      <c r="EF1783">
        <v>18835</v>
      </c>
      <c r="EG1783">
        <v>23600</v>
      </c>
      <c r="EH1783">
        <v>15036</v>
      </c>
      <c r="EI1783">
        <v>24541</v>
      </c>
      <c r="EJ1783">
        <v>23677</v>
      </c>
      <c r="EK1783">
        <v>25498</v>
      </c>
      <c r="EL1783">
        <v>25925</v>
      </c>
      <c r="EM1783">
        <v>23140</v>
      </c>
      <c r="EN1783">
        <v>22162</v>
      </c>
      <c r="EO1783">
        <v>26046</v>
      </c>
      <c r="EP1783">
        <v>18984</v>
      </c>
      <c r="EQ1783">
        <v>25929</v>
      </c>
      <c r="ER1783">
        <v>26813</v>
      </c>
      <c r="ES1783">
        <v>29386</v>
      </c>
      <c r="ET1783">
        <v>29588</v>
      </c>
      <c r="EU1783">
        <v>48440</v>
      </c>
      <c r="EV1783">
        <v>30587</v>
      </c>
      <c r="EW1783">
        <v>29063</v>
      </c>
      <c r="EX1783">
        <v>30050</v>
      </c>
      <c r="EY1783">
        <v>43351</v>
      </c>
      <c r="EZ1783">
        <v>38164</v>
      </c>
      <c r="FA1783">
        <v>16030</v>
      </c>
      <c r="FB1783">
        <v>10602</v>
      </c>
      <c r="FC1783">
        <v>19091</v>
      </c>
      <c r="FD1783">
        <v>32576</v>
      </c>
      <c r="FE1783">
        <v>20013</v>
      </c>
      <c r="FF1783">
        <v>20309</v>
      </c>
      <c r="FG1783">
        <v>20709</v>
      </c>
      <c r="FH1783">
        <v>21579</v>
      </c>
      <c r="FI1783">
        <v>41822</v>
      </c>
    </row>
    <row r="1784" spans="1:165" x14ac:dyDescent="0.25">
      <c r="A1784" s="1" t="s">
        <v>166</v>
      </c>
      <c r="B1784">
        <v>40187</v>
      </c>
      <c r="C1784">
        <v>30045</v>
      </c>
      <c r="D1784">
        <v>27503</v>
      </c>
      <c r="E1784">
        <v>26628</v>
      </c>
      <c r="F1784">
        <v>26707</v>
      </c>
      <c r="G1784">
        <v>24592</v>
      </c>
      <c r="H1784">
        <v>26259</v>
      </c>
      <c r="I1784">
        <v>13252</v>
      </c>
      <c r="J1784">
        <v>27736</v>
      </c>
      <c r="K1784">
        <v>11745</v>
      </c>
      <c r="L1784">
        <v>25917</v>
      </c>
      <c r="M1784">
        <v>9054</v>
      </c>
      <c r="N1784">
        <v>12528</v>
      </c>
      <c r="O1784">
        <v>25389</v>
      </c>
      <c r="P1784">
        <v>11133</v>
      </c>
      <c r="Q1784">
        <v>9085</v>
      </c>
      <c r="R1784">
        <v>28015</v>
      </c>
      <c r="S1784">
        <v>12290</v>
      </c>
      <c r="T1784">
        <v>27566</v>
      </c>
      <c r="U1784">
        <v>6330</v>
      </c>
      <c r="V1784">
        <v>9950</v>
      </c>
      <c r="W1784">
        <v>8063</v>
      </c>
      <c r="X1784">
        <v>27647</v>
      </c>
      <c r="Y1784">
        <v>7878</v>
      </c>
      <c r="Z1784">
        <v>10449</v>
      </c>
      <c r="AA1784">
        <v>11566</v>
      </c>
      <c r="AB1784">
        <v>28115</v>
      </c>
      <c r="AC1784">
        <v>29243</v>
      </c>
      <c r="AD1784">
        <v>7076</v>
      </c>
      <c r="AE1784">
        <v>7278</v>
      </c>
      <c r="AF1784">
        <v>9261</v>
      </c>
      <c r="AG1784">
        <v>6145</v>
      </c>
      <c r="AH1784">
        <v>7991</v>
      </c>
      <c r="AI1784">
        <v>7337</v>
      </c>
      <c r="AJ1784">
        <v>5121</v>
      </c>
      <c r="AK1784">
        <v>4372</v>
      </c>
      <c r="AL1784">
        <v>13146</v>
      </c>
      <c r="AM1784">
        <v>8742</v>
      </c>
      <c r="AN1784">
        <v>15348</v>
      </c>
      <c r="AO1784">
        <v>7511</v>
      </c>
      <c r="AP1784">
        <v>17264</v>
      </c>
      <c r="AQ1784">
        <v>3846</v>
      </c>
      <c r="AR1784">
        <v>14793</v>
      </c>
      <c r="AS1784">
        <v>11597</v>
      </c>
      <c r="AT1784">
        <v>8427</v>
      </c>
      <c r="AU1784">
        <v>2987</v>
      </c>
      <c r="AV1784">
        <v>7607</v>
      </c>
      <c r="AW1784">
        <v>34047</v>
      </c>
      <c r="AX1784">
        <v>9286</v>
      </c>
      <c r="AY1784">
        <v>13310</v>
      </c>
      <c r="AZ1784">
        <v>5349</v>
      </c>
      <c r="BA1784">
        <v>14446</v>
      </c>
      <c r="BB1784">
        <v>2767</v>
      </c>
      <c r="BC1784">
        <v>3604</v>
      </c>
      <c r="BD1784">
        <v>13680</v>
      </c>
      <c r="BE1784">
        <v>11609</v>
      </c>
      <c r="BF1784">
        <v>8924</v>
      </c>
      <c r="BG1784">
        <v>21985</v>
      </c>
      <c r="BH1784">
        <v>2414</v>
      </c>
      <c r="BI1784">
        <v>4126</v>
      </c>
      <c r="BJ1784">
        <v>39307</v>
      </c>
      <c r="BK1784">
        <v>9523</v>
      </c>
      <c r="BL1784">
        <v>19331</v>
      </c>
      <c r="BM1784">
        <v>5910</v>
      </c>
      <c r="BN1784">
        <v>8105</v>
      </c>
      <c r="BO1784">
        <v>12521</v>
      </c>
      <c r="BP1784">
        <v>14586</v>
      </c>
      <c r="BQ1784">
        <v>4543</v>
      </c>
      <c r="BR1784">
        <v>8529</v>
      </c>
      <c r="BS1784">
        <v>10516</v>
      </c>
      <c r="BT1784">
        <v>6804</v>
      </c>
      <c r="BU1784">
        <v>6070</v>
      </c>
      <c r="BV1784">
        <v>5483</v>
      </c>
      <c r="BW1784">
        <v>11941</v>
      </c>
      <c r="BX1784">
        <v>6996</v>
      </c>
      <c r="BY1784">
        <v>11338</v>
      </c>
      <c r="BZ1784">
        <v>5273</v>
      </c>
      <c r="CA1784">
        <v>6850</v>
      </c>
      <c r="CB1784">
        <v>24536</v>
      </c>
      <c r="CC1784">
        <v>34196</v>
      </c>
      <c r="CD1784">
        <v>13389</v>
      </c>
      <c r="CE1784">
        <v>10300</v>
      </c>
      <c r="CF1784">
        <v>7689</v>
      </c>
      <c r="CG1784">
        <v>14484</v>
      </c>
      <c r="CH1784">
        <v>8790</v>
      </c>
      <c r="CI1784">
        <v>16818</v>
      </c>
      <c r="CJ1784">
        <v>17856</v>
      </c>
      <c r="CK1784">
        <v>33448</v>
      </c>
      <c r="CL1784">
        <v>9449</v>
      </c>
      <c r="CM1784">
        <v>12914</v>
      </c>
      <c r="CN1784">
        <v>7887</v>
      </c>
      <c r="CO1784">
        <v>13530</v>
      </c>
      <c r="CP1784">
        <v>10759</v>
      </c>
      <c r="CQ1784">
        <v>21663</v>
      </c>
      <c r="CR1784">
        <v>20272</v>
      </c>
      <c r="CS1784">
        <v>23080</v>
      </c>
      <c r="CT1784">
        <v>12411</v>
      </c>
      <c r="CU1784">
        <v>13166</v>
      </c>
      <c r="CV1784">
        <v>21665</v>
      </c>
      <c r="CW1784">
        <v>15966</v>
      </c>
      <c r="CX1784">
        <v>12048</v>
      </c>
      <c r="CY1784">
        <v>15960</v>
      </c>
      <c r="CZ1784">
        <v>8368</v>
      </c>
      <c r="DA1784">
        <v>12040</v>
      </c>
      <c r="DB1784">
        <v>17736</v>
      </c>
      <c r="DC1784">
        <v>11346</v>
      </c>
      <c r="DD1784">
        <v>14800</v>
      </c>
      <c r="DE1784">
        <v>20767</v>
      </c>
      <c r="DF1784">
        <v>20983</v>
      </c>
      <c r="DG1784">
        <v>15044</v>
      </c>
      <c r="DH1784">
        <v>16456</v>
      </c>
      <c r="DI1784">
        <v>29640</v>
      </c>
      <c r="DJ1784">
        <v>22741</v>
      </c>
      <c r="DK1784">
        <v>23693</v>
      </c>
      <c r="DL1784">
        <v>21463</v>
      </c>
      <c r="DM1784">
        <v>16538</v>
      </c>
      <c r="DN1784">
        <v>22341</v>
      </c>
      <c r="DO1784">
        <v>15812</v>
      </c>
      <c r="DP1784">
        <v>10773</v>
      </c>
      <c r="DQ1784">
        <v>15739</v>
      </c>
      <c r="DR1784">
        <v>25678</v>
      </c>
      <c r="DS1784">
        <v>29815</v>
      </c>
      <c r="DT1784">
        <v>25085</v>
      </c>
      <c r="DU1784">
        <v>36672</v>
      </c>
      <c r="DV1784">
        <v>30671</v>
      </c>
      <c r="DW1784">
        <v>25767</v>
      </c>
      <c r="DX1784">
        <v>26479</v>
      </c>
      <c r="DY1784">
        <v>14048</v>
      </c>
      <c r="DZ1784">
        <v>27059</v>
      </c>
      <c r="EA1784">
        <v>29993</v>
      </c>
      <c r="EB1784">
        <v>13133</v>
      </c>
      <c r="EC1784">
        <v>47008</v>
      </c>
      <c r="ED1784">
        <v>15346</v>
      </c>
      <c r="EE1784">
        <v>13036</v>
      </c>
      <c r="EF1784">
        <v>20655</v>
      </c>
      <c r="EG1784">
        <v>27827</v>
      </c>
      <c r="EH1784">
        <v>19222</v>
      </c>
      <c r="EI1784">
        <v>28767</v>
      </c>
      <c r="EJ1784">
        <v>25497</v>
      </c>
      <c r="EK1784">
        <v>29724</v>
      </c>
      <c r="EL1784">
        <v>30152</v>
      </c>
      <c r="EM1784">
        <v>27367</v>
      </c>
      <c r="EN1784">
        <v>22522</v>
      </c>
      <c r="EO1784">
        <v>30272</v>
      </c>
      <c r="EP1784">
        <v>23170</v>
      </c>
      <c r="EQ1784">
        <v>30155</v>
      </c>
      <c r="ER1784">
        <v>31040</v>
      </c>
      <c r="ES1784">
        <v>33612</v>
      </c>
      <c r="ET1784">
        <v>33815</v>
      </c>
      <c r="EU1784">
        <v>44512</v>
      </c>
      <c r="EV1784">
        <v>28299</v>
      </c>
      <c r="EW1784">
        <v>33290</v>
      </c>
      <c r="EX1784">
        <v>34236</v>
      </c>
      <c r="EY1784">
        <v>41062</v>
      </c>
      <c r="EZ1784">
        <v>35876</v>
      </c>
      <c r="FA1784">
        <v>20257</v>
      </c>
      <c r="FB1784">
        <v>6375</v>
      </c>
      <c r="FC1784">
        <v>23317</v>
      </c>
      <c r="FD1784">
        <v>28348</v>
      </c>
      <c r="FE1784">
        <v>15786</v>
      </c>
      <c r="FF1784">
        <v>16082</v>
      </c>
      <c r="FG1784">
        <v>18302</v>
      </c>
      <c r="FH1784">
        <v>17352</v>
      </c>
      <c r="FI1784">
        <v>39533</v>
      </c>
    </row>
    <row r="1785" spans="1:165" x14ac:dyDescent="0.25">
      <c r="A1785" s="1" t="s">
        <v>166</v>
      </c>
      <c r="B1785">
        <v>39168</v>
      </c>
      <c r="C1785">
        <v>29026</v>
      </c>
      <c r="D1785">
        <v>26484</v>
      </c>
      <c r="E1785">
        <v>25609</v>
      </c>
      <c r="F1785">
        <v>25688</v>
      </c>
      <c r="G1785">
        <v>23573</v>
      </c>
      <c r="H1785">
        <v>25240</v>
      </c>
      <c r="I1785">
        <v>10424</v>
      </c>
      <c r="J1785">
        <v>26717</v>
      </c>
      <c r="K1785">
        <v>11443</v>
      </c>
      <c r="L1785">
        <v>24898</v>
      </c>
      <c r="M1785">
        <v>8753</v>
      </c>
      <c r="N1785">
        <v>8712</v>
      </c>
      <c r="O1785">
        <v>24370</v>
      </c>
      <c r="P1785">
        <v>10831</v>
      </c>
      <c r="Q1785">
        <v>8783</v>
      </c>
      <c r="R1785">
        <v>26996</v>
      </c>
      <c r="S1785">
        <v>8750</v>
      </c>
      <c r="T1785">
        <v>26547</v>
      </c>
      <c r="U1785">
        <v>4522</v>
      </c>
      <c r="V1785">
        <v>11704</v>
      </c>
      <c r="W1785">
        <v>7761</v>
      </c>
      <c r="X1785">
        <v>26628</v>
      </c>
      <c r="Y1785">
        <v>8392</v>
      </c>
      <c r="Z1785">
        <v>7567</v>
      </c>
      <c r="AA1785">
        <v>8026</v>
      </c>
      <c r="AB1785">
        <v>27096</v>
      </c>
      <c r="AC1785">
        <v>28224</v>
      </c>
      <c r="AD1785">
        <v>7590</v>
      </c>
      <c r="AE1785">
        <v>7792</v>
      </c>
      <c r="AF1785">
        <v>13638</v>
      </c>
      <c r="AG1785">
        <v>6660</v>
      </c>
      <c r="AH1785">
        <v>5825</v>
      </c>
      <c r="AI1785">
        <v>11714</v>
      </c>
      <c r="AJ1785">
        <v>4819</v>
      </c>
      <c r="AK1785">
        <v>4887</v>
      </c>
      <c r="AL1785">
        <v>9606</v>
      </c>
      <c r="AM1785">
        <v>5202</v>
      </c>
      <c r="AN1785">
        <v>14329</v>
      </c>
      <c r="AO1785">
        <v>11665</v>
      </c>
      <c r="AP1785">
        <v>16245</v>
      </c>
      <c r="AQ1785">
        <v>4518</v>
      </c>
      <c r="AR1785">
        <v>11336</v>
      </c>
      <c r="AS1785">
        <v>14017</v>
      </c>
      <c r="AT1785">
        <v>4888</v>
      </c>
      <c r="AU1785">
        <v>7292</v>
      </c>
      <c r="AV1785">
        <v>4068</v>
      </c>
      <c r="AW1785">
        <v>38201</v>
      </c>
      <c r="AX1785">
        <v>6766</v>
      </c>
      <c r="AY1785">
        <v>9764</v>
      </c>
      <c r="AZ1785">
        <v>1809</v>
      </c>
      <c r="BA1785">
        <v>16867</v>
      </c>
      <c r="BB1785">
        <v>5555</v>
      </c>
      <c r="BC1785">
        <v>1812</v>
      </c>
      <c r="BD1785">
        <v>12661</v>
      </c>
      <c r="BE1785">
        <v>8646</v>
      </c>
      <c r="BF1785">
        <v>5384</v>
      </c>
      <c r="BG1785">
        <v>26139</v>
      </c>
      <c r="BH1785">
        <v>5292</v>
      </c>
      <c r="BI1785">
        <v>4892</v>
      </c>
      <c r="BJ1785">
        <v>43461</v>
      </c>
      <c r="BK1785">
        <v>13677</v>
      </c>
      <c r="BL1785">
        <v>21119</v>
      </c>
      <c r="BM1785">
        <v>6641</v>
      </c>
      <c r="BN1785">
        <v>11802</v>
      </c>
      <c r="BO1785">
        <v>10903</v>
      </c>
      <c r="BP1785">
        <v>13566</v>
      </c>
      <c r="BQ1785">
        <v>3947</v>
      </c>
      <c r="BR1785">
        <v>7210</v>
      </c>
      <c r="BS1785">
        <v>9254</v>
      </c>
      <c r="BT1785">
        <v>6251</v>
      </c>
      <c r="BU1785">
        <v>5035</v>
      </c>
      <c r="BV1785">
        <v>7879</v>
      </c>
      <c r="BW1785">
        <v>10678</v>
      </c>
      <c r="BX1785">
        <v>6443</v>
      </c>
      <c r="BY1785">
        <v>13749</v>
      </c>
      <c r="BZ1785">
        <v>4238</v>
      </c>
      <c r="CA1785">
        <v>6298</v>
      </c>
      <c r="CB1785">
        <v>28690</v>
      </c>
      <c r="CC1785">
        <v>38350</v>
      </c>
      <c r="CD1785">
        <v>12127</v>
      </c>
      <c r="CE1785">
        <v>9747</v>
      </c>
      <c r="CF1785">
        <v>6722</v>
      </c>
      <c r="CG1785">
        <v>13221</v>
      </c>
      <c r="CH1785">
        <v>8237</v>
      </c>
      <c r="CI1785">
        <v>16077</v>
      </c>
      <c r="CJ1785">
        <v>16837</v>
      </c>
      <c r="CK1785">
        <v>37602</v>
      </c>
      <c r="CL1785">
        <v>8896</v>
      </c>
      <c r="CM1785">
        <v>12627</v>
      </c>
      <c r="CN1785">
        <v>7334</v>
      </c>
      <c r="CO1785">
        <v>12977</v>
      </c>
      <c r="CP1785">
        <v>10206</v>
      </c>
      <c r="CQ1785">
        <v>20644</v>
      </c>
      <c r="CR1785">
        <v>19253</v>
      </c>
      <c r="CS1785">
        <v>22061</v>
      </c>
      <c r="CT1785">
        <v>11858</v>
      </c>
      <c r="CU1785">
        <v>12614</v>
      </c>
      <c r="CV1785">
        <v>20646</v>
      </c>
      <c r="CW1785">
        <v>15224</v>
      </c>
      <c r="CX1785">
        <v>11495</v>
      </c>
      <c r="CY1785">
        <v>15219</v>
      </c>
      <c r="CZ1785">
        <v>7333</v>
      </c>
      <c r="DA1785">
        <v>11005</v>
      </c>
      <c r="DB1785">
        <v>14479</v>
      </c>
      <c r="DC1785">
        <v>10794</v>
      </c>
      <c r="DD1785">
        <v>11807</v>
      </c>
      <c r="DE1785">
        <v>19748</v>
      </c>
      <c r="DF1785">
        <v>19964</v>
      </c>
      <c r="DG1785">
        <v>15745</v>
      </c>
      <c r="DH1785">
        <v>17082</v>
      </c>
      <c r="DI1785">
        <v>28621</v>
      </c>
      <c r="DJ1785">
        <v>21722</v>
      </c>
      <c r="DK1785">
        <v>22674</v>
      </c>
      <c r="DL1785">
        <v>20444</v>
      </c>
      <c r="DM1785">
        <v>17239</v>
      </c>
      <c r="DN1785">
        <v>21322</v>
      </c>
      <c r="DO1785">
        <v>15259</v>
      </c>
      <c r="DP1785">
        <v>9738</v>
      </c>
      <c r="DQ1785">
        <v>16440</v>
      </c>
      <c r="DR1785">
        <v>24659</v>
      </c>
      <c r="DS1785">
        <v>28796</v>
      </c>
      <c r="DT1785">
        <v>24066</v>
      </c>
      <c r="DU1785">
        <v>40826</v>
      </c>
      <c r="DV1785">
        <v>28231</v>
      </c>
      <c r="DW1785">
        <v>26468</v>
      </c>
      <c r="DX1785">
        <v>25460</v>
      </c>
      <c r="DY1785">
        <v>13013</v>
      </c>
      <c r="DZ1785">
        <v>26040</v>
      </c>
      <c r="EA1785">
        <v>28974</v>
      </c>
      <c r="EB1785">
        <v>12098</v>
      </c>
      <c r="EC1785">
        <v>51161</v>
      </c>
      <c r="ED1785">
        <v>14311</v>
      </c>
      <c r="EE1785">
        <v>12001</v>
      </c>
      <c r="EF1785">
        <v>18215</v>
      </c>
      <c r="EG1785">
        <v>26808</v>
      </c>
      <c r="EH1785">
        <v>14619</v>
      </c>
      <c r="EI1785">
        <v>27748</v>
      </c>
      <c r="EJ1785">
        <v>23057</v>
      </c>
      <c r="EK1785">
        <v>28705</v>
      </c>
      <c r="EL1785">
        <v>29132</v>
      </c>
      <c r="EM1785">
        <v>26348</v>
      </c>
      <c r="EN1785">
        <v>21488</v>
      </c>
      <c r="EO1785">
        <v>29253</v>
      </c>
      <c r="EP1785">
        <v>18567</v>
      </c>
      <c r="EQ1785">
        <v>29136</v>
      </c>
      <c r="ER1785">
        <v>30020</v>
      </c>
      <c r="ES1785">
        <v>32593</v>
      </c>
      <c r="ET1785">
        <v>32796</v>
      </c>
      <c r="EU1785">
        <v>43980</v>
      </c>
      <c r="EV1785">
        <v>26128</v>
      </c>
      <c r="EW1785">
        <v>32270</v>
      </c>
      <c r="EX1785">
        <v>29633</v>
      </c>
      <c r="EY1785">
        <v>38891</v>
      </c>
      <c r="EZ1785">
        <v>33705</v>
      </c>
      <c r="FA1785">
        <v>19238</v>
      </c>
      <c r="FB1785">
        <v>9067</v>
      </c>
      <c r="FC1785">
        <v>22298</v>
      </c>
      <c r="FD1785">
        <v>32502</v>
      </c>
      <c r="FE1785">
        <v>19939</v>
      </c>
      <c r="FF1785">
        <v>20235</v>
      </c>
      <c r="FG1785">
        <v>20090</v>
      </c>
      <c r="FH1785">
        <v>21505</v>
      </c>
      <c r="FI1785">
        <v>37362</v>
      </c>
    </row>
    <row r="1786" spans="1:165" x14ac:dyDescent="0.25">
      <c r="A1786" s="1" t="s">
        <v>167</v>
      </c>
      <c r="B1786">
        <v>76854</v>
      </c>
      <c r="C1786">
        <v>66712</v>
      </c>
      <c r="D1786">
        <v>64170</v>
      </c>
      <c r="E1786">
        <v>63296</v>
      </c>
      <c r="F1786">
        <v>63374</v>
      </c>
      <c r="G1786">
        <v>61259</v>
      </c>
      <c r="H1786">
        <v>62926</v>
      </c>
      <c r="I1786">
        <v>47897</v>
      </c>
      <c r="J1786">
        <v>64403</v>
      </c>
      <c r="K1786">
        <v>46390</v>
      </c>
      <c r="L1786">
        <v>62584</v>
      </c>
      <c r="M1786">
        <v>42795</v>
      </c>
      <c r="N1786">
        <v>47172</v>
      </c>
      <c r="O1786">
        <v>62056</v>
      </c>
      <c r="P1786">
        <v>45776</v>
      </c>
      <c r="Q1786">
        <v>44098</v>
      </c>
      <c r="R1786">
        <v>64682</v>
      </c>
      <c r="S1786">
        <v>48626</v>
      </c>
      <c r="T1786">
        <v>64233</v>
      </c>
      <c r="U1786">
        <v>43790</v>
      </c>
      <c r="V1786">
        <v>39428</v>
      </c>
      <c r="W1786">
        <v>43076</v>
      </c>
      <c r="X1786">
        <v>64314</v>
      </c>
      <c r="Y1786">
        <v>41203</v>
      </c>
      <c r="Z1786">
        <v>48075</v>
      </c>
      <c r="AA1786">
        <v>49870</v>
      </c>
      <c r="AB1786">
        <v>64782</v>
      </c>
      <c r="AC1786">
        <v>65910</v>
      </c>
      <c r="AD1786">
        <v>40398</v>
      </c>
      <c r="AE1786">
        <v>40602</v>
      </c>
      <c r="AF1786">
        <v>39556</v>
      </c>
      <c r="AG1786">
        <v>39470</v>
      </c>
      <c r="AH1786">
        <v>44919</v>
      </c>
      <c r="AI1786">
        <v>37631</v>
      </c>
      <c r="AJ1786">
        <v>43303</v>
      </c>
      <c r="AK1786">
        <v>40696</v>
      </c>
      <c r="AL1786">
        <v>51451</v>
      </c>
      <c r="AM1786">
        <v>46191</v>
      </c>
      <c r="AN1786">
        <v>57588</v>
      </c>
      <c r="AO1786">
        <v>34589</v>
      </c>
      <c r="AP1786">
        <v>56638</v>
      </c>
      <c r="AQ1786">
        <v>42777</v>
      </c>
      <c r="AR1786">
        <v>54282</v>
      </c>
      <c r="AS1786">
        <v>33413</v>
      </c>
      <c r="AT1786">
        <v>46705</v>
      </c>
      <c r="AU1786">
        <v>40138</v>
      </c>
      <c r="AV1786">
        <v>45885</v>
      </c>
      <c r="AW1786">
        <v>10135</v>
      </c>
      <c r="AX1786">
        <v>48583</v>
      </c>
      <c r="AY1786">
        <v>53745</v>
      </c>
      <c r="AZ1786">
        <v>45977</v>
      </c>
      <c r="BA1786">
        <v>25820</v>
      </c>
      <c r="BB1786">
        <v>39781</v>
      </c>
      <c r="BC1786">
        <v>42980</v>
      </c>
      <c r="BD1786">
        <v>55334</v>
      </c>
      <c r="BE1786">
        <v>50464</v>
      </c>
      <c r="BF1786">
        <v>47202</v>
      </c>
      <c r="BG1786">
        <v>23036</v>
      </c>
      <c r="BH1786">
        <v>43872</v>
      </c>
      <c r="BI1786">
        <v>41140</v>
      </c>
      <c r="BJ1786">
        <v>2495</v>
      </c>
      <c r="BK1786">
        <v>34861</v>
      </c>
      <c r="BL1786">
        <v>23942</v>
      </c>
      <c r="BM1786">
        <v>48458</v>
      </c>
      <c r="BN1786">
        <v>41765</v>
      </c>
      <c r="BO1786">
        <v>52721</v>
      </c>
      <c r="BP1786">
        <v>56673</v>
      </c>
      <c r="BQ1786">
        <v>46269</v>
      </c>
      <c r="BR1786">
        <v>49027</v>
      </c>
      <c r="BS1786">
        <v>51071</v>
      </c>
      <c r="BT1786">
        <v>48573</v>
      </c>
      <c r="BU1786">
        <v>44455</v>
      </c>
      <c r="BV1786">
        <v>39959</v>
      </c>
      <c r="BW1786">
        <v>52496</v>
      </c>
      <c r="BX1786">
        <v>45489</v>
      </c>
      <c r="BY1786">
        <v>40720</v>
      </c>
      <c r="BZ1786">
        <v>43602</v>
      </c>
      <c r="CA1786">
        <v>48620</v>
      </c>
      <c r="CB1786">
        <v>16832</v>
      </c>
      <c r="CC1786">
        <v>7614</v>
      </c>
      <c r="CD1786">
        <v>53944</v>
      </c>
      <c r="CE1786">
        <v>52069</v>
      </c>
      <c r="CF1786">
        <v>43157</v>
      </c>
      <c r="CG1786">
        <v>55038</v>
      </c>
      <c r="CH1786">
        <v>50560</v>
      </c>
      <c r="CI1786">
        <v>60666</v>
      </c>
      <c r="CJ1786">
        <v>59931</v>
      </c>
      <c r="CK1786">
        <v>8339</v>
      </c>
      <c r="CL1786">
        <v>51218</v>
      </c>
      <c r="CM1786">
        <v>54444</v>
      </c>
      <c r="CN1786">
        <v>49656</v>
      </c>
      <c r="CO1786">
        <v>55300</v>
      </c>
      <c r="CP1786">
        <v>52528</v>
      </c>
      <c r="CQ1786">
        <v>63738</v>
      </c>
      <c r="CR1786">
        <v>62347</v>
      </c>
      <c r="CS1786">
        <v>65155</v>
      </c>
      <c r="CT1786">
        <v>55271</v>
      </c>
      <c r="CU1786">
        <v>56026</v>
      </c>
      <c r="CV1786">
        <v>63740</v>
      </c>
      <c r="CW1786">
        <v>60314</v>
      </c>
      <c r="CX1786">
        <v>53818</v>
      </c>
      <c r="CY1786">
        <v>60308</v>
      </c>
      <c r="CZ1786">
        <v>44325</v>
      </c>
      <c r="DA1786">
        <v>42417</v>
      </c>
      <c r="DB1786">
        <v>50731</v>
      </c>
      <c r="DC1786">
        <v>53116</v>
      </c>
      <c r="DD1786">
        <v>48059</v>
      </c>
      <c r="DE1786">
        <v>62841</v>
      </c>
      <c r="DF1786">
        <v>63058</v>
      </c>
      <c r="DG1786">
        <v>57562</v>
      </c>
      <c r="DH1786">
        <v>62171</v>
      </c>
      <c r="DI1786">
        <v>71715</v>
      </c>
      <c r="DJ1786">
        <v>64815</v>
      </c>
      <c r="DK1786">
        <v>65768</v>
      </c>
      <c r="DL1786">
        <v>63538</v>
      </c>
      <c r="DM1786">
        <v>59057</v>
      </c>
      <c r="DN1786">
        <v>64416</v>
      </c>
      <c r="DO1786">
        <v>59568</v>
      </c>
      <c r="DP1786">
        <v>45990</v>
      </c>
      <c r="DQ1786">
        <v>58257</v>
      </c>
      <c r="DR1786">
        <v>67753</v>
      </c>
      <c r="DS1786">
        <v>71890</v>
      </c>
      <c r="DT1786">
        <v>67160</v>
      </c>
      <c r="DU1786">
        <v>12509</v>
      </c>
      <c r="DV1786">
        <v>31238</v>
      </c>
      <c r="DW1786">
        <v>56115</v>
      </c>
      <c r="DX1786">
        <v>60656</v>
      </c>
      <c r="DY1786">
        <v>44876</v>
      </c>
      <c r="DZ1786">
        <v>69134</v>
      </c>
      <c r="EA1786">
        <v>72068</v>
      </c>
      <c r="EB1786">
        <v>45856</v>
      </c>
      <c r="EC1786">
        <v>7902</v>
      </c>
      <c r="ED1786">
        <v>50564</v>
      </c>
      <c r="EE1786">
        <v>43671</v>
      </c>
      <c r="EF1786">
        <v>37091</v>
      </c>
      <c r="EG1786">
        <v>58842</v>
      </c>
      <c r="EH1786">
        <v>43319</v>
      </c>
      <c r="EI1786">
        <v>57056</v>
      </c>
      <c r="EJ1786">
        <v>32735</v>
      </c>
      <c r="EK1786">
        <v>59320</v>
      </c>
      <c r="EL1786">
        <v>61403</v>
      </c>
      <c r="EM1786">
        <v>58663</v>
      </c>
      <c r="EN1786">
        <v>49562</v>
      </c>
      <c r="EO1786">
        <v>53982</v>
      </c>
      <c r="EP1786">
        <v>39682</v>
      </c>
      <c r="EQ1786">
        <v>54526</v>
      </c>
      <c r="ER1786">
        <v>56910</v>
      </c>
      <c r="ES1786">
        <v>50532</v>
      </c>
      <c r="ET1786">
        <v>51731</v>
      </c>
      <c r="EU1786">
        <v>12477</v>
      </c>
      <c r="EV1786">
        <v>26762</v>
      </c>
      <c r="EW1786">
        <v>53524</v>
      </c>
      <c r="EX1786">
        <v>48706</v>
      </c>
      <c r="EY1786">
        <v>25213</v>
      </c>
      <c r="EZ1786">
        <v>29049</v>
      </c>
      <c r="FA1786">
        <v>62331</v>
      </c>
      <c r="FB1786">
        <v>38186</v>
      </c>
      <c r="FC1786">
        <v>65392</v>
      </c>
      <c r="FD1786">
        <v>16083</v>
      </c>
      <c r="FE1786">
        <v>25772</v>
      </c>
      <c r="FF1786">
        <v>28875</v>
      </c>
      <c r="FG1786">
        <v>21381</v>
      </c>
      <c r="FH1786">
        <v>25530</v>
      </c>
      <c r="FI1786">
        <v>19001</v>
      </c>
    </row>
    <row r="1787" spans="1:165" x14ac:dyDescent="0.25">
      <c r="A1787" s="1" t="s">
        <v>167</v>
      </c>
      <c r="B1787">
        <v>75698</v>
      </c>
      <c r="C1787">
        <v>65556</v>
      </c>
      <c r="D1787">
        <v>63013</v>
      </c>
      <c r="E1787">
        <v>62139</v>
      </c>
      <c r="F1787">
        <v>62217</v>
      </c>
      <c r="G1787">
        <v>60102</v>
      </c>
      <c r="H1787">
        <v>61769</v>
      </c>
      <c r="I1787">
        <v>46740</v>
      </c>
      <c r="J1787">
        <v>63246</v>
      </c>
      <c r="K1787">
        <v>45233</v>
      </c>
      <c r="L1787">
        <v>61428</v>
      </c>
      <c r="M1787">
        <v>41638</v>
      </c>
      <c r="N1787">
        <v>46016</v>
      </c>
      <c r="O1787">
        <v>60899</v>
      </c>
      <c r="P1787">
        <v>44620</v>
      </c>
      <c r="Q1787">
        <v>42941</v>
      </c>
      <c r="R1787">
        <v>63526</v>
      </c>
      <c r="S1787">
        <v>47470</v>
      </c>
      <c r="T1787">
        <v>63076</v>
      </c>
      <c r="U1787">
        <v>42633</v>
      </c>
      <c r="V1787">
        <v>38272</v>
      </c>
      <c r="W1787">
        <v>41919</v>
      </c>
      <c r="X1787">
        <v>63157</v>
      </c>
      <c r="Y1787">
        <v>40046</v>
      </c>
      <c r="Z1787">
        <v>46918</v>
      </c>
      <c r="AA1787">
        <v>48714</v>
      </c>
      <c r="AB1787">
        <v>63626</v>
      </c>
      <c r="AC1787">
        <v>64754</v>
      </c>
      <c r="AD1787">
        <v>39241</v>
      </c>
      <c r="AE1787">
        <v>39446</v>
      </c>
      <c r="AF1787">
        <v>38399</v>
      </c>
      <c r="AG1787">
        <v>38313</v>
      </c>
      <c r="AH1787">
        <v>43762</v>
      </c>
      <c r="AI1787">
        <v>36474</v>
      </c>
      <c r="AJ1787">
        <v>42146</v>
      </c>
      <c r="AK1787">
        <v>39539</v>
      </c>
      <c r="AL1787">
        <v>50294</v>
      </c>
      <c r="AM1787">
        <v>45034</v>
      </c>
      <c r="AN1787">
        <v>56432</v>
      </c>
      <c r="AO1787">
        <v>33432</v>
      </c>
      <c r="AP1787">
        <v>55481</v>
      </c>
      <c r="AQ1787">
        <v>41620</v>
      </c>
      <c r="AR1787">
        <v>53125</v>
      </c>
      <c r="AS1787">
        <v>26635</v>
      </c>
      <c r="AT1787">
        <v>45548</v>
      </c>
      <c r="AU1787">
        <v>38981</v>
      </c>
      <c r="AV1787">
        <v>44728</v>
      </c>
      <c r="AW1787">
        <v>10028</v>
      </c>
      <c r="AX1787">
        <v>47426</v>
      </c>
      <c r="AY1787">
        <v>52588</v>
      </c>
      <c r="AZ1787">
        <v>44820</v>
      </c>
      <c r="BA1787">
        <v>24494</v>
      </c>
      <c r="BB1787">
        <v>38624</v>
      </c>
      <c r="BC1787">
        <v>41823</v>
      </c>
      <c r="BD1787">
        <v>54178</v>
      </c>
      <c r="BE1787">
        <v>49307</v>
      </c>
      <c r="BF1787">
        <v>46045</v>
      </c>
      <c r="BG1787">
        <v>18186</v>
      </c>
      <c r="BH1787">
        <v>42715</v>
      </c>
      <c r="BI1787">
        <v>39983</v>
      </c>
      <c r="BJ1787">
        <v>1169</v>
      </c>
      <c r="BK1787">
        <v>28752</v>
      </c>
      <c r="BL1787">
        <v>22616</v>
      </c>
      <c r="BM1787">
        <v>47301</v>
      </c>
      <c r="BN1787">
        <v>40608</v>
      </c>
      <c r="BO1787">
        <v>51564</v>
      </c>
      <c r="BP1787">
        <v>55516</v>
      </c>
      <c r="BQ1787">
        <v>45112</v>
      </c>
      <c r="BR1787">
        <v>47870</v>
      </c>
      <c r="BS1787">
        <v>49914</v>
      </c>
      <c r="BT1787">
        <v>47416</v>
      </c>
      <c r="BU1787">
        <v>43298</v>
      </c>
      <c r="BV1787">
        <v>33769</v>
      </c>
      <c r="BW1787">
        <v>51339</v>
      </c>
      <c r="BX1787">
        <v>44332</v>
      </c>
      <c r="BY1787">
        <v>34530</v>
      </c>
      <c r="BZ1787">
        <v>42445</v>
      </c>
      <c r="CA1787">
        <v>47463</v>
      </c>
      <c r="CB1787">
        <v>15506</v>
      </c>
      <c r="CC1787">
        <v>6288</v>
      </c>
      <c r="CD1787">
        <v>52787</v>
      </c>
      <c r="CE1787">
        <v>50912</v>
      </c>
      <c r="CF1787">
        <v>36967</v>
      </c>
      <c r="CG1787">
        <v>53882</v>
      </c>
      <c r="CH1787">
        <v>49403</v>
      </c>
      <c r="CI1787">
        <v>59509</v>
      </c>
      <c r="CJ1787">
        <v>58774</v>
      </c>
      <c r="CK1787">
        <v>7013</v>
      </c>
      <c r="CL1787">
        <v>50062</v>
      </c>
      <c r="CM1787">
        <v>53288</v>
      </c>
      <c r="CN1787">
        <v>48500</v>
      </c>
      <c r="CO1787">
        <v>54143</v>
      </c>
      <c r="CP1787">
        <v>51371</v>
      </c>
      <c r="CQ1787">
        <v>62581</v>
      </c>
      <c r="CR1787">
        <v>61190</v>
      </c>
      <c r="CS1787">
        <v>63998</v>
      </c>
      <c r="CT1787">
        <v>54114</v>
      </c>
      <c r="CU1787">
        <v>54870</v>
      </c>
      <c r="CV1787">
        <v>62583</v>
      </c>
      <c r="CW1787">
        <v>59157</v>
      </c>
      <c r="CX1787">
        <v>52661</v>
      </c>
      <c r="CY1787">
        <v>59151</v>
      </c>
      <c r="CZ1787">
        <v>38135</v>
      </c>
      <c r="DA1787">
        <v>41260</v>
      </c>
      <c r="DB1787">
        <v>49574</v>
      </c>
      <c r="DC1787">
        <v>51959</v>
      </c>
      <c r="DD1787">
        <v>46902</v>
      </c>
      <c r="DE1787">
        <v>61684</v>
      </c>
      <c r="DF1787">
        <v>61901</v>
      </c>
      <c r="DG1787">
        <v>56406</v>
      </c>
      <c r="DH1787">
        <v>61014</v>
      </c>
      <c r="DI1787">
        <v>70558</v>
      </c>
      <c r="DJ1787">
        <v>63658</v>
      </c>
      <c r="DK1787">
        <v>64611</v>
      </c>
      <c r="DL1787">
        <v>62381</v>
      </c>
      <c r="DM1787">
        <v>57900</v>
      </c>
      <c r="DN1787">
        <v>63259</v>
      </c>
      <c r="DO1787">
        <v>58411</v>
      </c>
      <c r="DP1787">
        <v>44833</v>
      </c>
      <c r="DQ1787">
        <v>57100</v>
      </c>
      <c r="DR1787">
        <v>66596</v>
      </c>
      <c r="DS1787">
        <v>70733</v>
      </c>
      <c r="DT1787">
        <v>66003</v>
      </c>
      <c r="DU1787">
        <v>13182</v>
      </c>
      <c r="DV1787">
        <v>31911</v>
      </c>
      <c r="DW1787">
        <v>56788</v>
      </c>
      <c r="DX1787">
        <v>61329</v>
      </c>
      <c r="DY1787">
        <v>43719</v>
      </c>
      <c r="DZ1787">
        <v>60436</v>
      </c>
      <c r="EA1787">
        <v>64643</v>
      </c>
      <c r="EB1787">
        <v>44699</v>
      </c>
      <c r="EC1787">
        <v>8292</v>
      </c>
      <c r="ED1787">
        <v>46070</v>
      </c>
      <c r="EE1787">
        <v>42514</v>
      </c>
      <c r="EF1787">
        <v>37764</v>
      </c>
      <c r="EG1787">
        <v>59515</v>
      </c>
      <c r="EH1787">
        <v>43992</v>
      </c>
      <c r="EI1787">
        <v>57729</v>
      </c>
      <c r="EJ1787">
        <v>33408</v>
      </c>
      <c r="EK1787">
        <v>59993</v>
      </c>
      <c r="EL1787">
        <v>62076</v>
      </c>
      <c r="EM1787">
        <v>59336</v>
      </c>
      <c r="EN1787">
        <v>50235</v>
      </c>
      <c r="EO1787">
        <v>54655</v>
      </c>
      <c r="EP1787">
        <v>40355</v>
      </c>
      <c r="EQ1787">
        <v>55200</v>
      </c>
      <c r="ER1787">
        <v>57584</v>
      </c>
      <c r="ES1787">
        <v>51205</v>
      </c>
      <c r="ET1787">
        <v>52404</v>
      </c>
      <c r="EU1787">
        <v>13150</v>
      </c>
      <c r="EV1787">
        <v>27435</v>
      </c>
      <c r="EW1787">
        <v>54197</v>
      </c>
      <c r="EX1787">
        <v>49379</v>
      </c>
      <c r="EY1787">
        <v>25886</v>
      </c>
      <c r="EZ1787">
        <v>29722</v>
      </c>
      <c r="FA1787">
        <v>61174</v>
      </c>
      <c r="FB1787">
        <v>37030</v>
      </c>
      <c r="FC1787">
        <v>64235</v>
      </c>
      <c r="FD1787">
        <v>14757</v>
      </c>
      <c r="FE1787">
        <v>24615</v>
      </c>
      <c r="FF1787">
        <v>27718</v>
      </c>
      <c r="FG1787">
        <v>20055</v>
      </c>
      <c r="FH1787">
        <v>24373</v>
      </c>
      <c r="FI1787">
        <v>19674</v>
      </c>
    </row>
    <row r="1788" spans="1:165" x14ac:dyDescent="0.25">
      <c r="A1788" s="1" t="s">
        <v>167</v>
      </c>
      <c r="B1788">
        <v>73078</v>
      </c>
      <c r="C1788">
        <v>62936</v>
      </c>
      <c r="D1788">
        <v>60394</v>
      </c>
      <c r="E1788">
        <v>59519</v>
      </c>
      <c r="F1788">
        <v>59598</v>
      </c>
      <c r="G1788">
        <v>57483</v>
      </c>
      <c r="H1788">
        <v>59150</v>
      </c>
      <c r="I1788">
        <v>44121</v>
      </c>
      <c r="J1788">
        <v>60627</v>
      </c>
      <c r="K1788">
        <v>42614</v>
      </c>
      <c r="L1788">
        <v>58808</v>
      </c>
      <c r="M1788">
        <v>39019</v>
      </c>
      <c r="N1788">
        <v>43396</v>
      </c>
      <c r="O1788">
        <v>58280</v>
      </c>
      <c r="P1788">
        <v>42000</v>
      </c>
      <c r="Q1788">
        <v>40321</v>
      </c>
      <c r="R1788">
        <v>60906</v>
      </c>
      <c r="S1788">
        <v>44850</v>
      </c>
      <c r="T1788">
        <v>60457</v>
      </c>
      <c r="U1788">
        <v>40014</v>
      </c>
      <c r="V1788">
        <v>35652</v>
      </c>
      <c r="W1788">
        <v>39300</v>
      </c>
      <c r="X1788">
        <v>60537</v>
      </c>
      <c r="Y1788">
        <v>37426</v>
      </c>
      <c r="Z1788">
        <v>44298</v>
      </c>
      <c r="AA1788">
        <v>46094</v>
      </c>
      <c r="AB1788">
        <v>61006</v>
      </c>
      <c r="AC1788">
        <v>62134</v>
      </c>
      <c r="AD1788">
        <v>36621</v>
      </c>
      <c r="AE1788">
        <v>36826</v>
      </c>
      <c r="AF1788">
        <v>35779</v>
      </c>
      <c r="AG1788">
        <v>35694</v>
      </c>
      <c r="AH1788">
        <v>41142</v>
      </c>
      <c r="AI1788">
        <v>33855</v>
      </c>
      <c r="AJ1788">
        <v>39526</v>
      </c>
      <c r="AK1788">
        <v>36920</v>
      </c>
      <c r="AL1788">
        <v>47674</v>
      </c>
      <c r="AM1788">
        <v>42414</v>
      </c>
      <c r="AN1788">
        <v>53812</v>
      </c>
      <c r="AO1788">
        <v>30813</v>
      </c>
      <c r="AP1788">
        <v>52861</v>
      </c>
      <c r="AQ1788">
        <v>39000</v>
      </c>
      <c r="AR1788">
        <v>50506</v>
      </c>
      <c r="AS1788">
        <v>29636</v>
      </c>
      <c r="AT1788">
        <v>42929</v>
      </c>
      <c r="AU1788">
        <v>36362</v>
      </c>
      <c r="AV1788">
        <v>42109</v>
      </c>
      <c r="AW1788">
        <v>3883</v>
      </c>
      <c r="AX1788">
        <v>44807</v>
      </c>
      <c r="AY1788">
        <v>49969</v>
      </c>
      <c r="AZ1788">
        <v>42201</v>
      </c>
      <c r="BA1788">
        <v>27482</v>
      </c>
      <c r="BB1788">
        <v>36004</v>
      </c>
      <c r="BC1788">
        <v>39203</v>
      </c>
      <c r="BD1788">
        <v>51558</v>
      </c>
      <c r="BE1788">
        <v>46688</v>
      </c>
      <c r="BF1788">
        <v>43425</v>
      </c>
      <c r="BG1788">
        <v>19260</v>
      </c>
      <c r="BH1788">
        <v>40096</v>
      </c>
      <c r="BI1788">
        <v>37363</v>
      </c>
      <c r="BJ1788">
        <v>7378</v>
      </c>
      <c r="BK1788">
        <v>31084</v>
      </c>
      <c r="BL1788">
        <v>25604</v>
      </c>
      <c r="BM1788">
        <v>44682</v>
      </c>
      <c r="BN1788">
        <v>37989</v>
      </c>
      <c r="BO1788">
        <v>48944</v>
      </c>
      <c r="BP1788">
        <v>52896</v>
      </c>
      <c r="BQ1788">
        <v>42493</v>
      </c>
      <c r="BR1788">
        <v>45250</v>
      </c>
      <c r="BS1788">
        <v>47295</v>
      </c>
      <c r="BT1788">
        <v>44797</v>
      </c>
      <c r="BU1788">
        <v>40678</v>
      </c>
      <c r="BV1788">
        <v>36183</v>
      </c>
      <c r="BW1788">
        <v>48719</v>
      </c>
      <c r="BX1788">
        <v>41713</v>
      </c>
      <c r="BY1788">
        <v>36944</v>
      </c>
      <c r="BZ1788">
        <v>39825</v>
      </c>
      <c r="CA1788">
        <v>44844</v>
      </c>
      <c r="CB1788">
        <v>15056</v>
      </c>
      <c r="CC1788">
        <v>5838</v>
      </c>
      <c r="CD1788">
        <v>50168</v>
      </c>
      <c r="CE1788">
        <v>48293</v>
      </c>
      <c r="CF1788">
        <v>39380</v>
      </c>
      <c r="CG1788">
        <v>51262</v>
      </c>
      <c r="CH1788">
        <v>46783</v>
      </c>
      <c r="CI1788">
        <v>56889</v>
      </c>
      <c r="CJ1788">
        <v>56154</v>
      </c>
      <c r="CK1788">
        <v>8211</v>
      </c>
      <c r="CL1788">
        <v>47442</v>
      </c>
      <c r="CM1788">
        <v>50668</v>
      </c>
      <c r="CN1788">
        <v>45880</v>
      </c>
      <c r="CO1788">
        <v>51523</v>
      </c>
      <c r="CP1788">
        <v>48752</v>
      </c>
      <c r="CQ1788">
        <v>59961</v>
      </c>
      <c r="CR1788">
        <v>58570</v>
      </c>
      <c r="CS1788">
        <v>61379</v>
      </c>
      <c r="CT1788">
        <v>51495</v>
      </c>
      <c r="CU1788">
        <v>52250</v>
      </c>
      <c r="CV1788">
        <v>59964</v>
      </c>
      <c r="CW1788">
        <v>56537</v>
      </c>
      <c r="CX1788">
        <v>50041</v>
      </c>
      <c r="CY1788">
        <v>56532</v>
      </c>
      <c r="CZ1788">
        <v>40549</v>
      </c>
      <c r="DA1788">
        <v>38640</v>
      </c>
      <c r="DB1788">
        <v>46955</v>
      </c>
      <c r="DC1788">
        <v>49340</v>
      </c>
      <c r="DD1788">
        <v>44283</v>
      </c>
      <c r="DE1788">
        <v>59065</v>
      </c>
      <c r="DF1788">
        <v>59282</v>
      </c>
      <c r="DG1788">
        <v>53786</v>
      </c>
      <c r="DH1788">
        <v>58395</v>
      </c>
      <c r="DI1788">
        <v>67938</v>
      </c>
      <c r="DJ1788">
        <v>61039</v>
      </c>
      <c r="DK1788">
        <v>61992</v>
      </c>
      <c r="DL1788">
        <v>59762</v>
      </c>
      <c r="DM1788">
        <v>55280</v>
      </c>
      <c r="DN1788">
        <v>60640</v>
      </c>
      <c r="DO1788">
        <v>55792</v>
      </c>
      <c r="DP1788">
        <v>42214</v>
      </c>
      <c r="DQ1788">
        <v>54481</v>
      </c>
      <c r="DR1788">
        <v>63977</v>
      </c>
      <c r="DS1788">
        <v>68114</v>
      </c>
      <c r="DT1788">
        <v>63383</v>
      </c>
      <c r="DU1788">
        <v>18208</v>
      </c>
      <c r="DV1788">
        <v>36015</v>
      </c>
      <c r="DW1788">
        <v>64509</v>
      </c>
      <c r="DX1788">
        <v>64777</v>
      </c>
      <c r="DY1788">
        <v>41100</v>
      </c>
      <c r="DZ1788">
        <v>65358</v>
      </c>
      <c r="EA1788">
        <v>68291</v>
      </c>
      <c r="EB1788">
        <v>42080</v>
      </c>
      <c r="EC1788">
        <v>11304</v>
      </c>
      <c r="ED1788">
        <v>46787</v>
      </c>
      <c r="EE1788">
        <v>39895</v>
      </c>
      <c r="EF1788">
        <v>45060</v>
      </c>
      <c r="EG1788">
        <v>66125</v>
      </c>
      <c r="EH1788">
        <v>44513</v>
      </c>
      <c r="EI1788">
        <v>67065</v>
      </c>
      <c r="EJ1788">
        <v>37512</v>
      </c>
      <c r="EK1788">
        <v>68023</v>
      </c>
      <c r="EL1788">
        <v>68450</v>
      </c>
      <c r="EM1788">
        <v>65665</v>
      </c>
      <c r="EN1788">
        <v>53963</v>
      </c>
      <c r="EO1788">
        <v>68571</v>
      </c>
      <c r="EP1788">
        <v>48618</v>
      </c>
      <c r="EQ1788">
        <v>68453</v>
      </c>
      <c r="ER1788">
        <v>69338</v>
      </c>
      <c r="ES1788">
        <v>55309</v>
      </c>
      <c r="ET1788">
        <v>56508</v>
      </c>
      <c r="EU1788">
        <v>17254</v>
      </c>
      <c r="EV1788">
        <v>31539</v>
      </c>
      <c r="EW1788">
        <v>71588</v>
      </c>
      <c r="EX1788">
        <v>53483</v>
      </c>
      <c r="EY1788">
        <v>29990</v>
      </c>
      <c r="EZ1788">
        <v>33826</v>
      </c>
      <c r="FA1788">
        <v>58555</v>
      </c>
      <c r="FB1788">
        <v>34410</v>
      </c>
      <c r="FC1788">
        <v>61615</v>
      </c>
      <c r="FD1788">
        <v>14308</v>
      </c>
      <c r="FE1788">
        <v>21995</v>
      </c>
      <c r="FF1788">
        <v>25098</v>
      </c>
      <c r="FG1788">
        <v>23043</v>
      </c>
      <c r="FH1788">
        <v>21753</v>
      </c>
      <c r="FI1788">
        <v>23778</v>
      </c>
    </row>
    <row r="1789" spans="1:165" x14ac:dyDescent="0.25">
      <c r="A1789" s="1" t="s">
        <v>167</v>
      </c>
      <c r="B1789">
        <v>77911</v>
      </c>
      <c r="C1789">
        <v>67769</v>
      </c>
      <c r="D1789">
        <v>65226</v>
      </c>
      <c r="E1789">
        <v>64352</v>
      </c>
      <c r="F1789">
        <v>64430</v>
      </c>
      <c r="G1789">
        <v>62316</v>
      </c>
      <c r="H1789">
        <v>63982</v>
      </c>
      <c r="I1789">
        <v>48953</v>
      </c>
      <c r="J1789">
        <v>65459</v>
      </c>
      <c r="K1789">
        <v>47446</v>
      </c>
      <c r="L1789">
        <v>63641</v>
      </c>
      <c r="M1789">
        <v>43852</v>
      </c>
      <c r="N1789">
        <v>48229</v>
      </c>
      <c r="O1789">
        <v>63112</v>
      </c>
      <c r="P1789">
        <v>46833</v>
      </c>
      <c r="Q1789">
        <v>45154</v>
      </c>
      <c r="R1789">
        <v>65739</v>
      </c>
      <c r="S1789">
        <v>49683</v>
      </c>
      <c r="T1789">
        <v>65289</v>
      </c>
      <c r="U1789">
        <v>44846</v>
      </c>
      <c r="V1789">
        <v>40485</v>
      </c>
      <c r="W1789">
        <v>44132</v>
      </c>
      <c r="X1789">
        <v>65370</v>
      </c>
      <c r="Y1789">
        <v>42259</v>
      </c>
      <c r="Z1789">
        <v>49131</v>
      </c>
      <c r="AA1789">
        <v>50927</v>
      </c>
      <c r="AB1789">
        <v>65839</v>
      </c>
      <c r="AC1789">
        <v>66967</v>
      </c>
      <c r="AD1789">
        <v>41454</v>
      </c>
      <c r="AE1789">
        <v>41659</v>
      </c>
      <c r="AF1789">
        <v>40612</v>
      </c>
      <c r="AG1789">
        <v>40526</v>
      </c>
      <c r="AH1789">
        <v>45975</v>
      </c>
      <c r="AI1789">
        <v>38688</v>
      </c>
      <c r="AJ1789">
        <v>44359</v>
      </c>
      <c r="AK1789">
        <v>41753</v>
      </c>
      <c r="AL1789">
        <v>52507</v>
      </c>
      <c r="AM1789">
        <v>47247</v>
      </c>
      <c r="AN1789">
        <v>58645</v>
      </c>
      <c r="AO1789">
        <v>35646</v>
      </c>
      <c r="AP1789">
        <v>57694</v>
      </c>
      <c r="AQ1789">
        <v>43833</v>
      </c>
      <c r="AR1789">
        <v>55338</v>
      </c>
      <c r="AS1789">
        <v>34469</v>
      </c>
      <c r="AT1789">
        <v>47761</v>
      </c>
      <c r="AU1789">
        <v>41195</v>
      </c>
      <c r="AV1789">
        <v>46941</v>
      </c>
      <c r="AW1789">
        <v>11192</v>
      </c>
      <c r="AX1789">
        <v>49640</v>
      </c>
      <c r="AY1789">
        <v>54801</v>
      </c>
      <c r="AZ1789">
        <v>47034</v>
      </c>
      <c r="BA1789">
        <v>26682</v>
      </c>
      <c r="BB1789">
        <v>40837</v>
      </c>
      <c r="BC1789">
        <v>44036</v>
      </c>
      <c r="BD1789">
        <v>56391</v>
      </c>
      <c r="BE1789">
        <v>51520</v>
      </c>
      <c r="BF1789">
        <v>48258</v>
      </c>
      <c r="BG1789">
        <v>24092</v>
      </c>
      <c r="BH1789">
        <v>44928</v>
      </c>
      <c r="BI1789">
        <v>42196</v>
      </c>
      <c r="BJ1789">
        <v>3358</v>
      </c>
      <c r="BK1789">
        <v>35917</v>
      </c>
      <c r="BL1789">
        <v>24804</v>
      </c>
      <c r="BM1789">
        <v>49514</v>
      </c>
      <c r="BN1789">
        <v>42822</v>
      </c>
      <c r="BO1789">
        <v>53777</v>
      </c>
      <c r="BP1789">
        <v>57729</v>
      </c>
      <c r="BQ1789">
        <v>47326</v>
      </c>
      <c r="BR1789">
        <v>50083</v>
      </c>
      <c r="BS1789">
        <v>52128</v>
      </c>
      <c r="BT1789">
        <v>49630</v>
      </c>
      <c r="BU1789">
        <v>45511</v>
      </c>
      <c r="BV1789">
        <v>41015</v>
      </c>
      <c r="BW1789">
        <v>53552</v>
      </c>
      <c r="BX1789">
        <v>46546</v>
      </c>
      <c r="BY1789">
        <v>41776</v>
      </c>
      <c r="BZ1789">
        <v>44658</v>
      </c>
      <c r="CA1789">
        <v>49676</v>
      </c>
      <c r="CB1789">
        <v>17695</v>
      </c>
      <c r="CC1789">
        <v>8477</v>
      </c>
      <c r="CD1789">
        <v>55001</v>
      </c>
      <c r="CE1789">
        <v>53126</v>
      </c>
      <c r="CF1789">
        <v>44213</v>
      </c>
      <c r="CG1789">
        <v>56095</v>
      </c>
      <c r="CH1789">
        <v>51616</v>
      </c>
      <c r="CI1789">
        <v>61722</v>
      </c>
      <c r="CJ1789">
        <v>60987</v>
      </c>
      <c r="CK1789">
        <v>9201</v>
      </c>
      <c r="CL1789">
        <v>52275</v>
      </c>
      <c r="CM1789">
        <v>55501</v>
      </c>
      <c r="CN1789">
        <v>50713</v>
      </c>
      <c r="CO1789">
        <v>56356</v>
      </c>
      <c r="CP1789">
        <v>53585</v>
      </c>
      <c r="CQ1789">
        <v>64794</v>
      </c>
      <c r="CR1789">
        <v>63403</v>
      </c>
      <c r="CS1789">
        <v>66211</v>
      </c>
      <c r="CT1789">
        <v>56328</v>
      </c>
      <c r="CU1789">
        <v>57083</v>
      </c>
      <c r="CV1789">
        <v>64796</v>
      </c>
      <c r="CW1789">
        <v>61370</v>
      </c>
      <c r="CX1789">
        <v>54874</v>
      </c>
      <c r="CY1789">
        <v>61365</v>
      </c>
      <c r="CZ1789">
        <v>45381</v>
      </c>
      <c r="DA1789">
        <v>43473</v>
      </c>
      <c r="DB1789">
        <v>47823</v>
      </c>
      <c r="DC1789">
        <v>54172</v>
      </c>
      <c r="DD1789">
        <v>49116</v>
      </c>
      <c r="DE1789">
        <v>63898</v>
      </c>
      <c r="DF1789">
        <v>64114</v>
      </c>
      <c r="DG1789">
        <v>58619</v>
      </c>
      <c r="DH1789">
        <v>63228</v>
      </c>
      <c r="DI1789">
        <v>72771</v>
      </c>
      <c r="DJ1789">
        <v>59864</v>
      </c>
      <c r="DK1789">
        <v>61988</v>
      </c>
      <c r="DL1789">
        <v>64594</v>
      </c>
      <c r="DM1789">
        <v>60113</v>
      </c>
      <c r="DN1789">
        <v>65472</v>
      </c>
      <c r="DO1789">
        <v>60625</v>
      </c>
      <c r="DP1789">
        <v>47046</v>
      </c>
      <c r="DQ1789">
        <v>59314</v>
      </c>
      <c r="DR1789">
        <v>68809</v>
      </c>
      <c r="DS1789">
        <v>61260</v>
      </c>
      <c r="DT1789">
        <v>60301</v>
      </c>
      <c r="DU1789">
        <v>10859</v>
      </c>
      <c r="DV1789">
        <v>29587</v>
      </c>
      <c r="DW1789">
        <v>54464</v>
      </c>
      <c r="DX1789">
        <v>59006</v>
      </c>
      <c r="DY1789">
        <v>37645</v>
      </c>
      <c r="DZ1789">
        <v>58113</v>
      </c>
      <c r="EA1789">
        <v>62319</v>
      </c>
      <c r="EB1789">
        <v>39791</v>
      </c>
      <c r="EC1789">
        <v>5629</v>
      </c>
      <c r="ED1789">
        <v>43747</v>
      </c>
      <c r="EE1789">
        <v>38897</v>
      </c>
      <c r="EF1789">
        <v>35440</v>
      </c>
      <c r="EG1789">
        <v>57192</v>
      </c>
      <c r="EH1789">
        <v>41669</v>
      </c>
      <c r="EI1789">
        <v>55405</v>
      </c>
      <c r="EJ1789">
        <v>31084</v>
      </c>
      <c r="EK1789">
        <v>57670</v>
      </c>
      <c r="EL1789">
        <v>59753</v>
      </c>
      <c r="EM1789">
        <v>57012</v>
      </c>
      <c r="EN1789">
        <v>47912</v>
      </c>
      <c r="EO1789">
        <v>52331</v>
      </c>
      <c r="EP1789">
        <v>38032</v>
      </c>
      <c r="EQ1789">
        <v>52876</v>
      </c>
      <c r="ER1789">
        <v>55260</v>
      </c>
      <c r="ES1789">
        <v>48881</v>
      </c>
      <c r="ET1789">
        <v>50081</v>
      </c>
      <c r="EU1789">
        <v>10826</v>
      </c>
      <c r="EV1789">
        <v>25112</v>
      </c>
      <c r="EW1789">
        <v>51874</v>
      </c>
      <c r="EX1789">
        <v>47056</v>
      </c>
      <c r="EY1789">
        <v>23562</v>
      </c>
      <c r="EZ1789">
        <v>27398</v>
      </c>
      <c r="FA1789">
        <v>63388</v>
      </c>
      <c r="FB1789">
        <v>39243</v>
      </c>
      <c r="FC1789">
        <v>66448</v>
      </c>
      <c r="FD1789">
        <v>16946</v>
      </c>
      <c r="FE1789">
        <v>26828</v>
      </c>
      <c r="FF1789">
        <v>29931</v>
      </c>
      <c r="FG1789">
        <v>22243</v>
      </c>
      <c r="FH1789">
        <v>26586</v>
      </c>
      <c r="FI1789">
        <v>17350</v>
      </c>
    </row>
    <row r="1790" spans="1:165" x14ac:dyDescent="0.25">
      <c r="A1790" s="1" t="s">
        <v>167</v>
      </c>
      <c r="B1790">
        <v>73333</v>
      </c>
      <c r="C1790">
        <v>63191</v>
      </c>
      <c r="D1790">
        <v>60649</v>
      </c>
      <c r="E1790">
        <v>59774</v>
      </c>
      <c r="F1790">
        <v>59853</v>
      </c>
      <c r="G1790">
        <v>57738</v>
      </c>
      <c r="H1790">
        <v>59405</v>
      </c>
      <c r="I1790">
        <v>44376</v>
      </c>
      <c r="J1790">
        <v>60882</v>
      </c>
      <c r="K1790">
        <v>42869</v>
      </c>
      <c r="L1790">
        <v>59063</v>
      </c>
      <c r="M1790">
        <v>39274</v>
      </c>
      <c r="N1790">
        <v>43651</v>
      </c>
      <c r="O1790">
        <v>58535</v>
      </c>
      <c r="P1790">
        <v>42255</v>
      </c>
      <c r="Q1790">
        <v>40577</v>
      </c>
      <c r="R1790">
        <v>61161</v>
      </c>
      <c r="S1790">
        <v>45105</v>
      </c>
      <c r="T1790">
        <v>60712</v>
      </c>
      <c r="U1790">
        <v>40269</v>
      </c>
      <c r="V1790">
        <v>35907</v>
      </c>
      <c r="W1790">
        <v>39555</v>
      </c>
      <c r="X1790">
        <v>60793</v>
      </c>
      <c r="Y1790">
        <v>37682</v>
      </c>
      <c r="Z1790">
        <v>44554</v>
      </c>
      <c r="AA1790">
        <v>46349</v>
      </c>
      <c r="AB1790">
        <v>61261</v>
      </c>
      <c r="AC1790">
        <v>62389</v>
      </c>
      <c r="AD1790">
        <v>36876</v>
      </c>
      <c r="AE1790">
        <v>37081</v>
      </c>
      <c r="AF1790">
        <v>36035</v>
      </c>
      <c r="AG1790">
        <v>35949</v>
      </c>
      <c r="AH1790">
        <v>41397</v>
      </c>
      <c r="AI1790">
        <v>34110</v>
      </c>
      <c r="AJ1790">
        <v>39782</v>
      </c>
      <c r="AK1790">
        <v>37175</v>
      </c>
      <c r="AL1790">
        <v>47929</v>
      </c>
      <c r="AM1790">
        <v>42669</v>
      </c>
      <c r="AN1790">
        <v>54067</v>
      </c>
      <c r="AO1790">
        <v>31068</v>
      </c>
      <c r="AP1790">
        <v>53116</v>
      </c>
      <c r="AQ1790">
        <v>39256</v>
      </c>
      <c r="AR1790">
        <v>50761</v>
      </c>
      <c r="AS1790">
        <v>29892</v>
      </c>
      <c r="AT1790">
        <v>43184</v>
      </c>
      <c r="AU1790">
        <v>36617</v>
      </c>
      <c r="AV1790">
        <v>42364</v>
      </c>
      <c r="AW1790">
        <v>3517</v>
      </c>
      <c r="AX1790">
        <v>45062</v>
      </c>
      <c r="AY1790">
        <v>50224</v>
      </c>
      <c r="AZ1790">
        <v>42456</v>
      </c>
      <c r="BA1790">
        <v>23377</v>
      </c>
      <c r="BB1790">
        <v>36260</v>
      </c>
      <c r="BC1790">
        <v>39458</v>
      </c>
      <c r="BD1790">
        <v>51813</v>
      </c>
      <c r="BE1790">
        <v>46943</v>
      </c>
      <c r="BF1790">
        <v>43680</v>
      </c>
      <c r="BG1790">
        <v>19515</v>
      </c>
      <c r="BH1790">
        <v>40351</v>
      </c>
      <c r="BI1790">
        <v>37618</v>
      </c>
      <c r="BJ1790">
        <v>6711</v>
      </c>
      <c r="BK1790">
        <v>31340</v>
      </c>
      <c r="BL1790">
        <v>21499</v>
      </c>
      <c r="BM1790">
        <v>44937</v>
      </c>
      <c r="BN1790">
        <v>38244</v>
      </c>
      <c r="BO1790">
        <v>49200</v>
      </c>
      <c r="BP1790">
        <v>53152</v>
      </c>
      <c r="BQ1790">
        <v>42748</v>
      </c>
      <c r="BR1790">
        <v>45506</v>
      </c>
      <c r="BS1790">
        <v>47550</v>
      </c>
      <c r="BT1790">
        <v>45052</v>
      </c>
      <c r="BU1790">
        <v>40934</v>
      </c>
      <c r="BV1790">
        <v>36438</v>
      </c>
      <c r="BW1790">
        <v>48974</v>
      </c>
      <c r="BX1790">
        <v>41968</v>
      </c>
      <c r="BY1790">
        <v>37199</v>
      </c>
      <c r="BZ1790">
        <v>40080</v>
      </c>
      <c r="CA1790">
        <v>45099</v>
      </c>
      <c r="CB1790">
        <v>14390</v>
      </c>
      <c r="CC1790">
        <v>5172</v>
      </c>
      <c r="CD1790">
        <v>50423</v>
      </c>
      <c r="CE1790">
        <v>48548</v>
      </c>
      <c r="CF1790">
        <v>39636</v>
      </c>
      <c r="CG1790">
        <v>51517</v>
      </c>
      <c r="CH1790">
        <v>47039</v>
      </c>
      <c r="CI1790">
        <v>57144</v>
      </c>
      <c r="CJ1790">
        <v>56410</v>
      </c>
      <c r="CK1790">
        <v>7544</v>
      </c>
      <c r="CL1790">
        <v>47697</v>
      </c>
      <c r="CM1790">
        <v>50923</v>
      </c>
      <c r="CN1790">
        <v>46135</v>
      </c>
      <c r="CO1790">
        <v>51778</v>
      </c>
      <c r="CP1790">
        <v>49007</v>
      </c>
      <c r="CQ1790">
        <v>60216</v>
      </c>
      <c r="CR1790">
        <v>58826</v>
      </c>
      <c r="CS1790">
        <v>61634</v>
      </c>
      <c r="CT1790">
        <v>51750</v>
      </c>
      <c r="CU1790">
        <v>52505</v>
      </c>
      <c r="CV1790">
        <v>60219</v>
      </c>
      <c r="CW1790">
        <v>56792</v>
      </c>
      <c r="CX1790">
        <v>50296</v>
      </c>
      <c r="CY1790">
        <v>56787</v>
      </c>
      <c r="CZ1790">
        <v>40804</v>
      </c>
      <c r="DA1790">
        <v>38896</v>
      </c>
      <c r="DB1790">
        <v>47210</v>
      </c>
      <c r="DC1790">
        <v>49595</v>
      </c>
      <c r="DD1790">
        <v>44538</v>
      </c>
      <c r="DE1790">
        <v>59320</v>
      </c>
      <c r="DF1790">
        <v>59537</v>
      </c>
      <c r="DG1790">
        <v>54041</v>
      </c>
      <c r="DH1790">
        <v>58650</v>
      </c>
      <c r="DI1790">
        <v>68194</v>
      </c>
      <c r="DJ1790">
        <v>61294</v>
      </c>
      <c r="DK1790">
        <v>62247</v>
      </c>
      <c r="DL1790">
        <v>60017</v>
      </c>
      <c r="DM1790">
        <v>55535</v>
      </c>
      <c r="DN1790">
        <v>60895</v>
      </c>
      <c r="DO1790">
        <v>56047</v>
      </c>
      <c r="DP1790">
        <v>42469</v>
      </c>
      <c r="DQ1790">
        <v>54736</v>
      </c>
      <c r="DR1790">
        <v>64232</v>
      </c>
      <c r="DS1790">
        <v>68369</v>
      </c>
      <c r="DT1790">
        <v>63639</v>
      </c>
      <c r="DU1790">
        <v>17541</v>
      </c>
      <c r="DV1790">
        <v>36650</v>
      </c>
      <c r="DW1790">
        <v>64764</v>
      </c>
      <c r="DX1790">
        <v>65032</v>
      </c>
      <c r="DY1790">
        <v>41355</v>
      </c>
      <c r="DZ1790">
        <v>65613</v>
      </c>
      <c r="EA1790">
        <v>68546</v>
      </c>
      <c r="EB1790">
        <v>42335</v>
      </c>
      <c r="EC1790">
        <v>11793</v>
      </c>
      <c r="ED1790">
        <v>47042</v>
      </c>
      <c r="EE1790">
        <v>40150</v>
      </c>
      <c r="EF1790">
        <v>45315</v>
      </c>
      <c r="EG1790">
        <v>66380</v>
      </c>
      <c r="EH1790">
        <v>44768</v>
      </c>
      <c r="EI1790">
        <v>67320</v>
      </c>
      <c r="EJ1790">
        <v>38147</v>
      </c>
      <c r="EK1790">
        <v>68278</v>
      </c>
      <c r="EL1790">
        <v>68705</v>
      </c>
      <c r="EM1790">
        <v>65920</v>
      </c>
      <c r="EN1790">
        <v>54218</v>
      </c>
      <c r="EO1790">
        <v>68826</v>
      </c>
      <c r="EP1790">
        <v>48874</v>
      </c>
      <c r="EQ1790">
        <v>68708</v>
      </c>
      <c r="ER1790">
        <v>69593</v>
      </c>
      <c r="ES1790">
        <v>55944</v>
      </c>
      <c r="ET1790">
        <v>57144</v>
      </c>
      <c r="EU1790">
        <v>17890</v>
      </c>
      <c r="EV1790">
        <v>32175</v>
      </c>
      <c r="EW1790">
        <v>58937</v>
      </c>
      <c r="EX1790">
        <v>54119</v>
      </c>
      <c r="EY1790">
        <v>30626</v>
      </c>
      <c r="EZ1790">
        <v>34461</v>
      </c>
      <c r="FA1790">
        <v>58810</v>
      </c>
      <c r="FB1790">
        <v>34665</v>
      </c>
      <c r="FC1790">
        <v>61870</v>
      </c>
      <c r="FD1790">
        <v>13640</v>
      </c>
      <c r="FE1790">
        <v>22250</v>
      </c>
      <c r="FF1790">
        <v>25354</v>
      </c>
      <c r="FG1790">
        <v>18938</v>
      </c>
      <c r="FH1790">
        <v>22009</v>
      </c>
      <c r="FI1790">
        <v>24413</v>
      </c>
    </row>
    <row r="1791" spans="1:165" x14ac:dyDescent="0.25">
      <c r="A1791" s="1" t="s">
        <v>167</v>
      </c>
      <c r="B1791">
        <v>74224</v>
      </c>
      <c r="C1791">
        <v>64082</v>
      </c>
      <c r="D1791">
        <v>61540</v>
      </c>
      <c r="E1791">
        <v>60665</v>
      </c>
      <c r="F1791">
        <v>60744</v>
      </c>
      <c r="G1791">
        <v>58629</v>
      </c>
      <c r="H1791">
        <v>60296</v>
      </c>
      <c r="I1791">
        <v>45267</v>
      </c>
      <c r="J1791">
        <v>61773</v>
      </c>
      <c r="K1791">
        <v>43760</v>
      </c>
      <c r="L1791">
        <v>59954</v>
      </c>
      <c r="M1791">
        <v>40165</v>
      </c>
      <c r="N1791">
        <v>44542</v>
      </c>
      <c r="O1791">
        <v>59426</v>
      </c>
      <c r="P1791">
        <v>43146</v>
      </c>
      <c r="Q1791">
        <v>41468</v>
      </c>
      <c r="R1791">
        <v>62052</v>
      </c>
      <c r="S1791">
        <v>45996</v>
      </c>
      <c r="T1791">
        <v>61603</v>
      </c>
      <c r="U1791">
        <v>41160</v>
      </c>
      <c r="V1791">
        <v>36798</v>
      </c>
      <c r="W1791">
        <v>40446</v>
      </c>
      <c r="X1791">
        <v>61684</v>
      </c>
      <c r="Y1791">
        <v>38572</v>
      </c>
      <c r="Z1791">
        <v>45444</v>
      </c>
      <c r="AA1791">
        <v>47240</v>
      </c>
      <c r="AB1791">
        <v>62152</v>
      </c>
      <c r="AC1791">
        <v>63280</v>
      </c>
      <c r="AD1791">
        <v>37767</v>
      </c>
      <c r="AE1791">
        <v>37972</v>
      </c>
      <c r="AF1791">
        <v>36925</v>
      </c>
      <c r="AG1791">
        <v>36840</v>
      </c>
      <c r="AH1791">
        <v>42288</v>
      </c>
      <c r="AI1791">
        <v>35001</v>
      </c>
      <c r="AJ1791">
        <v>40672</v>
      </c>
      <c r="AK1791">
        <v>38066</v>
      </c>
      <c r="AL1791">
        <v>48820</v>
      </c>
      <c r="AM1791">
        <v>43560</v>
      </c>
      <c r="AN1791">
        <v>54958</v>
      </c>
      <c r="AO1791">
        <v>31959</v>
      </c>
      <c r="AP1791">
        <v>54007</v>
      </c>
      <c r="AQ1791">
        <v>40146</v>
      </c>
      <c r="AR1791">
        <v>51652</v>
      </c>
      <c r="AS1791">
        <v>25161</v>
      </c>
      <c r="AT1791">
        <v>44075</v>
      </c>
      <c r="AU1791">
        <v>37508</v>
      </c>
      <c r="AV1791">
        <v>43255</v>
      </c>
      <c r="AW1791">
        <v>8554</v>
      </c>
      <c r="AX1791">
        <v>45953</v>
      </c>
      <c r="AY1791">
        <v>51115</v>
      </c>
      <c r="AZ1791">
        <v>43347</v>
      </c>
      <c r="BA1791">
        <v>23020</v>
      </c>
      <c r="BB1791">
        <v>37150</v>
      </c>
      <c r="BC1791">
        <v>40349</v>
      </c>
      <c r="BD1791">
        <v>52704</v>
      </c>
      <c r="BE1791">
        <v>47834</v>
      </c>
      <c r="BF1791">
        <v>44571</v>
      </c>
      <c r="BG1791">
        <v>16712</v>
      </c>
      <c r="BH1791">
        <v>41242</v>
      </c>
      <c r="BI1791">
        <v>38509</v>
      </c>
      <c r="BJ1791">
        <v>1473</v>
      </c>
      <c r="BK1791">
        <v>27278</v>
      </c>
      <c r="BL1791">
        <v>21142</v>
      </c>
      <c r="BM1791">
        <v>45828</v>
      </c>
      <c r="BN1791">
        <v>39135</v>
      </c>
      <c r="BO1791">
        <v>50090</v>
      </c>
      <c r="BP1791">
        <v>54042</v>
      </c>
      <c r="BQ1791">
        <v>43639</v>
      </c>
      <c r="BR1791">
        <v>46397</v>
      </c>
      <c r="BS1791">
        <v>48441</v>
      </c>
      <c r="BT1791">
        <v>45943</v>
      </c>
      <c r="BU1791">
        <v>41824</v>
      </c>
      <c r="BV1791">
        <v>32296</v>
      </c>
      <c r="BW1791">
        <v>49865</v>
      </c>
      <c r="BX1791">
        <v>42859</v>
      </c>
      <c r="BY1791">
        <v>33057</v>
      </c>
      <c r="BZ1791">
        <v>40971</v>
      </c>
      <c r="CA1791">
        <v>45990</v>
      </c>
      <c r="CB1791">
        <v>14033</v>
      </c>
      <c r="CC1791">
        <v>4814</v>
      </c>
      <c r="CD1791">
        <v>51314</v>
      </c>
      <c r="CE1791">
        <v>49439</v>
      </c>
      <c r="CF1791">
        <v>35493</v>
      </c>
      <c r="CG1791">
        <v>52408</v>
      </c>
      <c r="CH1791">
        <v>47929</v>
      </c>
      <c r="CI1791">
        <v>58035</v>
      </c>
      <c r="CJ1791">
        <v>57300</v>
      </c>
      <c r="CK1791">
        <v>5958</v>
      </c>
      <c r="CL1791">
        <v>48588</v>
      </c>
      <c r="CM1791">
        <v>51814</v>
      </c>
      <c r="CN1791">
        <v>47026</v>
      </c>
      <c r="CO1791">
        <v>52669</v>
      </c>
      <c r="CP1791">
        <v>49898</v>
      </c>
      <c r="CQ1791">
        <v>61107</v>
      </c>
      <c r="CR1791">
        <v>59716</v>
      </c>
      <c r="CS1791">
        <v>62525</v>
      </c>
      <c r="CT1791">
        <v>52641</v>
      </c>
      <c r="CU1791">
        <v>53396</v>
      </c>
      <c r="CV1791">
        <v>61110</v>
      </c>
      <c r="CW1791">
        <v>57683</v>
      </c>
      <c r="CX1791">
        <v>51187</v>
      </c>
      <c r="CY1791">
        <v>57678</v>
      </c>
      <c r="CZ1791">
        <v>36662</v>
      </c>
      <c r="DA1791">
        <v>39787</v>
      </c>
      <c r="DB1791">
        <v>48101</v>
      </c>
      <c r="DC1791">
        <v>50486</v>
      </c>
      <c r="DD1791">
        <v>45429</v>
      </c>
      <c r="DE1791">
        <v>60211</v>
      </c>
      <c r="DF1791">
        <v>60428</v>
      </c>
      <c r="DG1791">
        <v>54932</v>
      </c>
      <c r="DH1791">
        <v>59541</v>
      </c>
      <c r="DI1791">
        <v>69084</v>
      </c>
      <c r="DJ1791">
        <v>62185</v>
      </c>
      <c r="DK1791">
        <v>63138</v>
      </c>
      <c r="DL1791">
        <v>60908</v>
      </c>
      <c r="DM1791">
        <v>56426</v>
      </c>
      <c r="DN1791">
        <v>61786</v>
      </c>
      <c r="DO1791">
        <v>56938</v>
      </c>
      <c r="DP1791">
        <v>43360</v>
      </c>
      <c r="DQ1791">
        <v>55627</v>
      </c>
      <c r="DR1791">
        <v>65123</v>
      </c>
      <c r="DS1791">
        <v>69260</v>
      </c>
      <c r="DT1791">
        <v>64530</v>
      </c>
      <c r="DU1791">
        <v>11488</v>
      </c>
      <c r="DV1791">
        <v>30216</v>
      </c>
      <c r="DW1791">
        <v>55094</v>
      </c>
      <c r="DX1791">
        <v>59635</v>
      </c>
      <c r="DY1791">
        <v>38275</v>
      </c>
      <c r="DZ1791">
        <v>58742</v>
      </c>
      <c r="EA1791">
        <v>62949</v>
      </c>
      <c r="EB1791">
        <v>43226</v>
      </c>
      <c r="EC1791">
        <v>9398</v>
      </c>
      <c r="ED1791">
        <v>44376</v>
      </c>
      <c r="EE1791">
        <v>41041</v>
      </c>
      <c r="EF1791">
        <v>36070</v>
      </c>
      <c r="EG1791">
        <v>57821</v>
      </c>
      <c r="EH1791">
        <v>42298</v>
      </c>
      <c r="EI1791">
        <v>56035</v>
      </c>
      <c r="EJ1791">
        <v>31714</v>
      </c>
      <c r="EK1791">
        <v>58299</v>
      </c>
      <c r="EL1791">
        <v>60382</v>
      </c>
      <c r="EM1791">
        <v>57642</v>
      </c>
      <c r="EN1791">
        <v>48541</v>
      </c>
      <c r="EO1791">
        <v>52961</v>
      </c>
      <c r="EP1791">
        <v>38661</v>
      </c>
      <c r="EQ1791">
        <v>53505</v>
      </c>
      <c r="ER1791">
        <v>55889</v>
      </c>
      <c r="ES1791">
        <v>49510</v>
      </c>
      <c r="ET1791">
        <v>50710</v>
      </c>
      <c r="EU1791">
        <v>11456</v>
      </c>
      <c r="EV1791">
        <v>25741</v>
      </c>
      <c r="EW1791">
        <v>52503</v>
      </c>
      <c r="EX1791">
        <v>47685</v>
      </c>
      <c r="EY1791">
        <v>24192</v>
      </c>
      <c r="EZ1791">
        <v>28028</v>
      </c>
      <c r="FA1791">
        <v>59701</v>
      </c>
      <c r="FB1791">
        <v>35556</v>
      </c>
      <c r="FC1791">
        <v>62761</v>
      </c>
      <c r="FD1791">
        <v>13284</v>
      </c>
      <c r="FE1791">
        <v>23141</v>
      </c>
      <c r="FF1791">
        <v>26244</v>
      </c>
      <c r="FG1791">
        <v>18581</v>
      </c>
      <c r="FH1791">
        <v>22899</v>
      </c>
      <c r="FI1791">
        <v>17980</v>
      </c>
    </row>
    <row r="1792" spans="1:165" x14ac:dyDescent="0.25">
      <c r="A1792" s="1" t="s">
        <v>167</v>
      </c>
      <c r="B1792">
        <v>77682</v>
      </c>
      <c r="C1792">
        <v>67540</v>
      </c>
      <c r="D1792">
        <v>64997</v>
      </c>
      <c r="E1792">
        <v>64123</v>
      </c>
      <c r="F1792">
        <v>64201</v>
      </c>
      <c r="G1792">
        <v>62087</v>
      </c>
      <c r="H1792">
        <v>63754</v>
      </c>
      <c r="I1792">
        <v>48724</v>
      </c>
      <c r="J1792">
        <v>65230</v>
      </c>
      <c r="K1792">
        <v>47217</v>
      </c>
      <c r="L1792">
        <v>63412</v>
      </c>
      <c r="M1792">
        <v>43623</v>
      </c>
      <c r="N1792">
        <v>48000</v>
      </c>
      <c r="O1792">
        <v>62884</v>
      </c>
      <c r="P1792">
        <v>46604</v>
      </c>
      <c r="Q1792">
        <v>44925</v>
      </c>
      <c r="R1792">
        <v>65510</v>
      </c>
      <c r="S1792">
        <v>49454</v>
      </c>
      <c r="T1792">
        <v>65060</v>
      </c>
      <c r="U1792">
        <v>44618</v>
      </c>
      <c r="V1792">
        <v>40256</v>
      </c>
      <c r="W1792">
        <v>43904</v>
      </c>
      <c r="X1792">
        <v>65141</v>
      </c>
      <c r="Y1792">
        <v>42030</v>
      </c>
      <c r="Z1792">
        <v>48902</v>
      </c>
      <c r="AA1792">
        <v>50698</v>
      </c>
      <c r="AB1792">
        <v>65610</v>
      </c>
      <c r="AC1792">
        <v>66738</v>
      </c>
      <c r="AD1792">
        <v>41225</v>
      </c>
      <c r="AE1792">
        <v>41430</v>
      </c>
      <c r="AF1792">
        <v>40383</v>
      </c>
      <c r="AG1792">
        <v>40297</v>
      </c>
      <c r="AH1792">
        <v>45746</v>
      </c>
      <c r="AI1792">
        <v>38459</v>
      </c>
      <c r="AJ1792">
        <v>44130</v>
      </c>
      <c r="AK1792">
        <v>41524</v>
      </c>
      <c r="AL1792">
        <v>52278</v>
      </c>
      <c r="AM1792">
        <v>47018</v>
      </c>
      <c r="AN1792">
        <v>58416</v>
      </c>
      <c r="AO1792">
        <v>35417</v>
      </c>
      <c r="AP1792">
        <v>57465</v>
      </c>
      <c r="AQ1792">
        <v>43604</v>
      </c>
      <c r="AR1792">
        <v>55110</v>
      </c>
      <c r="AS1792">
        <v>34240</v>
      </c>
      <c r="AT1792">
        <v>47532</v>
      </c>
      <c r="AU1792">
        <v>40966</v>
      </c>
      <c r="AV1792">
        <v>46712</v>
      </c>
      <c r="AW1792">
        <v>10963</v>
      </c>
      <c r="AX1792">
        <v>49411</v>
      </c>
      <c r="AY1792">
        <v>54572</v>
      </c>
      <c r="AZ1792">
        <v>46805</v>
      </c>
      <c r="BA1792">
        <v>26657</v>
      </c>
      <c r="BB1792">
        <v>40608</v>
      </c>
      <c r="BC1792">
        <v>43807</v>
      </c>
      <c r="BD1792">
        <v>56162</v>
      </c>
      <c r="BE1792">
        <v>51291</v>
      </c>
      <c r="BF1792">
        <v>48029</v>
      </c>
      <c r="BG1792">
        <v>23864</v>
      </c>
      <c r="BH1792">
        <v>44699</v>
      </c>
      <c r="BI1792">
        <v>41967</v>
      </c>
      <c r="BJ1792">
        <v>3332</v>
      </c>
      <c r="BK1792">
        <v>35688</v>
      </c>
      <c r="BL1792">
        <v>24779</v>
      </c>
      <c r="BM1792">
        <v>49286</v>
      </c>
      <c r="BN1792">
        <v>42593</v>
      </c>
      <c r="BO1792">
        <v>53548</v>
      </c>
      <c r="BP1792">
        <v>57500</v>
      </c>
      <c r="BQ1792">
        <v>47097</v>
      </c>
      <c r="BR1792">
        <v>49854</v>
      </c>
      <c r="BS1792">
        <v>51899</v>
      </c>
      <c r="BT1792">
        <v>49401</v>
      </c>
      <c r="BU1792">
        <v>45282</v>
      </c>
      <c r="BV1792">
        <v>40786</v>
      </c>
      <c r="BW1792">
        <v>53323</v>
      </c>
      <c r="BX1792">
        <v>46317</v>
      </c>
      <c r="BY1792">
        <v>41548</v>
      </c>
      <c r="BZ1792">
        <v>44429</v>
      </c>
      <c r="CA1792">
        <v>49448</v>
      </c>
      <c r="CB1792">
        <v>17669</v>
      </c>
      <c r="CC1792">
        <v>8451</v>
      </c>
      <c r="CD1792">
        <v>54772</v>
      </c>
      <c r="CE1792">
        <v>52897</v>
      </c>
      <c r="CF1792">
        <v>43984</v>
      </c>
      <c r="CG1792">
        <v>55866</v>
      </c>
      <c r="CH1792">
        <v>51387</v>
      </c>
      <c r="CI1792">
        <v>61493</v>
      </c>
      <c r="CJ1792">
        <v>60758</v>
      </c>
      <c r="CK1792">
        <v>9176</v>
      </c>
      <c r="CL1792">
        <v>52046</v>
      </c>
      <c r="CM1792">
        <v>55272</v>
      </c>
      <c r="CN1792">
        <v>50484</v>
      </c>
      <c r="CO1792">
        <v>56127</v>
      </c>
      <c r="CP1792">
        <v>53356</v>
      </c>
      <c r="CQ1792">
        <v>64565</v>
      </c>
      <c r="CR1792">
        <v>63174</v>
      </c>
      <c r="CS1792">
        <v>65983</v>
      </c>
      <c r="CT1792">
        <v>56099</v>
      </c>
      <c r="CU1792">
        <v>56854</v>
      </c>
      <c r="CV1792">
        <v>64568</v>
      </c>
      <c r="CW1792">
        <v>61141</v>
      </c>
      <c r="CX1792">
        <v>54645</v>
      </c>
      <c r="CY1792">
        <v>61136</v>
      </c>
      <c r="CZ1792">
        <v>45152</v>
      </c>
      <c r="DA1792">
        <v>43244</v>
      </c>
      <c r="DB1792">
        <v>47798</v>
      </c>
      <c r="DC1792">
        <v>53944</v>
      </c>
      <c r="DD1792">
        <v>48887</v>
      </c>
      <c r="DE1792">
        <v>63669</v>
      </c>
      <c r="DF1792">
        <v>63886</v>
      </c>
      <c r="DG1792">
        <v>58390</v>
      </c>
      <c r="DH1792">
        <v>62999</v>
      </c>
      <c r="DI1792">
        <v>72542</v>
      </c>
      <c r="DJ1792">
        <v>59838</v>
      </c>
      <c r="DK1792">
        <v>66595</v>
      </c>
      <c r="DL1792">
        <v>64365</v>
      </c>
      <c r="DM1792">
        <v>59884</v>
      </c>
      <c r="DN1792">
        <v>65244</v>
      </c>
      <c r="DO1792">
        <v>60396</v>
      </c>
      <c r="DP1792">
        <v>46818</v>
      </c>
      <c r="DQ1792">
        <v>59085</v>
      </c>
      <c r="DR1792">
        <v>68580</v>
      </c>
      <c r="DS1792">
        <v>61234</v>
      </c>
      <c r="DT1792">
        <v>60276</v>
      </c>
      <c r="DU1792">
        <v>10833</v>
      </c>
      <c r="DV1792">
        <v>29562</v>
      </c>
      <c r="DW1792">
        <v>54439</v>
      </c>
      <c r="DX1792">
        <v>58980</v>
      </c>
      <c r="DY1792">
        <v>37620</v>
      </c>
      <c r="DZ1792">
        <v>58087</v>
      </c>
      <c r="EA1792">
        <v>62294</v>
      </c>
      <c r="EB1792">
        <v>39765</v>
      </c>
      <c r="EC1792">
        <v>5603</v>
      </c>
      <c r="ED1792">
        <v>43721</v>
      </c>
      <c r="EE1792">
        <v>38871</v>
      </c>
      <c r="EF1792">
        <v>35415</v>
      </c>
      <c r="EG1792">
        <v>57166</v>
      </c>
      <c r="EH1792">
        <v>41643</v>
      </c>
      <c r="EI1792">
        <v>55380</v>
      </c>
      <c r="EJ1792">
        <v>31059</v>
      </c>
      <c r="EK1792">
        <v>57644</v>
      </c>
      <c r="EL1792">
        <v>59727</v>
      </c>
      <c r="EM1792">
        <v>56987</v>
      </c>
      <c r="EN1792">
        <v>47886</v>
      </c>
      <c r="EO1792">
        <v>52306</v>
      </c>
      <c r="EP1792">
        <v>38006</v>
      </c>
      <c r="EQ1792">
        <v>52850</v>
      </c>
      <c r="ER1792">
        <v>55234</v>
      </c>
      <c r="ES1792">
        <v>48856</v>
      </c>
      <c r="ET1792">
        <v>50055</v>
      </c>
      <c r="EU1792">
        <v>10801</v>
      </c>
      <c r="EV1792">
        <v>25086</v>
      </c>
      <c r="EW1792">
        <v>51848</v>
      </c>
      <c r="EX1792">
        <v>47030</v>
      </c>
      <c r="EY1792">
        <v>23537</v>
      </c>
      <c r="EZ1792">
        <v>27372</v>
      </c>
      <c r="FA1792">
        <v>63159</v>
      </c>
      <c r="FB1792">
        <v>39014</v>
      </c>
      <c r="FC1792">
        <v>66219</v>
      </c>
      <c r="FD1792">
        <v>16920</v>
      </c>
      <c r="FE1792">
        <v>26599</v>
      </c>
      <c r="FF1792">
        <v>29702</v>
      </c>
      <c r="FG1792">
        <v>22218</v>
      </c>
      <c r="FH1792">
        <v>26357</v>
      </c>
      <c r="FI1792">
        <v>17325</v>
      </c>
    </row>
    <row r="1793" spans="1:165" x14ac:dyDescent="0.25">
      <c r="A1793" s="1" t="s">
        <v>167</v>
      </c>
      <c r="B1793">
        <v>73391</v>
      </c>
      <c r="C1793">
        <v>63248</v>
      </c>
      <c r="D1793">
        <v>60706</v>
      </c>
      <c r="E1793">
        <v>59832</v>
      </c>
      <c r="F1793">
        <v>59910</v>
      </c>
      <c r="G1793">
        <v>57796</v>
      </c>
      <c r="H1793">
        <v>59462</v>
      </c>
      <c r="I1793">
        <v>44433</v>
      </c>
      <c r="J1793">
        <v>60939</v>
      </c>
      <c r="K1793">
        <v>42926</v>
      </c>
      <c r="L1793">
        <v>59121</v>
      </c>
      <c r="M1793">
        <v>39331</v>
      </c>
      <c r="N1793">
        <v>43708</v>
      </c>
      <c r="O1793">
        <v>58592</v>
      </c>
      <c r="P1793">
        <v>42313</v>
      </c>
      <c r="Q1793">
        <v>40634</v>
      </c>
      <c r="R1793">
        <v>61219</v>
      </c>
      <c r="S1793">
        <v>45163</v>
      </c>
      <c r="T1793">
        <v>60769</v>
      </c>
      <c r="U1793">
        <v>40326</v>
      </c>
      <c r="V1793">
        <v>35964</v>
      </c>
      <c r="W1793">
        <v>39612</v>
      </c>
      <c r="X1793">
        <v>60850</v>
      </c>
      <c r="Y1793">
        <v>37739</v>
      </c>
      <c r="Z1793">
        <v>44611</v>
      </c>
      <c r="AA1793">
        <v>46407</v>
      </c>
      <c r="AB1793">
        <v>61319</v>
      </c>
      <c r="AC1793">
        <v>62446</v>
      </c>
      <c r="AD1793">
        <v>36934</v>
      </c>
      <c r="AE1793">
        <v>37139</v>
      </c>
      <c r="AF1793">
        <v>36092</v>
      </c>
      <c r="AG1793">
        <v>36006</v>
      </c>
      <c r="AH1793">
        <v>41455</v>
      </c>
      <c r="AI1793">
        <v>34168</v>
      </c>
      <c r="AJ1793">
        <v>39839</v>
      </c>
      <c r="AK1793">
        <v>37232</v>
      </c>
      <c r="AL1793">
        <v>47987</v>
      </c>
      <c r="AM1793">
        <v>42727</v>
      </c>
      <c r="AN1793">
        <v>54125</v>
      </c>
      <c r="AO1793">
        <v>31126</v>
      </c>
      <c r="AP1793">
        <v>53174</v>
      </c>
      <c r="AQ1793">
        <v>39313</v>
      </c>
      <c r="AR1793">
        <v>50818</v>
      </c>
      <c r="AS1793">
        <v>24328</v>
      </c>
      <c r="AT1793">
        <v>43241</v>
      </c>
      <c r="AU1793">
        <v>36674</v>
      </c>
      <c r="AV1793">
        <v>42421</v>
      </c>
      <c r="AW1793">
        <v>7721</v>
      </c>
      <c r="AX1793">
        <v>45120</v>
      </c>
      <c r="AY1793">
        <v>50281</v>
      </c>
      <c r="AZ1793">
        <v>42514</v>
      </c>
      <c r="BA1793">
        <v>22187</v>
      </c>
      <c r="BB1793">
        <v>36317</v>
      </c>
      <c r="BC1793">
        <v>39516</v>
      </c>
      <c r="BD1793">
        <v>51871</v>
      </c>
      <c r="BE1793">
        <v>47000</v>
      </c>
      <c r="BF1793">
        <v>43738</v>
      </c>
      <c r="BG1793">
        <v>15879</v>
      </c>
      <c r="BH1793">
        <v>40408</v>
      </c>
      <c r="BI1793">
        <v>37676</v>
      </c>
      <c r="BJ1793">
        <v>1621</v>
      </c>
      <c r="BK1793">
        <v>26445</v>
      </c>
      <c r="BL1793">
        <v>20309</v>
      </c>
      <c r="BM1793">
        <v>44994</v>
      </c>
      <c r="BN1793">
        <v>38301</v>
      </c>
      <c r="BO1793">
        <v>49257</v>
      </c>
      <c r="BP1793">
        <v>53209</v>
      </c>
      <c r="BQ1793">
        <v>42805</v>
      </c>
      <c r="BR1793">
        <v>45563</v>
      </c>
      <c r="BS1793">
        <v>47607</v>
      </c>
      <c r="BT1793">
        <v>45110</v>
      </c>
      <c r="BU1793">
        <v>40991</v>
      </c>
      <c r="BV1793">
        <v>31462</v>
      </c>
      <c r="BW1793">
        <v>49032</v>
      </c>
      <c r="BX1793">
        <v>42025</v>
      </c>
      <c r="BY1793">
        <v>32223</v>
      </c>
      <c r="BZ1793">
        <v>40138</v>
      </c>
      <c r="CA1793">
        <v>45156</v>
      </c>
      <c r="CB1793">
        <v>13199</v>
      </c>
      <c r="CC1793">
        <v>3981</v>
      </c>
      <c r="CD1793">
        <v>50480</v>
      </c>
      <c r="CE1793">
        <v>48606</v>
      </c>
      <c r="CF1793">
        <v>34660</v>
      </c>
      <c r="CG1793">
        <v>51575</v>
      </c>
      <c r="CH1793">
        <v>47096</v>
      </c>
      <c r="CI1793">
        <v>57202</v>
      </c>
      <c r="CJ1793">
        <v>56467</v>
      </c>
      <c r="CK1793">
        <v>5124</v>
      </c>
      <c r="CL1793">
        <v>47755</v>
      </c>
      <c r="CM1793">
        <v>50981</v>
      </c>
      <c r="CN1793">
        <v>46193</v>
      </c>
      <c r="CO1793">
        <v>51836</v>
      </c>
      <c r="CP1793">
        <v>49064</v>
      </c>
      <c r="CQ1793">
        <v>60274</v>
      </c>
      <c r="CR1793">
        <v>58883</v>
      </c>
      <c r="CS1793">
        <v>61691</v>
      </c>
      <c r="CT1793">
        <v>51807</v>
      </c>
      <c r="CU1793">
        <v>52563</v>
      </c>
      <c r="CV1793">
        <v>60276</v>
      </c>
      <c r="CW1793">
        <v>56850</v>
      </c>
      <c r="CX1793">
        <v>50354</v>
      </c>
      <c r="CY1793">
        <v>56844</v>
      </c>
      <c r="CZ1793">
        <v>35828</v>
      </c>
      <c r="DA1793">
        <v>38953</v>
      </c>
      <c r="DB1793">
        <v>47267</v>
      </c>
      <c r="DC1793">
        <v>49652</v>
      </c>
      <c r="DD1793">
        <v>44596</v>
      </c>
      <c r="DE1793">
        <v>59378</v>
      </c>
      <c r="DF1793">
        <v>59594</v>
      </c>
      <c r="DG1793">
        <v>54099</v>
      </c>
      <c r="DH1793">
        <v>58707</v>
      </c>
      <c r="DI1793">
        <v>68251</v>
      </c>
      <c r="DJ1793">
        <v>61351</v>
      </c>
      <c r="DK1793">
        <v>62304</v>
      </c>
      <c r="DL1793">
        <v>60074</v>
      </c>
      <c r="DM1793">
        <v>55593</v>
      </c>
      <c r="DN1793">
        <v>60952</v>
      </c>
      <c r="DO1793">
        <v>56104</v>
      </c>
      <c r="DP1793">
        <v>42526</v>
      </c>
      <c r="DQ1793">
        <v>54794</v>
      </c>
      <c r="DR1793">
        <v>64289</v>
      </c>
      <c r="DS1793">
        <v>68426</v>
      </c>
      <c r="DT1793">
        <v>63696</v>
      </c>
      <c r="DU1793">
        <v>12262</v>
      </c>
      <c r="DV1793">
        <v>30990</v>
      </c>
      <c r="DW1793">
        <v>55867</v>
      </c>
      <c r="DX1793">
        <v>60409</v>
      </c>
      <c r="DY1793">
        <v>41412</v>
      </c>
      <c r="DZ1793">
        <v>59516</v>
      </c>
      <c r="EA1793">
        <v>63723</v>
      </c>
      <c r="EB1793">
        <v>42392</v>
      </c>
      <c r="EC1793">
        <v>9546</v>
      </c>
      <c r="ED1793">
        <v>47100</v>
      </c>
      <c r="EE1793">
        <v>40208</v>
      </c>
      <c r="EF1793">
        <v>36844</v>
      </c>
      <c r="EG1793">
        <v>58595</v>
      </c>
      <c r="EH1793">
        <v>43072</v>
      </c>
      <c r="EI1793">
        <v>56808</v>
      </c>
      <c r="EJ1793">
        <v>32488</v>
      </c>
      <c r="EK1793">
        <v>59073</v>
      </c>
      <c r="EL1793">
        <v>61156</v>
      </c>
      <c r="EM1793">
        <v>58416</v>
      </c>
      <c r="EN1793">
        <v>49315</v>
      </c>
      <c r="EO1793">
        <v>53735</v>
      </c>
      <c r="EP1793">
        <v>39435</v>
      </c>
      <c r="EQ1793">
        <v>54279</v>
      </c>
      <c r="ER1793">
        <v>56663</v>
      </c>
      <c r="ES1793">
        <v>50284</v>
      </c>
      <c r="ET1793">
        <v>51484</v>
      </c>
      <c r="EU1793">
        <v>12230</v>
      </c>
      <c r="EV1793">
        <v>26515</v>
      </c>
      <c r="EW1793">
        <v>53277</v>
      </c>
      <c r="EX1793">
        <v>48459</v>
      </c>
      <c r="EY1793">
        <v>24966</v>
      </c>
      <c r="EZ1793">
        <v>28801</v>
      </c>
      <c r="FA1793">
        <v>58868</v>
      </c>
      <c r="FB1793">
        <v>34723</v>
      </c>
      <c r="FC1793">
        <v>61928</v>
      </c>
      <c r="FD1793">
        <v>12450</v>
      </c>
      <c r="FE1793">
        <v>22308</v>
      </c>
      <c r="FF1793">
        <v>25411</v>
      </c>
      <c r="FG1793">
        <v>17748</v>
      </c>
      <c r="FH1793">
        <v>22066</v>
      </c>
      <c r="FI1793">
        <v>18754</v>
      </c>
    </row>
    <row r="1794" spans="1:165" x14ac:dyDescent="0.25">
      <c r="A1794" s="1" t="s">
        <v>167</v>
      </c>
      <c r="B1794">
        <v>76854</v>
      </c>
      <c r="C1794">
        <v>66712</v>
      </c>
      <c r="D1794">
        <v>64170</v>
      </c>
      <c r="E1794">
        <v>63296</v>
      </c>
      <c r="F1794">
        <v>63374</v>
      </c>
      <c r="G1794">
        <v>61259</v>
      </c>
      <c r="H1794">
        <v>62926</v>
      </c>
      <c r="I1794">
        <v>47897</v>
      </c>
      <c r="J1794">
        <v>64403</v>
      </c>
      <c r="K1794">
        <v>46390</v>
      </c>
      <c r="L1794">
        <v>62584</v>
      </c>
      <c r="M1794">
        <v>42795</v>
      </c>
      <c r="N1794">
        <v>47172</v>
      </c>
      <c r="O1794">
        <v>62056</v>
      </c>
      <c r="P1794">
        <v>45776</v>
      </c>
      <c r="Q1794">
        <v>44098</v>
      </c>
      <c r="R1794">
        <v>64682</v>
      </c>
      <c r="S1794">
        <v>48626</v>
      </c>
      <c r="T1794">
        <v>64233</v>
      </c>
      <c r="U1794">
        <v>43790</v>
      </c>
      <c r="V1794">
        <v>39428</v>
      </c>
      <c r="W1794">
        <v>43076</v>
      </c>
      <c r="X1794">
        <v>64314</v>
      </c>
      <c r="Y1794">
        <v>41203</v>
      </c>
      <c r="Z1794">
        <v>48075</v>
      </c>
      <c r="AA1794">
        <v>49870</v>
      </c>
      <c r="AB1794">
        <v>64782</v>
      </c>
      <c r="AC1794">
        <v>65910</v>
      </c>
      <c r="AD1794">
        <v>40398</v>
      </c>
      <c r="AE1794">
        <v>40602</v>
      </c>
      <c r="AF1794">
        <v>39556</v>
      </c>
      <c r="AG1794">
        <v>39470</v>
      </c>
      <c r="AH1794">
        <v>44919</v>
      </c>
      <c r="AI1794">
        <v>37631</v>
      </c>
      <c r="AJ1794">
        <v>43303</v>
      </c>
      <c r="AK1794">
        <v>40696</v>
      </c>
      <c r="AL1794">
        <v>51451</v>
      </c>
      <c r="AM1794">
        <v>46191</v>
      </c>
      <c r="AN1794">
        <v>57588</v>
      </c>
      <c r="AO1794">
        <v>34589</v>
      </c>
      <c r="AP1794">
        <v>56638</v>
      </c>
      <c r="AQ1794">
        <v>42777</v>
      </c>
      <c r="AR1794">
        <v>54282</v>
      </c>
      <c r="AS1794">
        <v>33413</v>
      </c>
      <c r="AT1794">
        <v>46705</v>
      </c>
      <c r="AU1794">
        <v>40138</v>
      </c>
      <c r="AV1794">
        <v>45885</v>
      </c>
      <c r="AW1794">
        <v>10135</v>
      </c>
      <c r="AX1794">
        <v>48583</v>
      </c>
      <c r="AY1794">
        <v>53745</v>
      </c>
      <c r="AZ1794">
        <v>45977</v>
      </c>
      <c r="BA1794">
        <v>25820</v>
      </c>
      <c r="BB1794">
        <v>39781</v>
      </c>
      <c r="BC1794">
        <v>42980</v>
      </c>
      <c r="BD1794">
        <v>55334</v>
      </c>
      <c r="BE1794">
        <v>50464</v>
      </c>
      <c r="BF1794">
        <v>47202</v>
      </c>
      <c r="BG1794">
        <v>23036</v>
      </c>
      <c r="BH1794">
        <v>43872</v>
      </c>
      <c r="BI1794">
        <v>41140</v>
      </c>
      <c r="BJ1794">
        <v>2495</v>
      </c>
      <c r="BK1794">
        <v>34861</v>
      </c>
      <c r="BL1794">
        <v>23942</v>
      </c>
      <c r="BM1794">
        <v>48458</v>
      </c>
      <c r="BN1794">
        <v>41765</v>
      </c>
      <c r="BO1794">
        <v>52721</v>
      </c>
      <c r="BP1794">
        <v>56673</v>
      </c>
      <c r="BQ1794">
        <v>46269</v>
      </c>
      <c r="BR1794">
        <v>49027</v>
      </c>
      <c r="BS1794">
        <v>51071</v>
      </c>
      <c r="BT1794">
        <v>48573</v>
      </c>
      <c r="BU1794">
        <v>44455</v>
      </c>
      <c r="BV1794">
        <v>39959</v>
      </c>
      <c r="BW1794">
        <v>52496</v>
      </c>
      <c r="BX1794">
        <v>45489</v>
      </c>
      <c r="BY1794">
        <v>40720</v>
      </c>
      <c r="BZ1794">
        <v>43602</v>
      </c>
      <c r="CA1794">
        <v>48620</v>
      </c>
      <c r="CB1794">
        <v>16832</v>
      </c>
      <c r="CC1794">
        <v>7614</v>
      </c>
      <c r="CD1794">
        <v>53944</v>
      </c>
      <c r="CE1794">
        <v>52069</v>
      </c>
      <c r="CF1794">
        <v>43157</v>
      </c>
      <c r="CG1794">
        <v>55038</v>
      </c>
      <c r="CH1794">
        <v>50560</v>
      </c>
      <c r="CI1794">
        <v>60666</v>
      </c>
      <c r="CJ1794">
        <v>59931</v>
      </c>
      <c r="CK1794">
        <v>8339</v>
      </c>
      <c r="CL1794">
        <v>51218</v>
      </c>
      <c r="CM1794">
        <v>54444</v>
      </c>
      <c r="CN1794">
        <v>49656</v>
      </c>
      <c r="CO1794">
        <v>55300</v>
      </c>
      <c r="CP1794">
        <v>52528</v>
      </c>
      <c r="CQ1794">
        <v>63738</v>
      </c>
      <c r="CR1794">
        <v>62347</v>
      </c>
      <c r="CS1794">
        <v>65155</v>
      </c>
      <c r="CT1794">
        <v>55271</v>
      </c>
      <c r="CU1794">
        <v>56026</v>
      </c>
      <c r="CV1794">
        <v>63740</v>
      </c>
      <c r="CW1794">
        <v>60314</v>
      </c>
      <c r="CX1794">
        <v>53818</v>
      </c>
      <c r="CY1794">
        <v>60308</v>
      </c>
      <c r="CZ1794">
        <v>44325</v>
      </c>
      <c r="DA1794">
        <v>42417</v>
      </c>
      <c r="DB1794">
        <v>50731</v>
      </c>
      <c r="DC1794">
        <v>53116</v>
      </c>
      <c r="DD1794">
        <v>48059</v>
      </c>
      <c r="DE1794">
        <v>62841</v>
      </c>
      <c r="DF1794">
        <v>63058</v>
      </c>
      <c r="DG1794">
        <v>57562</v>
      </c>
      <c r="DH1794">
        <v>62171</v>
      </c>
      <c r="DI1794">
        <v>71715</v>
      </c>
      <c r="DJ1794">
        <v>64815</v>
      </c>
      <c r="DK1794">
        <v>65768</v>
      </c>
      <c r="DL1794">
        <v>63538</v>
      </c>
      <c r="DM1794">
        <v>59057</v>
      </c>
      <c r="DN1794">
        <v>64416</v>
      </c>
      <c r="DO1794">
        <v>59568</v>
      </c>
      <c r="DP1794">
        <v>45990</v>
      </c>
      <c r="DQ1794">
        <v>58257</v>
      </c>
      <c r="DR1794">
        <v>67753</v>
      </c>
      <c r="DS1794">
        <v>71890</v>
      </c>
      <c r="DT1794">
        <v>67160</v>
      </c>
      <c r="DU1794">
        <v>12509</v>
      </c>
      <c r="DV1794">
        <v>31238</v>
      </c>
      <c r="DW1794">
        <v>56115</v>
      </c>
      <c r="DX1794">
        <v>60656</v>
      </c>
      <c r="DY1794">
        <v>44876</v>
      </c>
      <c r="DZ1794">
        <v>69134</v>
      </c>
      <c r="EA1794">
        <v>72068</v>
      </c>
      <c r="EB1794">
        <v>45856</v>
      </c>
      <c r="EC1794">
        <v>7902</v>
      </c>
      <c r="ED1794">
        <v>50564</v>
      </c>
      <c r="EE1794">
        <v>43671</v>
      </c>
      <c r="EF1794">
        <v>37091</v>
      </c>
      <c r="EG1794">
        <v>58842</v>
      </c>
      <c r="EH1794">
        <v>43319</v>
      </c>
      <c r="EI1794">
        <v>57056</v>
      </c>
      <c r="EJ1794">
        <v>32735</v>
      </c>
      <c r="EK1794">
        <v>59320</v>
      </c>
      <c r="EL1794">
        <v>61403</v>
      </c>
      <c r="EM1794">
        <v>58663</v>
      </c>
      <c r="EN1794">
        <v>49562</v>
      </c>
      <c r="EO1794">
        <v>53982</v>
      </c>
      <c r="EP1794">
        <v>39682</v>
      </c>
      <c r="EQ1794">
        <v>54526</v>
      </c>
      <c r="ER1794">
        <v>56910</v>
      </c>
      <c r="ES1794">
        <v>50532</v>
      </c>
      <c r="ET1794">
        <v>51731</v>
      </c>
      <c r="EU1794">
        <v>12477</v>
      </c>
      <c r="EV1794">
        <v>26762</v>
      </c>
      <c r="EW1794">
        <v>53524</v>
      </c>
      <c r="EX1794">
        <v>48706</v>
      </c>
      <c r="EY1794">
        <v>25213</v>
      </c>
      <c r="EZ1794">
        <v>29049</v>
      </c>
      <c r="FA1794">
        <v>62331</v>
      </c>
      <c r="FB1794">
        <v>38186</v>
      </c>
      <c r="FC1794">
        <v>65392</v>
      </c>
      <c r="FD1794">
        <v>16083</v>
      </c>
      <c r="FE1794">
        <v>25772</v>
      </c>
      <c r="FF1794">
        <v>28875</v>
      </c>
      <c r="FG1794">
        <v>21381</v>
      </c>
      <c r="FH1794">
        <v>25530</v>
      </c>
      <c r="FI1794">
        <v>19001</v>
      </c>
    </row>
    <row r="1795" spans="1:165" x14ac:dyDescent="0.25">
      <c r="A1795" s="1" t="s">
        <v>167</v>
      </c>
      <c r="B1795">
        <v>76252</v>
      </c>
      <c r="C1795">
        <v>66110</v>
      </c>
      <c r="D1795">
        <v>63567</v>
      </c>
      <c r="E1795">
        <v>62693</v>
      </c>
      <c r="F1795">
        <v>62771</v>
      </c>
      <c r="G1795">
        <v>60657</v>
      </c>
      <c r="H1795">
        <v>62323</v>
      </c>
      <c r="I1795">
        <v>47294</v>
      </c>
      <c r="J1795">
        <v>63800</v>
      </c>
      <c r="K1795">
        <v>45787</v>
      </c>
      <c r="L1795">
        <v>61982</v>
      </c>
      <c r="M1795">
        <v>42193</v>
      </c>
      <c r="N1795">
        <v>46570</v>
      </c>
      <c r="O1795">
        <v>61453</v>
      </c>
      <c r="P1795">
        <v>45174</v>
      </c>
      <c r="Q1795">
        <v>43495</v>
      </c>
      <c r="R1795">
        <v>64080</v>
      </c>
      <c r="S1795">
        <v>48024</v>
      </c>
      <c r="T1795">
        <v>63630</v>
      </c>
      <c r="U1795">
        <v>43187</v>
      </c>
      <c r="V1795">
        <v>38826</v>
      </c>
      <c r="W1795">
        <v>42473</v>
      </c>
      <c r="X1795">
        <v>63711</v>
      </c>
      <c r="Y1795">
        <v>40600</v>
      </c>
      <c r="Z1795">
        <v>47472</v>
      </c>
      <c r="AA1795">
        <v>49268</v>
      </c>
      <c r="AB1795">
        <v>64180</v>
      </c>
      <c r="AC1795">
        <v>65308</v>
      </c>
      <c r="AD1795">
        <v>39795</v>
      </c>
      <c r="AE1795">
        <v>40000</v>
      </c>
      <c r="AF1795">
        <v>38953</v>
      </c>
      <c r="AG1795">
        <v>38867</v>
      </c>
      <c r="AH1795">
        <v>44316</v>
      </c>
      <c r="AI1795">
        <v>37029</v>
      </c>
      <c r="AJ1795">
        <v>42700</v>
      </c>
      <c r="AK1795">
        <v>40094</v>
      </c>
      <c r="AL1795">
        <v>50848</v>
      </c>
      <c r="AM1795">
        <v>45588</v>
      </c>
      <c r="AN1795">
        <v>56986</v>
      </c>
      <c r="AO1795">
        <v>33987</v>
      </c>
      <c r="AP1795">
        <v>56035</v>
      </c>
      <c r="AQ1795">
        <v>42174</v>
      </c>
      <c r="AR1795">
        <v>53680</v>
      </c>
      <c r="AS1795">
        <v>27189</v>
      </c>
      <c r="AT1795">
        <v>46102</v>
      </c>
      <c r="AU1795">
        <v>39536</v>
      </c>
      <c r="AV1795">
        <v>45282</v>
      </c>
      <c r="AW1795">
        <v>10582</v>
      </c>
      <c r="AX1795">
        <v>47981</v>
      </c>
      <c r="AY1795">
        <v>53142</v>
      </c>
      <c r="AZ1795">
        <v>45375</v>
      </c>
      <c r="BA1795">
        <v>25048</v>
      </c>
      <c r="BB1795">
        <v>39178</v>
      </c>
      <c r="BC1795">
        <v>42377</v>
      </c>
      <c r="BD1795">
        <v>54732</v>
      </c>
      <c r="BE1795">
        <v>49861</v>
      </c>
      <c r="BF1795">
        <v>46599</v>
      </c>
      <c r="BG1795">
        <v>18740</v>
      </c>
      <c r="BH1795">
        <v>43269</v>
      </c>
      <c r="BI1795">
        <v>40537</v>
      </c>
      <c r="BJ1795">
        <v>1724</v>
      </c>
      <c r="BK1795">
        <v>29306</v>
      </c>
      <c r="BL1795">
        <v>23170</v>
      </c>
      <c r="BM1795">
        <v>47855</v>
      </c>
      <c r="BN1795">
        <v>41163</v>
      </c>
      <c r="BO1795">
        <v>52118</v>
      </c>
      <c r="BP1795">
        <v>56070</v>
      </c>
      <c r="BQ1795">
        <v>45666</v>
      </c>
      <c r="BR1795">
        <v>48424</v>
      </c>
      <c r="BS1795">
        <v>50468</v>
      </c>
      <c r="BT1795">
        <v>47971</v>
      </c>
      <c r="BU1795">
        <v>43852</v>
      </c>
      <c r="BV1795">
        <v>34323</v>
      </c>
      <c r="BW1795">
        <v>51893</v>
      </c>
      <c r="BX1795">
        <v>44887</v>
      </c>
      <c r="BY1795">
        <v>35084</v>
      </c>
      <c r="BZ1795">
        <v>42999</v>
      </c>
      <c r="CA1795">
        <v>48017</v>
      </c>
      <c r="CB1795">
        <v>16060</v>
      </c>
      <c r="CC1795">
        <v>6842</v>
      </c>
      <c r="CD1795">
        <v>53342</v>
      </c>
      <c r="CE1795">
        <v>51467</v>
      </c>
      <c r="CF1795">
        <v>37521</v>
      </c>
      <c r="CG1795">
        <v>54436</v>
      </c>
      <c r="CH1795">
        <v>49957</v>
      </c>
      <c r="CI1795">
        <v>60063</v>
      </c>
      <c r="CJ1795">
        <v>59328</v>
      </c>
      <c r="CK1795">
        <v>7567</v>
      </c>
      <c r="CL1795">
        <v>50616</v>
      </c>
      <c r="CM1795">
        <v>53842</v>
      </c>
      <c r="CN1795">
        <v>49054</v>
      </c>
      <c r="CO1795">
        <v>54697</v>
      </c>
      <c r="CP1795">
        <v>51926</v>
      </c>
      <c r="CQ1795">
        <v>63135</v>
      </c>
      <c r="CR1795">
        <v>61744</v>
      </c>
      <c r="CS1795">
        <v>64552</v>
      </c>
      <c r="CT1795">
        <v>54668</v>
      </c>
      <c r="CU1795">
        <v>55424</v>
      </c>
      <c r="CV1795">
        <v>63137</v>
      </c>
      <c r="CW1795">
        <v>59711</v>
      </c>
      <c r="CX1795">
        <v>53215</v>
      </c>
      <c r="CY1795">
        <v>59706</v>
      </c>
      <c r="CZ1795">
        <v>38689</v>
      </c>
      <c r="DA1795">
        <v>41814</v>
      </c>
      <c r="DB1795">
        <v>48892</v>
      </c>
      <c r="DC1795">
        <v>52513</v>
      </c>
      <c r="DD1795">
        <v>47457</v>
      </c>
      <c r="DE1795">
        <v>62239</v>
      </c>
      <c r="DF1795">
        <v>62455</v>
      </c>
      <c r="DG1795">
        <v>56960</v>
      </c>
      <c r="DH1795">
        <v>61568</v>
      </c>
      <c r="DI1795">
        <v>71112</v>
      </c>
      <c r="DJ1795">
        <v>60932</v>
      </c>
      <c r="DK1795">
        <v>65165</v>
      </c>
      <c r="DL1795">
        <v>62935</v>
      </c>
      <c r="DM1795">
        <v>58454</v>
      </c>
      <c r="DN1795">
        <v>63813</v>
      </c>
      <c r="DO1795">
        <v>58966</v>
      </c>
      <c r="DP1795">
        <v>45387</v>
      </c>
      <c r="DQ1795">
        <v>57655</v>
      </c>
      <c r="DR1795">
        <v>67150</v>
      </c>
      <c r="DS1795">
        <v>62328</v>
      </c>
      <c r="DT1795">
        <v>61369</v>
      </c>
      <c r="DU1795">
        <v>11927</v>
      </c>
      <c r="DV1795">
        <v>30655</v>
      </c>
      <c r="DW1795">
        <v>55532</v>
      </c>
      <c r="DX1795">
        <v>60074</v>
      </c>
      <c r="DY1795">
        <v>38714</v>
      </c>
      <c r="DZ1795">
        <v>59181</v>
      </c>
      <c r="EA1795">
        <v>63388</v>
      </c>
      <c r="EB1795">
        <v>40859</v>
      </c>
      <c r="EC1795">
        <v>7036</v>
      </c>
      <c r="ED1795">
        <v>44815</v>
      </c>
      <c r="EE1795">
        <v>43069</v>
      </c>
      <c r="EF1795">
        <v>36508</v>
      </c>
      <c r="EG1795">
        <v>58260</v>
      </c>
      <c r="EH1795">
        <v>42737</v>
      </c>
      <c r="EI1795">
        <v>56473</v>
      </c>
      <c r="EJ1795">
        <v>32152</v>
      </c>
      <c r="EK1795">
        <v>58738</v>
      </c>
      <c r="EL1795">
        <v>60821</v>
      </c>
      <c r="EM1795">
        <v>58080</v>
      </c>
      <c r="EN1795">
        <v>48980</v>
      </c>
      <c r="EO1795">
        <v>53400</v>
      </c>
      <c r="EP1795">
        <v>39100</v>
      </c>
      <c r="EQ1795">
        <v>53944</v>
      </c>
      <c r="ER1795">
        <v>56328</v>
      </c>
      <c r="ES1795">
        <v>49949</v>
      </c>
      <c r="ET1795">
        <v>51149</v>
      </c>
      <c r="EU1795">
        <v>11895</v>
      </c>
      <c r="EV1795">
        <v>26180</v>
      </c>
      <c r="EW1795">
        <v>52942</v>
      </c>
      <c r="EX1795">
        <v>48124</v>
      </c>
      <c r="EY1795">
        <v>24631</v>
      </c>
      <c r="EZ1795">
        <v>28466</v>
      </c>
      <c r="FA1795">
        <v>61729</v>
      </c>
      <c r="FB1795">
        <v>37584</v>
      </c>
      <c r="FC1795">
        <v>64789</v>
      </c>
      <c r="FD1795">
        <v>15311</v>
      </c>
      <c r="FE1795">
        <v>25169</v>
      </c>
      <c r="FF1795">
        <v>28272</v>
      </c>
      <c r="FG1795">
        <v>20609</v>
      </c>
      <c r="FH1795">
        <v>24927</v>
      </c>
      <c r="FI1795">
        <v>18418</v>
      </c>
    </row>
    <row r="1796" spans="1:165" x14ac:dyDescent="0.25">
      <c r="A1796" s="1" t="s">
        <v>167</v>
      </c>
      <c r="B1796">
        <v>78393</v>
      </c>
      <c r="C1796">
        <v>68251</v>
      </c>
      <c r="D1796">
        <v>65709</v>
      </c>
      <c r="E1796">
        <v>64835</v>
      </c>
      <c r="F1796">
        <v>64913</v>
      </c>
      <c r="G1796">
        <v>62798</v>
      </c>
      <c r="H1796">
        <v>64465</v>
      </c>
      <c r="I1796">
        <v>49436</v>
      </c>
      <c r="J1796">
        <v>65942</v>
      </c>
      <c r="K1796">
        <v>47929</v>
      </c>
      <c r="L1796">
        <v>64124</v>
      </c>
      <c r="M1796">
        <v>44334</v>
      </c>
      <c r="N1796">
        <v>48711</v>
      </c>
      <c r="O1796">
        <v>63595</v>
      </c>
      <c r="P1796">
        <v>47315</v>
      </c>
      <c r="Q1796">
        <v>45637</v>
      </c>
      <c r="R1796">
        <v>66221</v>
      </c>
      <c r="S1796">
        <v>50165</v>
      </c>
      <c r="T1796">
        <v>65772</v>
      </c>
      <c r="U1796">
        <v>45329</v>
      </c>
      <c r="V1796">
        <v>40967</v>
      </c>
      <c r="W1796">
        <v>44615</v>
      </c>
      <c r="X1796">
        <v>65853</v>
      </c>
      <c r="Y1796">
        <v>42742</v>
      </c>
      <c r="Z1796">
        <v>49614</v>
      </c>
      <c r="AA1796">
        <v>51409</v>
      </c>
      <c r="AB1796">
        <v>66321</v>
      </c>
      <c r="AC1796">
        <v>67449</v>
      </c>
      <c r="AD1796">
        <v>41937</v>
      </c>
      <c r="AE1796">
        <v>42141</v>
      </c>
      <c r="AF1796">
        <v>41095</v>
      </c>
      <c r="AG1796">
        <v>41009</v>
      </c>
      <c r="AH1796">
        <v>46458</v>
      </c>
      <c r="AI1796">
        <v>39170</v>
      </c>
      <c r="AJ1796">
        <v>44842</v>
      </c>
      <c r="AK1796">
        <v>42235</v>
      </c>
      <c r="AL1796">
        <v>52990</v>
      </c>
      <c r="AM1796">
        <v>47730</v>
      </c>
      <c r="AN1796">
        <v>59128</v>
      </c>
      <c r="AO1796">
        <v>36128</v>
      </c>
      <c r="AP1796">
        <v>58176</v>
      </c>
      <c r="AQ1796">
        <v>44316</v>
      </c>
      <c r="AR1796">
        <v>55821</v>
      </c>
      <c r="AS1796">
        <v>34952</v>
      </c>
      <c r="AT1796">
        <v>48244</v>
      </c>
      <c r="AU1796">
        <v>41677</v>
      </c>
      <c r="AV1796">
        <v>47424</v>
      </c>
      <c r="AW1796">
        <v>11674</v>
      </c>
      <c r="AX1796">
        <v>50122</v>
      </c>
      <c r="AY1796">
        <v>55284</v>
      </c>
      <c r="AZ1796">
        <v>47516</v>
      </c>
      <c r="BA1796">
        <v>26394</v>
      </c>
      <c r="BB1796">
        <v>41320</v>
      </c>
      <c r="BC1796">
        <v>44519</v>
      </c>
      <c r="BD1796">
        <v>56873</v>
      </c>
      <c r="BE1796">
        <v>52003</v>
      </c>
      <c r="BF1796">
        <v>48741</v>
      </c>
      <c r="BG1796">
        <v>20086</v>
      </c>
      <c r="BH1796">
        <v>45411</v>
      </c>
      <c r="BI1796">
        <v>42678</v>
      </c>
      <c r="BJ1796">
        <v>3070</v>
      </c>
      <c r="BK1796">
        <v>36400</v>
      </c>
      <c r="BL1796">
        <v>24516</v>
      </c>
      <c r="BM1796">
        <v>49997</v>
      </c>
      <c r="BN1796">
        <v>43304</v>
      </c>
      <c r="BO1796">
        <v>54260</v>
      </c>
      <c r="BP1796">
        <v>58212</v>
      </c>
      <c r="BQ1796">
        <v>47808</v>
      </c>
      <c r="BR1796">
        <v>50566</v>
      </c>
      <c r="BS1796">
        <v>52610</v>
      </c>
      <c r="BT1796">
        <v>50112</v>
      </c>
      <c r="BU1796">
        <v>45994</v>
      </c>
      <c r="BV1796">
        <v>41498</v>
      </c>
      <c r="BW1796">
        <v>54035</v>
      </c>
      <c r="BX1796">
        <v>47028</v>
      </c>
      <c r="BY1796">
        <v>42259</v>
      </c>
      <c r="BZ1796">
        <v>45140</v>
      </c>
      <c r="CA1796">
        <v>50159</v>
      </c>
      <c r="CB1796">
        <v>17406</v>
      </c>
      <c r="CC1796">
        <v>8188</v>
      </c>
      <c r="CD1796">
        <v>55483</v>
      </c>
      <c r="CE1796">
        <v>53608</v>
      </c>
      <c r="CF1796">
        <v>44696</v>
      </c>
      <c r="CG1796">
        <v>56577</v>
      </c>
      <c r="CH1796">
        <v>50388</v>
      </c>
      <c r="CI1796">
        <v>62204</v>
      </c>
      <c r="CJ1796">
        <v>61470</v>
      </c>
      <c r="CK1796">
        <v>8913</v>
      </c>
      <c r="CL1796">
        <v>52757</v>
      </c>
      <c r="CM1796">
        <v>55983</v>
      </c>
      <c r="CN1796">
        <v>51195</v>
      </c>
      <c r="CO1796">
        <v>56838</v>
      </c>
      <c r="CP1796">
        <v>54067</v>
      </c>
      <c r="CQ1796">
        <v>65276</v>
      </c>
      <c r="CR1796">
        <v>63886</v>
      </c>
      <c r="CS1796">
        <v>66694</v>
      </c>
      <c r="CT1796">
        <v>56810</v>
      </c>
      <c r="CU1796">
        <v>57565</v>
      </c>
      <c r="CV1796">
        <v>65279</v>
      </c>
      <c r="CW1796">
        <v>61853</v>
      </c>
      <c r="CX1796">
        <v>55357</v>
      </c>
      <c r="CY1796">
        <v>61847</v>
      </c>
      <c r="CZ1796">
        <v>45864</v>
      </c>
      <c r="DA1796">
        <v>43956</v>
      </c>
      <c r="DB1796">
        <v>47759</v>
      </c>
      <c r="DC1796">
        <v>52752</v>
      </c>
      <c r="DD1796">
        <v>45599</v>
      </c>
      <c r="DE1796">
        <v>64380</v>
      </c>
      <c r="DF1796">
        <v>64597</v>
      </c>
      <c r="DG1796">
        <v>59101</v>
      </c>
      <c r="DH1796">
        <v>63710</v>
      </c>
      <c r="DI1796">
        <v>64024</v>
      </c>
      <c r="DJ1796">
        <v>59799</v>
      </c>
      <c r="DK1796">
        <v>61924</v>
      </c>
      <c r="DL1796">
        <v>65077</v>
      </c>
      <c r="DM1796">
        <v>60596</v>
      </c>
      <c r="DN1796">
        <v>65955</v>
      </c>
      <c r="DO1796">
        <v>61107</v>
      </c>
      <c r="DP1796">
        <v>44036</v>
      </c>
      <c r="DQ1796">
        <v>59796</v>
      </c>
      <c r="DR1796">
        <v>69292</v>
      </c>
      <c r="DS1796">
        <v>61195</v>
      </c>
      <c r="DT1796">
        <v>60237</v>
      </c>
      <c r="DU1796">
        <v>10794</v>
      </c>
      <c r="DV1796">
        <v>29523</v>
      </c>
      <c r="DW1796">
        <v>54400</v>
      </c>
      <c r="DX1796">
        <v>58942</v>
      </c>
      <c r="DY1796">
        <v>37581</v>
      </c>
      <c r="DZ1796">
        <v>58049</v>
      </c>
      <c r="EA1796">
        <v>62255</v>
      </c>
      <c r="EB1796">
        <v>39726</v>
      </c>
      <c r="EC1796">
        <v>5904</v>
      </c>
      <c r="ED1796">
        <v>43682</v>
      </c>
      <c r="EE1796">
        <v>38833</v>
      </c>
      <c r="EF1796">
        <v>35376</v>
      </c>
      <c r="EG1796">
        <v>57127</v>
      </c>
      <c r="EH1796">
        <v>41604</v>
      </c>
      <c r="EI1796">
        <v>55341</v>
      </c>
      <c r="EJ1796">
        <v>31020</v>
      </c>
      <c r="EK1796">
        <v>57605</v>
      </c>
      <c r="EL1796">
        <v>59688</v>
      </c>
      <c r="EM1796">
        <v>56948</v>
      </c>
      <c r="EN1796">
        <v>47847</v>
      </c>
      <c r="EO1796">
        <v>52267</v>
      </c>
      <c r="EP1796">
        <v>37967</v>
      </c>
      <c r="EQ1796">
        <v>52812</v>
      </c>
      <c r="ER1796">
        <v>55196</v>
      </c>
      <c r="ES1796">
        <v>48817</v>
      </c>
      <c r="ET1796">
        <v>50016</v>
      </c>
      <c r="EU1796">
        <v>10762</v>
      </c>
      <c r="EV1796">
        <v>25047</v>
      </c>
      <c r="EW1796">
        <v>51810</v>
      </c>
      <c r="EX1796">
        <v>46991</v>
      </c>
      <c r="EY1796">
        <v>23498</v>
      </c>
      <c r="EZ1796">
        <v>27334</v>
      </c>
      <c r="FA1796">
        <v>63870</v>
      </c>
      <c r="FB1796">
        <v>39725</v>
      </c>
      <c r="FC1796">
        <v>66930</v>
      </c>
      <c r="FD1796">
        <v>16657</v>
      </c>
      <c r="FE1796">
        <v>27311</v>
      </c>
      <c r="FF1796">
        <v>30414</v>
      </c>
      <c r="FG1796">
        <v>21955</v>
      </c>
      <c r="FH1796">
        <v>27069</v>
      </c>
      <c r="FI1796">
        <v>17286</v>
      </c>
    </row>
    <row r="1797" spans="1:165" x14ac:dyDescent="0.25">
      <c r="A1797" s="1" t="s">
        <v>167</v>
      </c>
      <c r="B1797">
        <v>78106</v>
      </c>
      <c r="C1797">
        <v>67964</v>
      </c>
      <c r="D1797">
        <v>65422</v>
      </c>
      <c r="E1797">
        <v>64548</v>
      </c>
      <c r="F1797">
        <v>64626</v>
      </c>
      <c r="G1797">
        <v>62511</v>
      </c>
      <c r="H1797">
        <v>64178</v>
      </c>
      <c r="I1797">
        <v>49149</v>
      </c>
      <c r="J1797">
        <v>65655</v>
      </c>
      <c r="K1797">
        <v>47642</v>
      </c>
      <c r="L1797">
        <v>63836</v>
      </c>
      <c r="M1797">
        <v>44047</v>
      </c>
      <c r="N1797">
        <v>48424</v>
      </c>
      <c r="O1797">
        <v>63308</v>
      </c>
      <c r="P1797">
        <v>47028</v>
      </c>
      <c r="Q1797">
        <v>45350</v>
      </c>
      <c r="R1797">
        <v>65934</v>
      </c>
      <c r="S1797">
        <v>49878</v>
      </c>
      <c r="T1797">
        <v>65485</v>
      </c>
      <c r="U1797">
        <v>45042</v>
      </c>
      <c r="V1797">
        <v>40680</v>
      </c>
      <c r="W1797">
        <v>44328</v>
      </c>
      <c r="X1797">
        <v>65566</v>
      </c>
      <c r="Y1797">
        <v>42455</v>
      </c>
      <c r="Z1797">
        <v>49326</v>
      </c>
      <c r="AA1797">
        <v>51122</v>
      </c>
      <c r="AB1797">
        <v>66034</v>
      </c>
      <c r="AC1797">
        <v>67162</v>
      </c>
      <c r="AD1797">
        <v>41649</v>
      </c>
      <c r="AE1797">
        <v>41854</v>
      </c>
      <c r="AF1797">
        <v>40808</v>
      </c>
      <c r="AG1797">
        <v>40722</v>
      </c>
      <c r="AH1797">
        <v>46170</v>
      </c>
      <c r="AI1797">
        <v>38883</v>
      </c>
      <c r="AJ1797">
        <v>44554</v>
      </c>
      <c r="AK1797">
        <v>41948</v>
      </c>
      <c r="AL1797">
        <v>52702</v>
      </c>
      <c r="AM1797">
        <v>47442</v>
      </c>
      <c r="AN1797">
        <v>58840</v>
      </c>
      <c r="AO1797">
        <v>35841</v>
      </c>
      <c r="AP1797">
        <v>57889</v>
      </c>
      <c r="AQ1797">
        <v>44029</v>
      </c>
      <c r="AR1797">
        <v>55534</v>
      </c>
      <c r="AS1797">
        <v>34665</v>
      </c>
      <c r="AT1797">
        <v>47957</v>
      </c>
      <c r="AU1797">
        <v>41390</v>
      </c>
      <c r="AV1797">
        <v>47137</v>
      </c>
      <c r="AW1797">
        <v>11387</v>
      </c>
      <c r="AX1797">
        <v>49835</v>
      </c>
      <c r="AY1797">
        <v>54997</v>
      </c>
      <c r="AZ1797">
        <v>47229</v>
      </c>
      <c r="BA1797">
        <v>26205</v>
      </c>
      <c r="BB1797">
        <v>41033</v>
      </c>
      <c r="BC1797">
        <v>44231</v>
      </c>
      <c r="BD1797">
        <v>56586</v>
      </c>
      <c r="BE1797">
        <v>51716</v>
      </c>
      <c r="BF1797">
        <v>48453</v>
      </c>
      <c r="BG1797">
        <v>24288</v>
      </c>
      <c r="BH1797">
        <v>45124</v>
      </c>
      <c r="BI1797">
        <v>42391</v>
      </c>
      <c r="BJ1797">
        <v>2881</v>
      </c>
      <c r="BK1797">
        <v>36112</v>
      </c>
      <c r="BL1797">
        <v>24327</v>
      </c>
      <c r="BM1797">
        <v>49710</v>
      </c>
      <c r="BN1797">
        <v>43017</v>
      </c>
      <c r="BO1797">
        <v>53972</v>
      </c>
      <c r="BP1797">
        <v>57924</v>
      </c>
      <c r="BQ1797">
        <v>47521</v>
      </c>
      <c r="BR1797">
        <v>50279</v>
      </c>
      <c r="BS1797">
        <v>52323</v>
      </c>
      <c r="BT1797">
        <v>49825</v>
      </c>
      <c r="BU1797">
        <v>45706</v>
      </c>
      <c r="BV1797">
        <v>41211</v>
      </c>
      <c r="BW1797">
        <v>53747</v>
      </c>
      <c r="BX1797">
        <v>46741</v>
      </c>
      <c r="BY1797">
        <v>41972</v>
      </c>
      <c r="BZ1797">
        <v>44853</v>
      </c>
      <c r="CA1797">
        <v>49872</v>
      </c>
      <c r="CB1797">
        <v>17217</v>
      </c>
      <c r="CC1797">
        <v>7999</v>
      </c>
      <c r="CD1797">
        <v>55196</v>
      </c>
      <c r="CE1797">
        <v>53321</v>
      </c>
      <c r="CF1797">
        <v>44408</v>
      </c>
      <c r="CG1797">
        <v>56290</v>
      </c>
      <c r="CH1797">
        <v>51812</v>
      </c>
      <c r="CI1797">
        <v>61917</v>
      </c>
      <c r="CJ1797">
        <v>61182</v>
      </c>
      <c r="CK1797">
        <v>8724</v>
      </c>
      <c r="CL1797">
        <v>52470</v>
      </c>
      <c r="CM1797">
        <v>55696</v>
      </c>
      <c r="CN1797">
        <v>50908</v>
      </c>
      <c r="CO1797">
        <v>56551</v>
      </c>
      <c r="CP1797">
        <v>53780</v>
      </c>
      <c r="CQ1797">
        <v>64989</v>
      </c>
      <c r="CR1797">
        <v>63598</v>
      </c>
      <c r="CS1797">
        <v>66407</v>
      </c>
      <c r="CT1797">
        <v>56523</v>
      </c>
      <c r="CU1797">
        <v>57278</v>
      </c>
      <c r="CV1797">
        <v>64992</v>
      </c>
      <c r="CW1797">
        <v>61565</v>
      </c>
      <c r="CX1797">
        <v>55069</v>
      </c>
      <c r="CY1797">
        <v>61560</v>
      </c>
      <c r="CZ1797">
        <v>45577</v>
      </c>
      <c r="DA1797">
        <v>43669</v>
      </c>
      <c r="DB1797">
        <v>48346</v>
      </c>
      <c r="DC1797">
        <v>54368</v>
      </c>
      <c r="DD1797">
        <v>49311</v>
      </c>
      <c r="DE1797">
        <v>64093</v>
      </c>
      <c r="DF1797">
        <v>64310</v>
      </c>
      <c r="DG1797">
        <v>58814</v>
      </c>
      <c r="DH1797">
        <v>63423</v>
      </c>
      <c r="DI1797">
        <v>72966</v>
      </c>
      <c r="DJ1797">
        <v>60387</v>
      </c>
      <c r="DK1797">
        <v>67020</v>
      </c>
      <c r="DL1797">
        <v>64790</v>
      </c>
      <c r="DM1797">
        <v>60308</v>
      </c>
      <c r="DN1797">
        <v>65668</v>
      </c>
      <c r="DO1797">
        <v>60820</v>
      </c>
      <c r="DP1797">
        <v>47242</v>
      </c>
      <c r="DQ1797">
        <v>59509</v>
      </c>
      <c r="DR1797">
        <v>69005</v>
      </c>
      <c r="DS1797">
        <v>61783</v>
      </c>
      <c r="DT1797">
        <v>60824</v>
      </c>
      <c r="DU1797">
        <v>11382</v>
      </c>
      <c r="DV1797">
        <v>30110</v>
      </c>
      <c r="DW1797">
        <v>54987</v>
      </c>
      <c r="DX1797">
        <v>59529</v>
      </c>
      <c r="DY1797">
        <v>38168</v>
      </c>
      <c r="DZ1797">
        <v>58636</v>
      </c>
      <c r="EA1797">
        <v>62842</v>
      </c>
      <c r="EB1797">
        <v>40314</v>
      </c>
      <c r="EC1797">
        <v>6491</v>
      </c>
      <c r="ED1797">
        <v>44270</v>
      </c>
      <c r="EE1797">
        <v>39420</v>
      </c>
      <c r="EF1797">
        <v>35963</v>
      </c>
      <c r="EG1797">
        <v>57714</v>
      </c>
      <c r="EH1797">
        <v>42192</v>
      </c>
      <c r="EI1797">
        <v>55928</v>
      </c>
      <c r="EJ1797">
        <v>31607</v>
      </c>
      <c r="EK1797">
        <v>58192</v>
      </c>
      <c r="EL1797">
        <v>60276</v>
      </c>
      <c r="EM1797">
        <v>57535</v>
      </c>
      <c r="EN1797">
        <v>48434</v>
      </c>
      <c r="EO1797">
        <v>52854</v>
      </c>
      <c r="EP1797">
        <v>38555</v>
      </c>
      <c r="EQ1797">
        <v>53399</v>
      </c>
      <c r="ER1797">
        <v>55783</v>
      </c>
      <c r="ES1797">
        <v>49404</v>
      </c>
      <c r="ET1797">
        <v>50604</v>
      </c>
      <c r="EU1797">
        <v>11349</v>
      </c>
      <c r="EV1797">
        <v>25634</v>
      </c>
      <c r="EW1797">
        <v>52397</v>
      </c>
      <c r="EX1797">
        <v>47578</v>
      </c>
      <c r="EY1797">
        <v>24085</v>
      </c>
      <c r="EZ1797">
        <v>27921</v>
      </c>
      <c r="FA1797">
        <v>63583</v>
      </c>
      <c r="FB1797">
        <v>39438</v>
      </c>
      <c r="FC1797">
        <v>66643</v>
      </c>
      <c r="FD1797">
        <v>16468</v>
      </c>
      <c r="FE1797">
        <v>27024</v>
      </c>
      <c r="FF1797">
        <v>30127</v>
      </c>
      <c r="FG1797">
        <v>21766</v>
      </c>
      <c r="FH1797">
        <v>26782</v>
      </c>
      <c r="FI1797">
        <v>17873</v>
      </c>
    </row>
    <row r="1798" spans="1:165" x14ac:dyDescent="0.25">
      <c r="A1798" s="1" t="s">
        <v>167</v>
      </c>
      <c r="B1798">
        <v>73097</v>
      </c>
      <c r="C1798">
        <v>62955</v>
      </c>
      <c r="D1798">
        <v>60412</v>
      </c>
      <c r="E1798">
        <v>59538</v>
      </c>
      <c r="F1798">
        <v>59616</v>
      </c>
      <c r="G1798">
        <v>57502</v>
      </c>
      <c r="H1798">
        <v>59168</v>
      </c>
      <c r="I1798">
        <v>44139</v>
      </c>
      <c r="J1798">
        <v>60645</v>
      </c>
      <c r="K1798">
        <v>42632</v>
      </c>
      <c r="L1798">
        <v>58827</v>
      </c>
      <c r="M1798">
        <v>39038</v>
      </c>
      <c r="N1798">
        <v>43415</v>
      </c>
      <c r="O1798">
        <v>58298</v>
      </c>
      <c r="P1798">
        <v>42019</v>
      </c>
      <c r="Q1798">
        <v>40340</v>
      </c>
      <c r="R1798">
        <v>60925</v>
      </c>
      <c r="S1798">
        <v>44869</v>
      </c>
      <c r="T1798">
        <v>60475</v>
      </c>
      <c r="U1798">
        <v>40032</v>
      </c>
      <c r="V1798">
        <v>35671</v>
      </c>
      <c r="W1798">
        <v>39318</v>
      </c>
      <c r="X1798">
        <v>60556</v>
      </c>
      <c r="Y1798">
        <v>37445</v>
      </c>
      <c r="Z1798">
        <v>44317</v>
      </c>
      <c r="AA1798">
        <v>46113</v>
      </c>
      <c r="AB1798">
        <v>61025</v>
      </c>
      <c r="AC1798">
        <v>62153</v>
      </c>
      <c r="AD1798">
        <v>36640</v>
      </c>
      <c r="AE1798">
        <v>36845</v>
      </c>
      <c r="AF1798">
        <v>35798</v>
      </c>
      <c r="AG1798">
        <v>35712</v>
      </c>
      <c r="AH1798">
        <v>41161</v>
      </c>
      <c r="AI1798">
        <v>33874</v>
      </c>
      <c r="AJ1798">
        <v>39545</v>
      </c>
      <c r="AK1798">
        <v>36939</v>
      </c>
      <c r="AL1798">
        <v>47693</v>
      </c>
      <c r="AM1798">
        <v>42433</v>
      </c>
      <c r="AN1798">
        <v>53831</v>
      </c>
      <c r="AO1798">
        <v>30832</v>
      </c>
      <c r="AP1798">
        <v>52880</v>
      </c>
      <c r="AQ1798">
        <v>39019</v>
      </c>
      <c r="AR1798">
        <v>50524</v>
      </c>
      <c r="AS1798">
        <v>29655</v>
      </c>
      <c r="AT1798">
        <v>42948</v>
      </c>
      <c r="AU1798">
        <v>36381</v>
      </c>
      <c r="AV1798">
        <v>42127</v>
      </c>
      <c r="AW1798">
        <v>2992</v>
      </c>
      <c r="AX1798">
        <v>44826</v>
      </c>
      <c r="AY1798">
        <v>49987</v>
      </c>
      <c r="AZ1798">
        <v>42220</v>
      </c>
      <c r="BA1798">
        <v>23514</v>
      </c>
      <c r="BB1798">
        <v>36023</v>
      </c>
      <c r="BC1798">
        <v>39222</v>
      </c>
      <c r="BD1798">
        <v>51577</v>
      </c>
      <c r="BE1798">
        <v>46706</v>
      </c>
      <c r="BF1798">
        <v>43444</v>
      </c>
      <c r="BG1798">
        <v>19278</v>
      </c>
      <c r="BH1798">
        <v>40114</v>
      </c>
      <c r="BI1798">
        <v>37382</v>
      </c>
      <c r="BJ1798">
        <v>6847</v>
      </c>
      <c r="BK1798">
        <v>31103</v>
      </c>
      <c r="BL1798">
        <v>21636</v>
      </c>
      <c r="BM1798">
        <v>44700</v>
      </c>
      <c r="BN1798">
        <v>38008</v>
      </c>
      <c r="BO1798">
        <v>48963</v>
      </c>
      <c r="BP1798">
        <v>52915</v>
      </c>
      <c r="BQ1798">
        <v>42512</v>
      </c>
      <c r="BR1798">
        <v>45269</v>
      </c>
      <c r="BS1798">
        <v>47314</v>
      </c>
      <c r="BT1798">
        <v>44816</v>
      </c>
      <c r="BU1798">
        <v>40697</v>
      </c>
      <c r="BV1798">
        <v>36201</v>
      </c>
      <c r="BW1798">
        <v>48738</v>
      </c>
      <c r="BX1798">
        <v>41732</v>
      </c>
      <c r="BY1798">
        <v>36962</v>
      </c>
      <c r="BZ1798">
        <v>39844</v>
      </c>
      <c r="CA1798">
        <v>44862</v>
      </c>
      <c r="CB1798">
        <v>14526</v>
      </c>
      <c r="CC1798">
        <v>5308</v>
      </c>
      <c r="CD1798">
        <v>50187</v>
      </c>
      <c r="CE1798">
        <v>48312</v>
      </c>
      <c r="CF1798">
        <v>39399</v>
      </c>
      <c r="CG1798">
        <v>51281</v>
      </c>
      <c r="CH1798">
        <v>46802</v>
      </c>
      <c r="CI1798">
        <v>56908</v>
      </c>
      <c r="CJ1798">
        <v>56173</v>
      </c>
      <c r="CK1798">
        <v>7681</v>
      </c>
      <c r="CL1798">
        <v>47461</v>
      </c>
      <c r="CM1798">
        <v>50687</v>
      </c>
      <c r="CN1798">
        <v>45899</v>
      </c>
      <c r="CO1798">
        <v>51542</v>
      </c>
      <c r="CP1798">
        <v>48771</v>
      </c>
      <c r="CQ1798">
        <v>59980</v>
      </c>
      <c r="CR1798">
        <v>58589</v>
      </c>
      <c r="CS1798">
        <v>61398</v>
      </c>
      <c r="CT1798">
        <v>51514</v>
      </c>
      <c r="CU1798">
        <v>52269</v>
      </c>
      <c r="CV1798">
        <v>59982</v>
      </c>
      <c r="CW1798">
        <v>56556</v>
      </c>
      <c r="CX1798">
        <v>50060</v>
      </c>
      <c r="CY1798">
        <v>56551</v>
      </c>
      <c r="CZ1798">
        <v>40567</v>
      </c>
      <c r="DA1798">
        <v>38659</v>
      </c>
      <c r="DB1798">
        <v>46973</v>
      </c>
      <c r="DC1798">
        <v>49358</v>
      </c>
      <c r="DD1798">
        <v>44302</v>
      </c>
      <c r="DE1798">
        <v>59084</v>
      </c>
      <c r="DF1798">
        <v>59300</v>
      </c>
      <c r="DG1798">
        <v>53805</v>
      </c>
      <c r="DH1798">
        <v>58414</v>
      </c>
      <c r="DI1798">
        <v>67957</v>
      </c>
      <c r="DJ1798">
        <v>61058</v>
      </c>
      <c r="DK1798">
        <v>62010</v>
      </c>
      <c r="DL1798">
        <v>59780</v>
      </c>
      <c r="DM1798">
        <v>55299</v>
      </c>
      <c r="DN1798">
        <v>60658</v>
      </c>
      <c r="DO1798">
        <v>55811</v>
      </c>
      <c r="DP1798">
        <v>42232</v>
      </c>
      <c r="DQ1798">
        <v>54500</v>
      </c>
      <c r="DR1798">
        <v>63995</v>
      </c>
      <c r="DS1798">
        <v>68132</v>
      </c>
      <c r="DT1798">
        <v>63402</v>
      </c>
      <c r="DU1798">
        <v>17677</v>
      </c>
      <c r="DV1798">
        <v>36787</v>
      </c>
      <c r="DW1798">
        <v>64528</v>
      </c>
      <c r="DX1798">
        <v>64796</v>
      </c>
      <c r="DY1798">
        <v>41118</v>
      </c>
      <c r="DZ1798">
        <v>65376</v>
      </c>
      <c r="EA1798">
        <v>68310</v>
      </c>
      <c r="EB1798">
        <v>42098</v>
      </c>
      <c r="EC1798">
        <v>12449</v>
      </c>
      <c r="ED1798">
        <v>46806</v>
      </c>
      <c r="EE1798">
        <v>39914</v>
      </c>
      <c r="EF1798">
        <v>45079</v>
      </c>
      <c r="EG1798">
        <v>66144</v>
      </c>
      <c r="EH1798">
        <v>44532</v>
      </c>
      <c r="EI1798">
        <v>67084</v>
      </c>
      <c r="EJ1798">
        <v>38284</v>
      </c>
      <c r="EK1798">
        <v>68042</v>
      </c>
      <c r="EL1798">
        <v>68469</v>
      </c>
      <c r="EM1798">
        <v>65684</v>
      </c>
      <c r="EN1798">
        <v>55111</v>
      </c>
      <c r="EO1798">
        <v>68590</v>
      </c>
      <c r="EP1798">
        <v>48637</v>
      </c>
      <c r="EQ1798">
        <v>68472</v>
      </c>
      <c r="ER1798">
        <v>69357</v>
      </c>
      <c r="ES1798">
        <v>56081</v>
      </c>
      <c r="ET1798">
        <v>57280</v>
      </c>
      <c r="EU1798">
        <v>18026</v>
      </c>
      <c r="EV1798">
        <v>32311</v>
      </c>
      <c r="EW1798">
        <v>59074</v>
      </c>
      <c r="EX1798">
        <v>54255</v>
      </c>
      <c r="EY1798">
        <v>30762</v>
      </c>
      <c r="EZ1798">
        <v>34598</v>
      </c>
      <c r="FA1798">
        <v>58574</v>
      </c>
      <c r="FB1798">
        <v>34429</v>
      </c>
      <c r="FC1798">
        <v>61634</v>
      </c>
      <c r="FD1798">
        <v>13777</v>
      </c>
      <c r="FE1798">
        <v>22014</v>
      </c>
      <c r="FF1798">
        <v>25117</v>
      </c>
      <c r="FG1798">
        <v>19075</v>
      </c>
      <c r="FH1798">
        <v>21772</v>
      </c>
      <c r="FI1798">
        <v>24550</v>
      </c>
    </row>
    <row r="1799" spans="1:165" x14ac:dyDescent="0.25">
      <c r="A1799" s="1" t="s">
        <v>167</v>
      </c>
      <c r="B1799">
        <v>73244</v>
      </c>
      <c r="C1799">
        <v>63102</v>
      </c>
      <c r="D1799">
        <v>60559</v>
      </c>
      <c r="E1799">
        <v>59685</v>
      </c>
      <c r="F1799">
        <v>59763</v>
      </c>
      <c r="G1799">
        <v>57649</v>
      </c>
      <c r="H1799">
        <v>59315</v>
      </c>
      <c r="I1799">
        <v>44286</v>
      </c>
      <c r="J1799">
        <v>60792</v>
      </c>
      <c r="K1799">
        <v>42779</v>
      </c>
      <c r="L1799">
        <v>58974</v>
      </c>
      <c r="M1799">
        <v>39184</v>
      </c>
      <c r="N1799">
        <v>43562</v>
      </c>
      <c r="O1799">
        <v>58445</v>
      </c>
      <c r="P1799">
        <v>42166</v>
      </c>
      <c r="Q1799">
        <v>40487</v>
      </c>
      <c r="R1799">
        <v>61072</v>
      </c>
      <c r="S1799">
        <v>45016</v>
      </c>
      <c r="T1799">
        <v>60622</v>
      </c>
      <c r="U1799">
        <v>40179</v>
      </c>
      <c r="V1799">
        <v>35818</v>
      </c>
      <c r="W1799">
        <v>39465</v>
      </c>
      <c r="X1799">
        <v>60703</v>
      </c>
      <c r="Y1799">
        <v>37592</v>
      </c>
      <c r="Z1799">
        <v>44464</v>
      </c>
      <c r="AA1799">
        <v>46260</v>
      </c>
      <c r="AB1799">
        <v>61172</v>
      </c>
      <c r="AC1799">
        <v>62300</v>
      </c>
      <c r="AD1799">
        <v>36787</v>
      </c>
      <c r="AE1799">
        <v>36992</v>
      </c>
      <c r="AF1799">
        <v>35945</v>
      </c>
      <c r="AG1799">
        <v>35859</v>
      </c>
      <c r="AH1799">
        <v>41308</v>
      </c>
      <c r="AI1799">
        <v>34021</v>
      </c>
      <c r="AJ1799">
        <v>39692</v>
      </c>
      <c r="AK1799">
        <v>37086</v>
      </c>
      <c r="AL1799">
        <v>47840</v>
      </c>
      <c r="AM1799">
        <v>42580</v>
      </c>
      <c r="AN1799">
        <v>53978</v>
      </c>
      <c r="AO1799">
        <v>30979</v>
      </c>
      <c r="AP1799">
        <v>53027</v>
      </c>
      <c r="AQ1799">
        <v>39166</v>
      </c>
      <c r="AR1799">
        <v>50671</v>
      </c>
      <c r="AS1799">
        <v>29802</v>
      </c>
      <c r="AT1799">
        <v>43094</v>
      </c>
      <c r="AU1799">
        <v>36528</v>
      </c>
      <c r="AV1799">
        <v>42274</v>
      </c>
      <c r="AW1799">
        <v>4211</v>
      </c>
      <c r="AX1799">
        <v>44973</v>
      </c>
      <c r="AY1799">
        <v>50134</v>
      </c>
      <c r="AZ1799">
        <v>42367</v>
      </c>
      <c r="BA1799">
        <v>23824</v>
      </c>
      <c r="BB1799">
        <v>36170</v>
      </c>
      <c r="BC1799">
        <v>39369</v>
      </c>
      <c r="BD1799">
        <v>51724</v>
      </c>
      <c r="BE1799">
        <v>46853</v>
      </c>
      <c r="BF1799">
        <v>43591</v>
      </c>
      <c r="BG1799">
        <v>19425</v>
      </c>
      <c r="BH1799">
        <v>40261</v>
      </c>
      <c r="BI1799">
        <v>37529</v>
      </c>
      <c r="BJ1799">
        <v>7158</v>
      </c>
      <c r="BK1799">
        <v>31250</v>
      </c>
      <c r="BL1799">
        <v>21946</v>
      </c>
      <c r="BM1799">
        <v>44847</v>
      </c>
      <c r="BN1799">
        <v>38154</v>
      </c>
      <c r="BO1799">
        <v>49110</v>
      </c>
      <c r="BP1799">
        <v>53062</v>
      </c>
      <c r="BQ1799">
        <v>42658</v>
      </c>
      <c r="BR1799">
        <v>45416</v>
      </c>
      <c r="BS1799">
        <v>47460</v>
      </c>
      <c r="BT1799">
        <v>44963</v>
      </c>
      <c r="BU1799">
        <v>40844</v>
      </c>
      <c r="BV1799">
        <v>36348</v>
      </c>
      <c r="BW1799">
        <v>48885</v>
      </c>
      <c r="BX1799">
        <v>41878</v>
      </c>
      <c r="BY1799">
        <v>37109</v>
      </c>
      <c r="BZ1799">
        <v>39991</v>
      </c>
      <c r="CA1799">
        <v>45009</v>
      </c>
      <c r="CB1799">
        <v>14837</v>
      </c>
      <c r="CC1799">
        <v>5619</v>
      </c>
      <c r="CD1799">
        <v>50333</v>
      </c>
      <c r="CE1799">
        <v>48459</v>
      </c>
      <c r="CF1799">
        <v>39546</v>
      </c>
      <c r="CG1799">
        <v>51428</v>
      </c>
      <c r="CH1799">
        <v>46949</v>
      </c>
      <c r="CI1799">
        <v>57055</v>
      </c>
      <c r="CJ1799">
        <v>56320</v>
      </c>
      <c r="CK1799">
        <v>7991</v>
      </c>
      <c r="CL1799">
        <v>47608</v>
      </c>
      <c r="CM1799">
        <v>50834</v>
      </c>
      <c r="CN1799">
        <v>46046</v>
      </c>
      <c r="CO1799">
        <v>51689</v>
      </c>
      <c r="CP1799">
        <v>48918</v>
      </c>
      <c r="CQ1799">
        <v>60127</v>
      </c>
      <c r="CR1799">
        <v>58736</v>
      </c>
      <c r="CS1799">
        <v>61544</v>
      </c>
      <c r="CT1799">
        <v>51660</v>
      </c>
      <c r="CU1799">
        <v>52416</v>
      </c>
      <c r="CV1799">
        <v>60129</v>
      </c>
      <c r="CW1799">
        <v>56703</v>
      </c>
      <c r="CX1799">
        <v>50207</v>
      </c>
      <c r="CY1799">
        <v>56698</v>
      </c>
      <c r="CZ1799">
        <v>40714</v>
      </c>
      <c r="DA1799">
        <v>38806</v>
      </c>
      <c r="DB1799">
        <v>47120</v>
      </c>
      <c r="DC1799">
        <v>49505</v>
      </c>
      <c r="DD1799">
        <v>44449</v>
      </c>
      <c r="DE1799">
        <v>59231</v>
      </c>
      <c r="DF1799">
        <v>59447</v>
      </c>
      <c r="DG1799">
        <v>53952</v>
      </c>
      <c r="DH1799">
        <v>58560</v>
      </c>
      <c r="DI1799">
        <v>68104</v>
      </c>
      <c r="DJ1799">
        <v>61204</v>
      </c>
      <c r="DK1799">
        <v>62157</v>
      </c>
      <c r="DL1799">
        <v>59927</v>
      </c>
      <c r="DM1799">
        <v>55446</v>
      </c>
      <c r="DN1799">
        <v>60805</v>
      </c>
      <c r="DO1799">
        <v>55958</v>
      </c>
      <c r="DP1799">
        <v>42379</v>
      </c>
      <c r="DQ1799">
        <v>54647</v>
      </c>
      <c r="DR1799">
        <v>64142</v>
      </c>
      <c r="DS1799">
        <v>68279</v>
      </c>
      <c r="DT1799">
        <v>63549</v>
      </c>
      <c r="DU1799">
        <v>17988</v>
      </c>
      <c r="DV1799">
        <v>35683</v>
      </c>
      <c r="DW1799">
        <v>64675</v>
      </c>
      <c r="DX1799">
        <v>64943</v>
      </c>
      <c r="DY1799">
        <v>41265</v>
      </c>
      <c r="DZ1799">
        <v>65523</v>
      </c>
      <c r="EA1799">
        <v>68457</v>
      </c>
      <c r="EB1799">
        <v>42245</v>
      </c>
      <c r="EC1799">
        <v>10973</v>
      </c>
      <c r="ED1799">
        <v>46953</v>
      </c>
      <c r="EE1799">
        <v>40061</v>
      </c>
      <c r="EF1799">
        <v>45225</v>
      </c>
      <c r="EG1799">
        <v>66290</v>
      </c>
      <c r="EH1799">
        <v>44678</v>
      </c>
      <c r="EI1799">
        <v>67231</v>
      </c>
      <c r="EJ1799">
        <v>37181</v>
      </c>
      <c r="EK1799">
        <v>68188</v>
      </c>
      <c r="EL1799">
        <v>68615</v>
      </c>
      <c r="EM1799">
        <v>65831</v>
      </c>
      <c r="EN1799">
        <v>54008</v>
      </c>
      <c r="EO1799">
        <v>68736</v>
      </c>
      <c r="EP1799">
        <v>48784</v>
      </c>
      <c r="EQ1799">
        <v>68619</v>
      </c>
      <c r="ER1799">
        <v>69504</v>
      </c>
      <c r="ES1799">
        <v>54978</v>
      </c>
      <c r="ET1799">
        <v>56177</v>
      </c>
      <c r="EU1799">
        <v>16923</v>
      </c>
      <c r="EV1799">
        <v>31208</v>
      </c>
      <c r="EW1799">
        <v>57970</v>
      </c>
      <c r="EX1799">
        <v>53152</v>
      </c>
      <c r="EY1799">
        <v>29659</v>
      </c>
      <c r="EZ1799">
        <v>33494</v>
      </c>
      <c r="FA1799">
        <v>58721</v>
      </c>
      <c r="FB1799">
        <v>34576</v>
      </c>
      <c r="FC1799">
        <v>61781</v>
      </c>
      <c r="FD1799">
        <v>14088</v>
      </c>
      <c r="FE1799">
        <v>22161</v>
      </c>
      <c r="FF1799">
        <v>25264</v>
      </c>
      <c r="FG1799">
        <v>19385</v>
      </c>
      <c r="FH1799">
        <v>21919</v>
      </c>
      <c r="FI1799">
        <v>23447</v>
      </c>
    </row>
    <row r="1800" spans="1:165" x14ac:dyDescent="0.25">
      <c r="A1800" s="1" t="s">
        <v>167</v>
      </c>
      <c r="B1800">
        <v>74619</v>
      </c>
      <c r="C1800">
        <v>64477</v>
      </c>
      <c r="D1800">
        <v>61935</v>
      </c>
      <c r="E1800">
        <v>61060</v>
      </c>
      <c r="F1800">
        <v>61139</v>
      </c>
      <c r="G1800">
        <v>59024</v>
      </c>
      <c r="H1800">
        <v>60691</v>
      </c>
      <c r="I1800">
        <v>45662</v>
      </c>
      <c r="J1800">
        <v>62168</v>
      </c>
      <c r="K1800">
        <v>44154</v>
      </c>
      <c r="L1800">
        <v>60349</v>
      </c>
      <c r="M1800">
        <v>40560</v>
      </c>
      <c r="N1800">
        <v>44937</v>
      </c>
      <c r="O1800">
        <v>59821</v>
      </c>
      <c r="P1800">
        <v>43541</v>
      </c>
      <c r="Q1800">
        <v>41862</v>
      </c>
      <c r="R1800">
        <v>62447</v>
      </c>
      <c r="S1800">
        <v>46391</v>
      </c>
      <c r="T1800">
        <v>61998</v>
      </c>
      <c r="U1800">
        <v>41555</v>
      </c>
      <c r="V1800">
        <v>37193</v>
      </c>
      <c r="W1800">
        <v>40841</v>
      </c>
      <c r="X1800">
        <v>62078</v>
      </c>
      <c r="Y1800">
        <v>38968</v>
      </c>
      <c r="Z1800">
        <v>45839</v>
      </c>
      <c r="AA1800">
        <v>47635</v>
      </c>
      <c r="AB1800">
        <v>62547</v>
      </c>
      <c r="AC1800">
        <v>63675</v>
      </c>
      <c r="AD1800">
        <v>38162</v>
      </c>
      <c r="AE1800">
        <v>38367</v>
      </c>
      <c r="AF1800">
        <v>37320</v>
      </c>
      <c r="AG1800">
        <v>37235</v>
      </c>
      <c r="AH1800">
        <v>42683</v>
      </c>
      <c r="AI1800">
        <v>35396</v>
      </c>
      <c r="AJ1800">
        <v>41068</v>
      </c>
      <c r="AK1800">
        <v>38461</v>
      </c>
      <c r="AL1800">
        <v>49215</v>
      </c>
      <c r="AM1800">
        <v>43955</v>
      </c>
      <c r="AN1800">
        <v>55353</v>
      </c>
      <c r="AO1800">
        <v>32354</v>
      </c>
      <c r="AP1800">
        <v>54402</v>
      </c>
      <c r="AQ1800">
        <v>40542</v>
      </c>
      <c r="AR1800">
        <v>52047</v>
      </c>
      <c r="AS1800">
        <v>25556</v>
      </c>
      <c r="AT1800">
        <v>44470</v>
      </c>
      <c r="AU1800">
        <v>37903</v>
      </c>
      <c r="AV1800">
        <v>43650</v>
      </c>
      <c r="AW1800">
        <v>8949</v>
      </c>
      <c r="AX1800">
        <v>46348</v>
      </c>
      <c r="AY1800">
        <v>51510</v>
      </c>
      <c r="AZ1800">
        <v>43742</v>
      </c>
      <c r="BA1800">
        <v>23415</v>
      </c>
      <c r="BB1800">
        <v>37546</v>
      </c>
      <c r="BC1800">
        <v>40744</v>
      </c>
      <c r="BD1800">
        <v>53099</v>
      </c>
      <c r="BE1800">
        <v>48229</v>
      </c>
      <c r="BF1800">
        <v>44966</v>
      </c>
      <c r="BG1800">
        <v>17107</v>
      </c>
      <c r="BH1800">
        <v>41637</v>
      </c>
      <c r="BI1800">
        <v>38904</v>
      </c>
      <c r="BJ1800">
        <v>488</v>
      </c>
      <c r="BK1800">
        <v>27674</v>
      </c>
      <c r="BL1800">
        <v>21537</v>
      </c>
      <c r="BM1800">
        <v>46223</v>
      </c>
      <c r="BN1800">
        <v>39530</v>
      </c>
      <c r="BO1800">
        <v>50485</v>
      </c>
      <c r="BP1800">
        <v>54438</v>
      </c>
      <c r="BQ1800">
        <v>44034</v>
      </c>
      <c r="BR1800">
        <v>46792</v>
      </c>
      <c r="BS1800">
        <v>48836</v>
      </c>
      <c r="BT1800">
        <v>46338</v>
      </c>
      <c r="BU1800">
        <v>42220</v>
      </c>
      <c r="BV1800">
        <v>32691</v>
      </c>
      <c r="BW1800">
        <v>50260</v>
      </c>
      <c r="BX1800">
        <v>43254</v>
      </c>
      <c r="BY1800">
        <v>33452</v>
      </c>
      <c r="BZ1800">
        <v>41366</v>
      </c>
      <c r="CA1800">
        <v>46385</v>
      </c>
      <c r="CB1800">
        <v>14428</v>
      </c>
      <c r="CC1800">
        <v>5210</v>
      </c>
      <c r="CD1800">
        <v>51709</v>
      </c>
      <c r="CE1800">
        <v>49834</v>
      </c>
      <c r="CF1800">
        <v>35888</v>
      </c>
      <c r="CG1800">
        <v>52803</v>
      </c>
      <c r="CH1800">
        <v>48324</v>
      </c>
      <c r="CI1800">
        <v>58430</v>
      </c>
      <c r="CJ1800">
        <v>57695</v>
      </c>
      <c r="CK1800">
        <v>5934</v>
      </c>
      <c r="CL1800">
        <v>48983</v>
      </c>
      <c r="CM1800">
        <v>52209</v>
      </c>
      <c r="CN1800">
        <v>47421</v>
      </c>
      <c r="CO1800">
        <v>53064</v>
      </c>
      <c r="CP1800">
        <v>50293</v>
      </c>
      <c r="CQ1800">
        <v>61502</v>
      </c>
      <c r="CR1800">
        <v>60111</v>
      </c>
      <c r="CS1800">
        <v>62920</v>
      </c>
      <c r="CT1800">
        <v>53036</v>
      </c>
      <c r="CU1800">
        <v>53791</v>
      </c>
      <c r="CV1800">
        <v>61505</v>
      </c>
      <c r="CW1800">
        <v>58078</v>
      </c>
      <c r="CX1800">
        <v>51582</v>
      </c>
      <c r="CY1800">
        <v>58073</v>
      </c>
      <c r="CZ1800">
        <v>37057</v>
      </c>
      <c r="DA1800">
        <v>40182</v>
      </c>
      <c r="DB1800">
        <v>48496</v>
      </c>
      <c r="DC1800">
        <v>50881</v>
      </c>
      <c r="DD1800">
        <v>45824</v>
      </c>
      <c r="DE1800">
        <v>60606</v>
      </c>
      <c r="DF1800">
        <v>60823</v>
      </c>
      <c r="DG1800">
        <v>55327</v>
      </c>
      <c r="DH1800">
        <v>59936</v>
      </c>
      <c r="DI1800">
        <v>69479</v>
      </c>
      <c r="DJ1800">
        <v>62580</v>
      </c>
      <c r="DK1800">
        <v>63533</v>
      </c>
      <c r="DL1800">
        <v>61303</v>
      </c>
      <c r="DM1800">
        <v>56821</v>
      </c>
      <c r="DN1800">
        <v>62181</v>
      </c>
      <c r="DO1800">
        <v>57333</v>
      </c>
      <c r="DP1800">
        <v>43755</v>
      </c>
      <c r="DQ1800">
        <v>56022</v>
      </c>
      <c r="DR1800">
        <v>65518</v>
      </c>
      <c r="DS1800">
        <v>69655</v>
      </c>
      <c r="DT1800">
        <v>64924</v>
      </c>
      <c r="DU1800">
        <v>12396</v>
      </c>
      <c r="DV1800">
        <v>31125</v>
      </c>
      <c r="DW1800">
        <v>56002</v>
      </c>
      <c r="DX1800">
        <v>60543</v>
      </c>
      <c r="DY1800">
        <v>42641</v>
      </c>
      <c r="DZ1800">
        <v>66899</v>
      </c>
      <c r="EA1800">
        <v>69832</v>
      </c>
      <c r="EB1800">
        <v>43620</v>
      </c>
      <c r="EC1800">
        <v>8414</v>
      </c>
      <c r="ED1800">
        <v>48328</v>
      </c>
      <c r="EE1800">
        <v>41436</v>
      </c>
      <c r="EF1800">
        <v>36978</v>
      </c>
      <c r="EG1800">
        <v>58729</v>
      </c>
      <c r="EH1800">
        <v>43206</v>
      </c>
      <c r="EI1800">
        <v>56943</v>
      </c>
      <c r="EJ1800">
        <v>32622</v>
      </c>
      <c r="EK1800">
        <v>59207</v>
      </c>
      <c r="EL1800">
        <v>61290</v>
      </c>
      <c r="EM1800">
        <v>58550</v>
      </c>
      <c r="EN1800">
        <v>49449</v>
      </c>
      <c r="EO1800">
        <v>53869</v>
      </c>
      <c r="EP1800">
        <v>39569</v>
      </c>
      <c r="EQ1800">
        <v>54414</v>
      </c>
      <c r="ER1800">
        <v>56798</v>
      </c>
      <c r="ES1800">
        <v>50419</v>
      </c>
      <c r="ET1800">
        <v>51618</v>
      </c>
      <c r="EU1800">
        <v>12364</v>
      </c>
      <c r="EV1800">
        <v>26649</v>
      </c>
      <c r="EW1800">
        <v>53411</v>
      </c>
      <c r="EX1800">
        <v>48593</v>
      </c>
      <c r="EY1800">
        <v>25100</v>
      </c>
      <c r="EZ1800">
        <v>28936</v>
      </c>
      <c r="FA1800">
        <v>60096</v>
      </c>
      <c r="FB1800">
        <v>35951</v>
      </c>
      <c r="FC1800">
        <v>63156</v>
      </c>
      <c r="FD1800">
        <v>13678</v>
      </c>
      <c r="FE1800">
        <v>23536</v>
      </c>
      <c r="FF1800">
        <v>26640</v>
      </c>
      <c r="FG1800">
        <v>18976</v>
      </c>
      <c r="FH1800">
        <v>23294</v>
      </c>
      <c r="FI1800">
        <v>18888</v>
      </c>
    </row>
    <row r="1801" spans="1:165" x14ac:dyDescent="0.25">
      <c r="A1801" s="1" t="s">
        <v>167</v>
      </c>
      <c r="B1801">
        <v>72780</v>
      </c>
      <c r="C1801">
        <v>62638</v>
      </c>
      <c r="D1801">
        <v>60095</v>
      </c>
      <c r="E1801">
        <v>59221</v>
      </c>
      <c r="F1801">
        <v>59299</v>
      </c>
      <c r="G1801">
        <v>57185</v>
      </c>
      <c r="H1801">
        <v>58851</v>
      </c>
      <c r="I1801">
        <v>43822</v>
      </c>
      <c r="J1801">
        <v>60328</v>
      </c>
      <c r="K1801">
        <v>42315</v>
      </c>
      <c r="L1801">
        <v>58510</v>
      </c>
      <c r="M1801">
        <v>38720</v>
      </c>
      <c r="N1801">
        <v>43098</v>
      </c>
      <c r="O1801">
        <v>57981</v>
      </c>
      <c r="P1801">
        <v>41702</v>
      </c>
      <c r="Q1801">
        <v>40023</v>
      </c>
      <c r="R1801">
        <v>60608</v>
      </c>
      <c r="S1801">
        <v>44552</v>
      </c>
      <c r="T1801">
        <v>60158</v>
      </c>
      <c r="U1801">
        <v>39715</v>
      </c>
      <c r="V1801">
        <v>35354</v>
      </c>
      <c r="W1801">
        <v>39001</v>
      </c>
      <c r="X1801">
        <v>60239</v>
      </c>
      <c r="Y1801">
        <v>37128</v>
      </c>
      <c r="Z1801">
        <v>44000</v>
      </c>
      <c r="AA1801">
        <v>45796</v>
      </c>
      <c r="AB1801">
        <v>60708</v>
      </c>
      <c r="AC1801">
        <v>61836</v>
      </c>
      <c r="AD1801">
        <v>36323</v>
      </c>
      <c r="AE1801">
        <v>36528</v>
      </c>
      <c r="AF1801">
        <v>35481</v>
      </c>
      <c r="AG1801">
        <v>35395</v>
      </c>
      <c r="AH1801">
        <v>40844</v>
      </c>
      <c r="AI1801">
        <v>33557</v>
      </c>
      <c r="AJ1801">
        <v>39228</v>
      </c>
      <c r="AK1801">
        <v>36622</v>
      </c>
      <c r="AL1801">
        <v>47376</v>
      </c>
      <c r="AM1801">
        <v>42116</v>
      </c>
      <c r="AN1801">
        <v>53514</v>
      </c>
      <c r="AO1801">
        <v>30515</v>
      </c>
      <c r="AP1801">
        <v>52563</v>
      </c>
      <c r="AQ1801">
        <v>38702</v>
      </c>
      <c r="AR1801">
        <v>50207</v>
      </c>
      <c r="AS1801">
        <v>29338</v>
      </c>
      <c r="AT1801">
        <v>42630</v>
      </c>
      <c r="AU1801">
        <v>36064</v>
      </c>
      <c r="AV1801">
        <v>41810</v>
      </c>
      <c r="AW1801">
        <v>4173</v>
      </c>
      <c r="AX1801">
        <v>44509</v>
      </c>
      <c r="AY1801">
        <v>49670</v>
      </c>
      <c r="AZ1801">
        <v>41903</v>
      </c>
      <c r="BA1801">
        <v>27183</v>
      </c>
      <c r="BB1801">
        <v>35706</v>
      </c>
      <c r="BC1801">
        <v>38905</v>
      </c>
      <c r="BD1801">
        <v>51260</v>
      </c>
      <c r="BE1801">
        <v>46389</v>
      </c>
      <c r="BF1801">
        <v>43127</v>
      </c>
      <c r="BG1801">
        <v>18961</v>
      </c>
      <c r="BH1801">
        <v>39797</v>
      </c>
      <c r="BI1801">
        <v>37065</v>
      </c>
      <c r="BJ1801">
        <v>7621</v>
      </c>
      <c r="BK1801">
        <v>30786</v>
      </c>
      <c r="BL1801">
        <v>25306</v>
      </c>
      <c r="BM1801">
        <v>44383</v>
      </c>
      <c r="BN1801">
        <v>37691</v>
      </c>
      <c r="BO1801">
        <v>48646</v>
      </c>
      <c r="BP1801">
        <v>52598</v>
      </c>
      <c r="BQ1801">
        <v>42194</v>
      </c>
      <c r="BR1801">
        <v>44952</v>
      </c>
      <c r="BS1801">
        <v>46996</v>
      </c>
      <c r="BT1801">
        <v>44499</v>
      </c>
      <c r="BU1801">
        <v>40380</v>
      </c>
      <c r="BV1801">
        <v>35884</v>
      </c>
      <c r="BW1801">
        <v>48421</v>
      </c>
      <c r="BX1801">
        <v>41414</v>
      </c>
      <c r="BY1801">
        <v>36645</v>
      </c>
      <c r="BZ1801">
        <v>39527</v>
      </c>
      <c r="CA1801">
        <v>44545</v>
      </c>
      <c r="CB1801">
        <v>15300</v>
      </c>
      <c r="CC1801">
        <v>6081</v>
      </c>
      <c r="CD1801">
        <v>49870</v>
      </c>
      <c r="CE1801">
        <v>47995</v>
      </c>
      <c r="CF1801">
        <v>39082</v>
      </c>
      <c r="CG1801">
        <v>50964</v>
      </c>
      <c r="CH1801">
        <v>46485</v>
      </c>
      <c r="CI1801">
        <v>56591</v>
      </c>
      <c r="CJ1801">
        <v>55856</v>
      </c>
      <c r="CK1801">
        <v>8454</v>
      </c>
      <c r="CL1801">
        <v>47144</v>
      </c>
      <c r="CM1801">
        <v>50370</v>
      </c>
      <c r="CN1801">
        <v>45582</v>
      </c>
      <c r="CO1801">
        <v>51225</v>
      </c>
      <c r="CP1801">
        <v>48454</v>
      </c>
      <c r="CQ1801">
        <v>59663</v>
      </c>
      <c r="CR1801">
        <v>58272</v>
      </c>
      <c r="CS1801">
        <v>61080</v>
      </c>
      <c r="CT1801">
        <v>51196</v>
      </c>
      <c r="CU1801">
        <v>51952</v>
      </c>
      <c r="CV1801">
        <v>59665</v>
      </c>
      <c r="CW1801">
        <v>56239</v>
      </c>
      <c r="CX1801">
        <v>49743</v>
      </c>
      <c r="CY1801">
        <v>56234</v>
      </c>
      <c r="CZ1801">
        <v>40250</v>
      </c>
      <c r="DA1801">
        <v>38342</v>
      </c>
      <c r="DB1801">
        <v>46656</v>
      </c>
      <c r="DC1801">
        <v>49041</v>
      </c>
      <c r="DD1801">
        <v>43985</v>
      </c>
      <c r="DE1801">
        <v>58767</v>
      </c>
      <c r="DF1801">
        <v>58983</v>
      </c>
      <c r="DG1801">
        <v>53488</v>
      </c>
      <c r="DH1801">
        <v>58096</v>
      </c>
      <c r="DI1801">
        <v>67640</v>
      </c>
      <c r="DJ1801">
        <v>60740</v>
      </c>
      <c r="DK1801">
        <v>61693</v>
      </c>
      <c r="DL1801">
        <v>59463</v>
      </c>
      <c r="DM1801">
        <v>54982</v>
      </c>
      <c r="DN1801">
        <v>60341</v>
      </c>
      <c r="DO1801">
        <v>55494</v>
      </c>
      <c r="DP1801">
        <v>41915</v>
      </c>
      <c r="DQ1801">
        <v>54183</v>
      </c>
      <c r="DR1801">
        <v>63678</v>
      </c>
      <c r="DS1801">
        <v>67815</v>
      </c>
      <c r="DT1801">
        <v>63085</v>
      </c>
      <c r="DU1801">
        <v>18451</v>
      </c>
      <c r="DV1801">
        <v>35578</v>
      </c>
      <c r="DW1801">
        <v>64211</v>
      </c>
      <c r="DX1801">
        <v>64479</v>
      </c>
      <c r="DY1801">
        <v>40801</v>
      </c>
      <c r="DZ1801">
        <v>65059</v>
      </c>
      <c r="EA1801">
        <v>67993</v>
      </c>
      <c r="EB1801">
        <v>41781</v>
      </c>
      <c r="EC1801">
        <v>10867</v>
      </c>
      <c r="ED1801">
        <v>46489</v>
      </c>
      <c r="EE1801">
        <v>39597</v>
      </c>
      <c r="EF1801">
        <v>44761</v>
      </c>
      <c r="EG1801">
        <v>65827</v>
      </c>
      <c r="EH1801">
        <v>44214</v>
      </c>
      <c r="EI1801">
        <v>66767</v>
      </c>
      <c r="EJ1801">
        <v>37075</v>
      </c>
      <c r="EK1801">
        <v>67724</v>
      </c>
      <c r="EL1801">
        <v>68151</v>
      </c>
      <c r="EM1801">
        <v>65367</v>
      </c>
      <c r="EN1801">
        <v>53665</v>
      </c>
      <c r="EO1801">
        <v>68272</v>
      </c>
      <c r="EP1801">
        <v>48320</v>
      </c>
      <c r="EQ1801">
        <v>68155</v>
      </c>
      <c r="ER1801">
        <v>69040</v>
      </c>
      <c r="ES1801">
        <v>54872</v>
      </c>
      <c r="ET1801">
        <v>56071</v>
      </c>
      <c r="EU1801">
        <v>16817</v>
      </c>
      <c r="EV1801">
        <v>31102</v>
      </c>
      <c r="EW1801">
        <v>71290</v>
      </c>
      <c r="EX1801">
        <v>53046</v>
      </c>
      <c r="EY1801">
        <v>29553</v>
      </c>
      <c r="EZ1801">
        <v>33389</v>
      </c>
      <c r="FA1801">
        <v>58257</v>
      </c>
      <c r="FB1801">
        <v>34112</v>
      </c>
      <c r="FC1801">
        <v>61317</v>
      </c>
      <c r="FD1801">
        <v>16215</v>
      </c>
      <c r="FE1801">
        <v>21697</v>
      </c>
      <c r="FF1801">
        <v>24800</v>
      </c>
      <c r="FG1801">
        <v>22744</v>
      </c>
      <c r="FH1801">
        <v>21455</v>
      </c>
      <c r="FI1801">
        <v>23341</v>
      </c>
    </row>
    <row r="1802" spans="1:165" x14ac:dyDescent="0.25">
      <c r="A1802" s="1" t="s">
        <v>167</v>
      </c>
      <c r="B1802">
        <v>78393</v>
      </c>
      <c r="C1802">
        <v>68251</v>
      </c>
      <c r="D1802">
        <v>65709</v>
      </c>
      <c r="E1802">
        <v>64835</v>
      </c>
      <c r="F1802">
        <v>64913</v>
      </c>
      <c r="G1802">
        <v>62798</v>
      </c>
      <c r="H1802">
        <v>64465</v>
      </c>
      <c r="I1802">
        <v>49436</v>
      </c>
      <c r="J1802">
        <v>65942</v>
      </c>
      <c r="K1802">
        <v>47929</v>
      </c>
      <c r="L1802">
        <v>64124</v>
      </c>
      <c r="M1802">
        <v>44334</v>
      </c>
      <c r="N1802">
        <v>48711</v>
      </c>
      <c r="O1802">
        <v>63595</v>
      </c>
      <c r="P1802">
        <v>47315</v>
      </c>
      <c r="Q1802">
        <v>45637</v>
      </c>
      <c r="R1802">
        <v>66221</v>
      </c>
      <c r="S1802">
        <v>50165</v>
      </c>
      <c r="T1802">
        <v>65772</v>
      </c>
      <c r="U1802">
        <v>45329</v>
      </c>
      <c r="V1802">
        <v>40967</v>
      </c>
      <c r="W1802">
        <v>44615</v>
      </c>
      <c r="X1802">
        <v>65853</v>
      </c>
      <c r="Y1802">
        <v>42742</v>
      </c>
      <c r="Z1802">
        <v>49614</v>
      </c>
      <c r="AA1802">
        <v>51409</v>
      </c>
      <c r="AB1802">
        <v>66321</v>
      </c>
      <c r="AC1802">
        <v>67449</v>
      </c>
      <c r="AD1802">
        <v>41937</v>
      </c>
      <c r="AE1802">
        <v>42141</v>
      </c>
      <c r="AF1802">
        <v>41095</v>
      </c>
      <c r="AG1802">
        <v>41009</v>
      </c>
      <c r="AH1802">
        <v>46458</v>
      </c>
      <c r="AI1802">
        <v>39170</v>
      </c>
      <c r="AJ1802">
        <v>44842</v>
      </c>
      <c r="AK1802">
        <v>42235</v>
      </c>
      <c r="AL1802">
        <v>52990</v>
      </c>
      <c r="AM1802">
        <v>47730</v>
      </c>
      <c r="AN1802">
        <v>59128</v>
      </c>
      <c r="AO1802">
        <v>36128</v>
      </c>
      <c r="AP1802">
        <v>58176</v>
      </c>
      <c r="AQ1802">
        <v>44316</v>
      </c>
      <c r="AR1802">
        <v>55821</v>
      </c>
      <c r="AS1802">
        <v>34952</v>
      </c>
      <c r="AT1802">
        <v>48244</v>
      </c>
      <c r="AU1802">
        <v>41677</v>
      </c>
      <c r="AV1802">
        <v>47424</v>
      </c>
      <c r="AW1802">
        <v>11674</v>
      </c>
      <c r="AX1802">
        <v>50122</v>
      </c>
      <c r="AY1802">
        <v>55284</v>
      </c>
      <c r="AZ1802">
        <v>47516</v>
      </c>
      <c r="BA1802">
        <v>26394</v>
      </c>
      <c r="BB1802">
        <v>41320</v>
      </c>
      <c r="BC1802">
        <v>44519</v>
      </c>
      <c r="BD1802">
        <v>56873</v>
      </c>
      <c r="BE1802">
        <v>52003</v>
      </c>
      <c r="BF1802">
        <v>48741</v>
      </c>
      <c r="BG1802">
        <v>20086</v>
      </c>
      <c r="BH1802">
        <v>45411</v>
      </c>
      <c r="BI1802">
        <v>42678</v>
      </c>
      <c r="BJ1802">
        <v>3070</v>
      </c>
      <c r="BK1802">
        <v>36400</v>
      </c>
      <c r="BL1802">
        <v>24516</v>
      </c>
      <c r="BM1802">
        <v>49997</v>
      </c>
      <c r="BN1802">
        <v>43304</v>
      </c>
      <c r="BO1802">
        <v>54260</v>
      </c>
      <c r="BP1802">
        <v>58212</v>
      </c>
      <c r="BQ1802">
        <v>47808</v>
      </c>
      <c r="BR1802">
        <v>50566</v>
      </c>
      <c r="BS1802">
        <v>52610</v>
      </c>
      <c r="BT1802">
        <v>50112</v>
      </c>
      <c r="BU1802">
        <v>45994</v>
      </c>
      <c r="BV1802">
        <v>41498</v>
      </c>
      <c r="BW1802">
        <v>54035</v>
      </c>
      <c r="BX1802">
        <v>47028</v>
      </c>
      <c r="BY1802">
        <v>42259</v>
      </c>
      <c r="BZ1802">
        <v>45140</v>
      </c>
      <c r="CA1802">
        <v>50159</v>
      </c>
      <c r="CB1802">
        <v>17406</v>
      </c>
      <c r="CC1802">
        <v>8188</v>
      </c>
      <c r="CD1802">
        <v>55483</v>
      </c>
      <c r="CE1802">
        <v>53608</v>
      </c>
      <c r="CF1802">
        <v>44696</v>
      </c>
      <c r="CG1802">
        <v>56577</v>
      </c>
      <c r="CH1802">
        <v>50388</v>
      </c>
      <c r="CI1802">
        <v>62204</v>
      </c>
      <c r="CJ1802">
        <v>61470</v>
      </c>
      <c r="CK1802">
        <v>8913</v>
      </c>
      <c r="CL1802">
        <v>52757</v>
      </c>
      <c r="CM1802">
        <v>55983</v>
      </c>
      <c r="CN1802">
        <v>51195</v>
      </c>
      <c r="CO1802">
        <v>56838</v>
      </c>
      <c r="CP1802">
        <v>54067</v>
      </c>
      <c r="CQ1802">
        <v>65276</v>
      </c>
      <c r="CR1802">
        <v>63886</v>
      </c>
      <c r="CS1802">
        <v>66694</v>
      </c>
      <c r="CT1802">
        <v>56810</v>
      </c>
      <c r="CU1802">
        <v>57565</v>
      </c>
      <c r="CV1802">
        <v>65279</v>
      </c>
      <c r="CW1802">
        <v>61853</v>
      </c>
      <c r="CX1802">
        <v>55357</v>
      </c>
      <c r="CY1802">
        <v>61847</v>
      </c>
      <c r="CZ1802">
        <v>45864</v>
      </c>
      <c r="DA1802">
        <v>43956</v>
      </c>
      <c r="DB1802">
        <v>47759</v>
      </c>
      <c r="DC1802">
        <v>52752</v>
      </c>
      <c r="DD1802">
        <v>45599</v>
      </c>
      <c r="DE1802">
        <v>64380</v>
      </c>
      <c r="DF1802">
        <v>64597</v>
      </c>
      <c r="DG1802">
        <v>59101</v>
      </c>
      <c r="DH1802">
        <v>63710</v>
      </c>
      <c r="DI1802">
        <v>64024</v>
      </c>
      <c r="DJ1802">
        <v>59799</v>
      </c>
      <c r="DK1802">
        <v>61924</v>
      </c>
      <c r="DL1802">
        <v>65077</v>
      </c>
      <c r="DM1802">
        <v>60596</v>
      </c>
      <c r="DN1802">
        <v>65955</v>
      </c>
      <c r="DO1802">
        <v>61107</v>
      </c>
      <c r="DP1802">
        <v>44036</v>
      </c>
      <c r="DQ1802">
        <v>59796</v>
      </c>
      <c r="DR1802">
        <v>69292</v>
      </c>
      <c r="DS1802">
        <v>61195</v>
      </c>
      <c r="DT1802">
        <v>60237</v>
      </c>
      <c r="DU1802">
        <v>10794</v>
      </c>
      <c r="DV1802">
        <v>29523</v>
      </c>
      <c r="DW1802">
        <v>54400</v>
      </c>
      <c r="DX1802">
        <v>58942</v>
      </c>
      <c r="DY1802">
        <v>37581</v>
      </c>
      <c r="DZ1802">
        <v>58049</v>
      </c>
      <c r="EA1802">
        <v>62255</v>
      </c>
      <c r="EB1802">
        <v>39726</v>
      </c>
      <c r="EC1802">
        <v>5904</v>
      </c>
      <c r="ED1802">
        <v>43682</v>
      </c>
      <c r="EE1802">
        <v>38833</v>
      </c>
      <c r="EF1802">
        <v>35376</v>
      </c>
      <c r="EG1802">
        <v>57127</v>
      </c>
      <c r="EH1802">
        <v>41604</v>
      </c>
      <c r="EI1802">
        <v>55341</v>
      </c>
      <c r="EJ1802">
        <v>31020</v>
      </c>
      <c r="EK1802">
        <v>57605</v>
      </c>
      <c r="EL1802">
        <v>59688</v>
      </c>
      <c r="EM1802">
        <v>56948</v>
      </c>
      <c r="EN1802">
        <v>47847</v>
      </c>
      <c r="EO1802">
        <v>52267</v>
      </c>
      <c r="EP1802">
        <v>37967</v>
      </c>
      <c r="EQ1802">
        <v>52812</v>
      </c>
      <c r="ER1802">
        <v>55196</v>
      </c>
      <c r="ES1802">
        <v>48817</v>
      </c>
      <c r="ET1802">
        <v>50016</v>
      </c>
      <c r="EU1802">
        <v>10762</v>
      </c>
      <c r="EV1802">
        <v>25047</v>
      </c>
      <c r="EW1802">
        <v>51810</v>
      </c>
      <c r="EX1802">
        <v>46991</v>
      </c>
      <c r="EY1802">
        <v>23498</v>
      </c>
      <c r="EZ1802">
        <v>27334</v>
      </c>
      <c r="FA1802">
        <v>63870</v>
      </c>
      <c r="FB1802">
        <v>39725</v>
      </c>
      <c r="FC1802">
        <v>66930</v>
      </c>
      <c r="FD1802">
        <v>16657</v>
      </c>
      <c r="FE1802">
        <v>27311</v>
      </c>
      <c r="FF1802">
        <v>30414</v>
      </c>
      <c r="FG1802">
        <v>21955</v>
      </c>
      <c r="FH1802">
        <v>27069</v>
      </c>
      <c r="FI1802">
        <v>17286</v>
      </c>
    </row>
    <row r="1803" spans="1:165" x14ac:dyDescent="0.25">
      <c r="A1803" s="1" t="s">
        <v>167</v>
      </c>
      <c r="B1803">
        <v>75791</v>
      </c>
      <c r="C1803">
        <v>65649</v>
      </c>
      <c r="D1803">
        <v>63106</v>
      </c>
      <c r="E1803">
        <v>62232</v>
      </c>
      <c r="F1803">
        <v>62310</v>
      </c>
      <c r="G1803">
        <v>60196</v>
      </c>
      <c r="H1803">
        <v>61863</v>
      </c>
      <c r="I1803">
        <v>46834</v>
      </c>
      <c r="J1803">
        <v>63340</v>
      </c>
      <c r="K1803">
        <v>45326</v>
      </c>
      <c r="L1803">
        <v>61521</v>
      </c>
      <c r="M1803">
        <v>41732</v>
      </c>
      <c r="N1803">
        <v>46109</v>
      </c>
      <c r="O1803">
        <v>60993</v>
      </c>
      <c r="P1803">
        <v>44713</v>
      </c>
      <c r="Q1803">
        <v>43034</v>
      </c>
      <c r="R1803">
        <v>63619</v>
      </c>
      <c r="S1803">
        <v>47563</v>
      </c>
      <c r="T1803">
        <v>63170</v>
      </c>
      <c r="U1803">
        <v>42726</v>
      </c>
      <c r="V1803">
        <v>38365</v>
      </c>
      <c r="W1803">
        <v>42013</v>
      </c>
      <c r="X1803">
        <v>63250</v>
      </c>
      <c r="Y1803">
        <v>40139</v>
      </c>
      <c r="Z1803">
        <v>47011</v>
      </c>
      <c r="AA1803">
        <v>48807</v>
      </c>
      <c r="AB1803">
        <v>63719</v>
      </c>
      <c r="AC1803">
        <v>64847</v>
      </c>
      <c r="AD1803">
        <v>39334</v>
      </c>
      <c r="AE1803">
        <v>39539</v>
      </c>
      <c r="AF1803">
        <v>38492</v>
      </c>
      <c r="AG1803">
        <v>38406</v>
      </c>
      <c r="AH1803">
        <v>43855</v>
      </c>
      <c r="AI1803">
        <v>36568</v>
      </c>
      <c r="AJ1803">
        <v>42239</v>
      </c>
      <c r="AK1803">
        <v>39633</v>
      </c>
      <c r="AL1803">
        <v>50387</v>
      </c>
      <c r="AM1803">
        <v>45127</v>
      </c>
      <c r="AN1803">
        <v>56525</v>
      </c>
      <c r="AO1803">
        <v>33526</v>
      </c>
      <c r="AP1803">
        <v>55574</v>
      </c>
      <c r="AQ1803">
        <v>41713</v>
      </c>
      <c r="AR1803">
        <v>53219</v>
      </c>
      <c r="AS1803">
        <v>26728</v>
      </c>
      <c r="AT1803">
        <v>45642</v>
      </c>
      <c r="AU1803">
        <v>39075</v>
      </c>
      <c r="AV1803">
        <v>44822</v>
      </c>
      <c r="AW1803">
        <v>10121</v>
      </c>
      <c r="AX1803">
        <v>47520</v>
      </c>
      <c r="AY1803">
        <v>52682</v>
      </c>
      <c r="AZ1803">
        <v>44914</v>
      </c>
      <c r="BA1803">
        <v>24587</v>
      </c>
      <c r="BB1803">
        <v>38717</v>
      </c>
      <c r="BC1803">
        <v>41916</v>
      </c>
      <c r="BD1803">
        <v>54271</v>
      </c>
      <c r="BE1803">
        <v>49400</v>
      </c>
      <c r="BF1803">
        <v>46138</v>
      </c>
      <c r="BG1803">
        <v>18279</v>
      </c>
      <c r="BH1803">
        <v>42808</v>
      </c>
      <c r="BI1803">
        <v>40076</v>
      </c>
      <c r="BJ1803">
        <v>931</v>
      </c>
      <c r="BK1803">
        <v>28845</v>
      </c>
      <c r="BL1803">
        <v>22709</v>
      </c>
      <c r="BM1803">
        <v>47395</v>
      </c>
      <c r="BN1803">
        <v>40702</v>
      </c>
      <c r="BO1803">
        <v>51657</v>
      </c>
      <c r="BP1803">
        <v>55609</v>
      </c>
      <c r="BQ1803">
        <v>45206</v>
      </c>
      <c r="BR1803">
        <v>47964</v>
      </c>
      <c r="BS1803">
        <v>50008</v>
      </c>
      <c r="BT1803">
        <v>47510</v>
      </c>
      <c r="BU1803">
        <v>43391</v>
      </c>
      <c r="BV1803">
        <v>33862</v>
      </c>
      <c r="BW1803">
        <v>51432</v>
      </c>
      <c r="BX1803">
        <v>44426</v>
      </c>
      <c r="BY1803">
        <v>34624</v>
      </c>
      <c r="BZ1803">
        <v>42538</v>
      </c>
      <c r="CA1803">
        <v>47556</v>
      </c>
      <c r="CB1803">
        <v>15600</v>
      </c>
      <c r="CC1803">
        <v>6381</v>
      </c>
      <c r="CD1803">
        <v>52881</v>
      </c>
      <c r="CE1803">
        <v>51006</v>
      </c>
      <c r="CF1803">
        <v>37060</v>
      </c>
      <c r="CG1803">
        <v>53975</v>
      </c>
      <c r="CH1803">
        <v>49496</v>
      </c>
      <c r="CI1803">
        <v>59602</v>
      </c>
      <c r="CJ1803">
        <v>58867</v>
      </c>
      <c r="CK1803">
        <v>7106</v>
      </c>
      <c r="CL1803">
        <v>50155</v>
      </c>
      <c r="CM1803">
        <v>53381</v>
      </c>
      <c r="CN1803">
        <v>48593</v>
      </c>
      <c r="CO1803">
        <v>54236</v>
      </c>
      <c r="CP1803">
        <v>51465</v>
      </c>
      <c r="CQ1803">
        <v>62674</v>
      </c>
      <c r="CR1803">
        <v>61283</v>
      </c>
      <c r="CS1803">
        <v>64092</v>
      </c>
      <c r="CT1803">
        <v>54208</v>
      </c>
      <c r="CU1803">
        <v>54963</v>
      </c>
      <c r="CV1803">
        <v>62677</v>
      </c>
      <c r="CW1803">
        <v>59250</v>
      </c>
      <c r="CX1803">
        <v>52754</v>
      </c>
      <c r="CY1803">
        <v>59245</v>
      </c>
      <c r="CZ1803">
        <v>38228</v>
      </c>
      <c r="DA1803">
        <v>41354</v>
      </c>
      <c r="DB1803">
        <v>49668</v>
      </c>
      <c r="DC1803">
        <v>52053</v>
      </c>
      <c r="DD1803">
        <v>46996</v>
      </c>
      <c r="DE1803">
        <v>61778</v>
      </c>
      <c r="DF1803">
        <v>61995</v>
      </c>
      <c r="DG1803">
        <v>56499</v>
      </c>
      <c r="DH1803">
        <v>61108</v>
      </c>
      <c r="DI1803">
        <v>70651</v>
      </c>
      <c r="DJ1803">
        <v>63752</v>
      </c>
      <c r="DK1803">
        <v>64704</v>
      </c>
      <c r="DL1803">
        <v>62474</v>
      </c>
      <c r="DM1803">
        <v>57993</v>
      </c>
      <c r="DN1803">
        <v>63353</v>
      </c>
      <c r="DO1803">
        <v>58505</v>
      </c>
      <c r="DP1803">
        <v>44927</v>
      </c>
      <c r="DQ1803">
        <v>57194</v>
      </c>
      <c r="DR1803">
        <v>66690</v>
      </c>
      <c r="DS1803">
        <v>70827</v>
      </c>
      <c r="DT1803">
        <v>66096</v>
      </c>
      <c r="DU1803">
        <v>13276</v>
      </c>
      <c r="DV1803">
        <v>32004</v>
      </c>
      <c r="DW1803">
        <v>56881</v>
      </c>
      <c r="DX1803">
        <v>61423</v>
      </c>
      <c r="DY1803">
        <v>43812</v>
      </c>
      <c r="DZ1803">
        <v>60530</v>
      </c>
      <c r="EA1803">
        <v>64736</v>
      </c>
      <c r="EB1803">
        <v>44792</v>
      </c>
      <c r="EC1803">
        <v>8385</v>
      </c>
      <c r="ED1803">
        <v>46164</v>
      </c>
      <c r="EE1803">
        <v>42608</v>
      </c>
      <c r="EF1803">
        <v>37857</v>
      </c>
      <c r="EG1803">
        <v>59609</v>
      </c>
      <c r="EH1803">
        <v>44086</v>
      </c>
      <c r="EI1803">
        <v>57822</v>
      </c>
      <c r="EJ1803">
        <v>33501</v>
      </c>
      <c r="EK1803">
        <v>60086</v>
      </c>
      <c r="EL1803">
        <v>62170</v>
      </c>
      <c r="EM1803">
        <v>59429</v>
      </c>
      <c r="EN1803">
        <v>50328</v>
      </c>
      <c r="EO1803">
        <v>54748</v>
      </c>
      <c r="EP1803">
        <v>40449</v>
      </c>
      <c r="EQ1803">
        <v>55293</v>
      </c>
      <c r="ER1803">
        <v>57677</v>
      </c>
      <c r="ES1803">
        <v>51298</v>
      </c>
      <c r="ET1803">
        <v>52498</v>
      </c>
      <c r="EU1803">
        <v>13243</v>
      </c>
      <c r="EV1803">
        <v>27529</v>
      </c>
      <c r="EW1803">
        <v>54291</v>
      </c>
      <c r="EX1803">
        <v>49472</v>
      </c>
      <c r="EY1803">
        <v>25979</v>
      </c>
      <c r="EZ1803">
        <v>29815</v>
      </c>
      <c r="FA1803">
        <v>61268</v>
      </c>
      <c r="FB1803">
        <v>37123</v>
      </c>
      <c r="FC1803">
        <v>64328</v>
      </c>
      <c r="FD1803">
        <v>14850</v>
      </c>
      <c r="FE1803">
        <v>24708</v>
      </c>
      <c r="FF1803">
        <v>27811</v>
      </c>
      <c r="FG1803">
        <v>20148</v>
      </c>
      <c r="FH1803">
        <v>24466</v>
      </c>
      <c r="FI1803">
        <v>19767</v>
      </c>
    </row>
    <row r="1804" spans="1:165" x14ac:dyDescent="0.25">
      <c r="A1804" s="1" t="s">
        <v>167</v>
      </c>
      <c r="B1804">
        <v>78106</v>
      </c>
      <c r="C1804">
        <v>67964</v>
      </c>
      <c r="D1804">
        <v>65422</v>
      </c>
      <c r="E1804">
        <v>64548</v>
      </c>
      <c r="F1804">
        <v>64626</v>
      </c>
      <c r="G1804">
        <v>62511</v>
      </c>
      <c r="H1804">
        <v>64178</v>
      </c>
      <c r="I1804">
        <v>49149</v>
      </c>
      <c r="J1804">
        <v>65655</v>
      </c>
      <c r="K1804">
        <v>47642</v>
      </c>
      <c r="L1804">
        <v>63836</v>
      </c>
      <c r="M1804">
        <v>44047</v>
      </c>
      <c r="N1804">
        <v>48424</v>
      </c>
      <c r="O1804">
        <v>63308</v>
      </c>
      <c r="P1804">
        <v>47028</v>
      </c>
      <c r="Q1804">
        <v>45350</v>
      </c>
      <c r="R1804">
        <v>65934</v>
      </c>
      <c r="S1804">
        <v>49878</v>
      </c>
      <c r="T1804">
        <v>65485</v>
      </c>
      <c r="U1804">
        <v>45042</v>
      </c>
      <c r="V1804">
        <v>40680</v>
      </c>
      <c r="W1804">
        <v>44328</v>
      </c>
      <c r="X1804">
        <v>65566</v>
      </c>
      <c r="Y1804">
        <v>42455</v>
      </c>
      <c r="Z1804">
        <v>49326</v>
      </c>
      <c r="AA1804">
        <v>51122</v>
      </c>
      <c r="AB1804">
        <v>66034</v>
      </c>
      <c r="AC1804">
        <v>67162</v>
      </c>
      <c r="AD1804">
        <v>41649</v>
      </c>
      <c r="AE1804">
        <v>41854</v>
      </c>
      <c r="AF1804">
        <v>40808</v>
      </c>
      <c r="AG1804">
        <v>40722</v>
      </c>
      <c r="AH1804">
        <v>46170</v>
      </c>
      <c r="AI1804">
        <v>38883</v>
      </c>
      <c r="AJ1804">
        <v>44554</v>
      </c>
      <c r="AK1804">
        <v>41948</v>
      </c>
      <c r="AL1804">
        <v>52702</v>
      </c>
      <c r="AM1804">
        <v>47442</v>
      </c>
      <c r="AN1804">
        <v>58840</v>
      </c>
      <c r="AO1804">
        <v>35841</v>
      </c>
      <c r="AP1804">
        <v>57889</v>
      </c>
      <c r="AQ1804">
        <v>44029</v>
      </c>
      <c r="AR1804">
        <v>55534</v>
      </c>
      <c r="AS1804">
        <v>34665</v>
      </c>
      <c r="AT1804">
        <v>47957</v>
      </c>
      <c r="AU1804">
        <v>41390</v>
      </c>
      <c r="AV1804">
        <v>47137</v>
      </c>
      <c r="AW1804">
        <v>11387</v>
      </c>
      <c r="AX1804">
        <v>49835</v>
      </c>
      <c r="AY1804">
        <v>54997</v>
      </c>
      <c r="AZ1804">
        <v>47229</v>
      </c>
      <c r="BA1804">
        <v>26205</v>
      </c>
      <c r="BB1804">
        <v>41033</v>
      </c>
      <c r="BC1804">
        <v>44231</v>
      </c>
      <c r="BD1804">
        <v>56586</v>
      </c>
      <c r="BE1804">
        <v>51716</v>
      </c>
      <c r="BF1804">
        <v>48453</v>
      </c>
      <c r="BG1804">
        <v>24288</v>
      </c>
      <c r="BH1804">
        <v>45124</v>
      </c>
      <c r="BI1804">
        <v>42391</v>
      </c>
      <c r="BJ1804">
        <v>2881</v>
      </c>
      <c r="BK1804">
        <v>36112</v>
      </c>
      <c r="BL1804">
        <v>24327</v>
      </c>
      <c r="BM1804">
        <v>49710</v>
      </c>
      <c r="BN1804">
        <v>43017</v>
      </c>
      <c r="BO1804">
        <v>53972</v>
      </c>
      <c r="BP1804">
        <v>57924</v>
      </c>
      <c r="BQ1804">
        <v>47521</v>
      </c>
      <c r="BR1804">
        <v>50279</v>
      </c>
      <c r="BS1804">
        <v>52323</v>
      </c>
      <c r="BT1804">
        <v>49825</v>
      </c>
      <c r="BU1804">
        <v>45706</v>
      </c>
      <c r="BV1804">
        <v>41211</v>
      </c>
      <c r="BW1804">
        <v>53747</v>
      </c>
      <c r="BX1804">
        <v>46741</v>
      </c>
      <c r="BY1804">
        <v>41972</v>
      </c>
      <c r="BZ1804">
        <v>44853</v>
      </c>
      <c r="CA1804">
        <v>49872</v>
      </c>
      <c r="CB1804">
        <v>17217</v>
      </c>
      <c r="CC1804">
        <v>7999</v>
      </c>
      <c r="CD1804">
        <v>55196</v>
      </c>
      <c r="CE1804">
        <v>53321</v>
      </c>
      <c r="CF1804">
        <v>44408</v>
      </c>
      <c r="CG1804">
        <v>56290</v>
      </c>
      <c r="CH1804">
        <v>51812</v>
      </c>
      <c r="CI1804">
        <v>61917</v>
      </c>
      <c r="CJ1804">
        <v>61182</v>
      </c>
      <c r="CK1804">
        <v>8724</v>
      </c>
      <c r="CL1804">
        <v>52470</v>
      </c>
      <c r="CM1804">
        <v>55696</v>
      </c>
      <c r="CN1804">
        <v>50908</v>
      </c>
      <c r="CO1804">
        <v>56551</v>
      </c>
      <c r="CP1804">
        <v>53780</v>
      </c>
      <c r="CQ1804">
        <v>64989</v>
      </c>
      <c r="CR1804">
        <v>63598</v>
      </c>
      <c r="CS1804">
        <v>66407</v>
      </c>
      <c r="CT1804">
        <v>56523</v>
      </c>
      <c r="CU1804">
        <v>57278</v>
      </c>
      <c r="CV1804">
        <v>64992</v>
      </c>
      <c r="CW1804">
        <v>61565</v>
      </c>
      <c r="CX1804">
        <v>55069</v>
      </c>
      <c r="CY1804">
        <v>61560</v>
      </c>
      <c r="CZ1804">
        <v>45577</v>
      </c>
      <c r="DA1804">
        <v>43669</v>
      </c>
      <c r="DB1804">
        <v>48346</v>
      </c>
      <c r="DC1804">
        <v>54368</v>
      </c>
      <c r="DD1804">
        <v>49311</v>
      </c>
      <c r="DE1804">
        <v>64093</v>
      </c>
      <c r="DF1804">
        <v>64310</v>
      </c>
      <c r="DG1804">
        <v>58814</v>
      </c>
      <c r="DH1804">
        <v>63423</v>
      </c>
      <c r="DI1804">
        <v>72966</v>
      </c>
      <c r="DJ1804">
        <v>60387</v>
      </c>
      <c r="DK1804">
        <v>67020</v>
      </c>
      <c r="DL1804">
        <v>64790</v>
      </c>
      <c r="DM1804">
        <v>60308</v>
      </c>
      <c r="DN1804">
        <v>65668</v>
      </c>
      <c r="DO1804">
        <v>60820</v>
      </c>
      <c r="DP1804">
        <v>47242</v>
      </c>
      <c r="DQ1804">
        <v>59509</v>
      </c>
      <c r="DR1804">
        <v>69005</v>
      </c>
      <c r="DS1804">
        <v>61783</v>
      </c>
      <c r="DT1804">
        <v>60824</v>
      </c>
      <c r="DU1804">
        <v>11382</v>
      </c>
      <c r="DV1804">
        <v>30110</v>
      </c>
      <c r="DW1804">
        <v>54987</v>
      </c>
      <c r="DX1804">
        <v>59529</v>
      </c>
      <c r="DY1804">
        <v>38168</v>
      </c>
      <c r="DZ1804">
        <v>58636</v>
      </c>
      <c r="EA1804">
        <v>62842</v>
      </c>
      <c r="EB1804">
        <v>40314</v>
      </c>
      <c r="EC1804">
        <v>6491</v>
      </c>
      <c r="ED1804">
        <v>44270</v>
      </c>
      <c r="EE1804">
        <v>39420</v>
      </c>
      <c r="EF1804">
        <v>35963</v>
      </c>
      <c r="EG1804">
        <v>57714</v>
      </c>
      <c r="EH1804">
        <v>42192</v>
      </c>
      <c r="EI1804">
        <v>55928</v>
      </c>
      <c r="EJ1804">
        <v>31607</v>
      </c>
      <c r="EK1804">
        <v>58192</v>
      </c>
      <c r="EL1804">
        <v>60276</v>
      </c>
      <c r="EM1804">
        <v>57535</v>
      </c>
      <c r="EN1804">
        <v>48434</v>
      </c>
      <c r="EO1804">
        <v>52854</v>
      </c>
      <c r="EP1804">
        <v>38555</v>
      </c>
      <c r="EQ1804">
        <v>53399</v>
      </c>
      <c r="ER1804">
        <v>55783</v>
      </c>
      <c r="ES1804">
        <v>49404</v>
      </c>
      <c r="ET1804">
        <v>50604</v>
      </c>
      <c r="EU1804">
        <v>11349</v>
      </c>
      <c r="EV1804">
        <v>25634</v>
      </c>
      <c r="EW1804">
        <v>52397</v>
      </c>
      <c r="EX1804">
        <v>47578</v>
      </c>
      <c r="EY1804">
        <v>24085</v>
      </c>
      <c r="EZ1804">
        <v>27921</v>
      </c>
      <c r="FA1804">
        <v>63583</v>
      </c>
      <c r="FB1804">
        <v>39438</v>
      </c>
      <c r="FC1804">
        <v>66643</v>
      </c>
      <c r="FD1804">
        <v>16468</v>
      </c>
      <c r="FE1804">
        <v>27024</v>
      </c>
      <c r="FF1804">
        <v>30127</v>
      </c>
      <c r="FG1804">
        <v>21766</v>
      </c>
      <c r="FH1804">
        <v>26782</v>
      </c>
      <c r="FI1804">
        <v>17873</v>
      </c>
    </row>
    <row r="1805" spans="1:165" x14ac:dyDescent="0.25">
      <c r="A1805" s="1" t="s">
        <v>167</v>
      </c>
      <c r="B1805">
        <v>80918</v>
      </c>
      <c r="C1805">
        <v>70776</v>
      </c>
      <c r="D1805">
        <v>68234</v>
      </c>
      <c r="E1805">
        <v>67359</v>
      </c>
      <c r="F1805">
        <v>67438</v>
      </c>
      <c r="G1805">
        <v>65323</v>
      </c>
      <c r="H1805">
        <v>66990</v>
      </c>
      <c r="I1805">
        <v>51961</v>
      </c>
      <c r="J1805">
        <v>68467</v>
      </c>
      <c r="K1805">
        <v>50454</v>
      </c>
      <c r="L1805">
        <v>66648</v>
      </c>
      <c r="M1805">
        <v>46859</v>
      </c>
      <c r="N1805">
        <v>51236</v>
      </c>
      <c r="O1805">
        <v>66120</v>
      </c>
      <c r="P1805">
        <v>49840</v>
      </c>
      <c r="Q1805">
        <v>48162</v>
      </c>
      <c r="R1805">
        <v>68746</v>
      </c>
      <c r="S1805">
        <v>52690</v>
      </c>
      <c r="T1805">
        <v>68297</v>
      </c>
      <c r="U1805">
        <v>47854</v>
      </c>
      <c r="V1805">
        <v>43492</v>
      </c>
      <c r="W1805">
        <v>47140</v>
      </c>
      <c r="X1805">
        <v>68378</v>
      </c>
      <c r="Y1805">
        <v>45266</v>
      </c>
      <c r="Z1805">
        <v>52138</v>
      </c>
      <c r="AA1805">
        <v>53934</v>
      </c>
      <c r="AB1805">
        <v>68846</v>
      </c>
      <c r="AC1805">
        <v>69974</v>
      </c>
      <c r="AD1805">
        <v>44461</v>
      </c>
      <c r="AE1805">
        <v>44666</v>
      </c>
      <c r="AF1805">
        <v>43619</v>
      </c>
      <c r="AG1805">
        <v>43534</v>
      </c>
      <c r="AH1805">
        <v>48982</v>
      </c>
      <c r="AI1805">
        <v>41695</v>
      </c>
      <c r="AJ1805">
        <v>47366</v>
      </c>
      <c r="AK1805">
        <v>44760</v>
      </c>
      <c r="AL1805">
        <v>55514</v>
      </c>
      <c r="AM1805">
        <v>50254</v>
      </c>
      <c r="AN1805">
        <v>57990</v>
      </c>
      <c r="AO1805">
        <v>38653</v>
      </c>
      <c r="AP1805">
        <v>60701</v>
      </c>
      <c r="AQ1805">
        <v>46840</v>
      </c>
      <c r="AR1805">
        <v>58346</v>
      </c>
      <c r="AS1805">
        <v>37477</v>
      </c>
      <c r="AT1805">
        <v>50769</v>
      </c>
      <c r="AU1805">
        <v>44202</v>
      </c>
      <c r="AV1805">
        <v>49949</v>
      </c>
      <c r="AW1805">
        <v>14199</v>
      </c>
      <c r="AX1805">
        <v>52647</v>
      </c>
      <c r="AY1805">
        <v>57809</v>
      </c>
      <c r="AZ1805">
        <v>50041</v>
      </c>
      <c r="BA1805">
        <v>29391</v>
      </c>
      <c r="BB1805">
        <v>43844</v>
      </c>
      <c r="BC1805">
        <v>47043</v>
      </c>
      <c r="BD1805">
        <v>56322</v>
      </c>
      <c r="BE1805">
        <v>54528</v>
      </c>
      <c r="BF1805">
        <v>51265</v>
      </c>
      <c r="BG1805">
        <v>27100</v>
      </c>
      <c r="BH1805">
        <v>47936</v>
      </c>
      <c r="BI1805">
        <v>45203</v>
      </c>
      <c r="BJ1805">
        <v>6067</v>
      </c>
      <c r="BK1805">
        <v>38924</v>
      </c>
      <c r="BL1805">
        <v>27513</v>
      </c>
      <c r="BM1805">
        <v>52522</v>
      </c>
      <c r="BN1805">
        <v>45829</v>
      </c>
      <c r="BO1805">
        <v>55163</v>
      </c>
      <c r="BP1805">
        <v>57228</v>
      </c>
      <c r="BQ1805">
        <v>50333</v>
      </c>
      <c r="BR1805">
        <v>53091</v>
      </c>
      <c r="BS1805">
        <v>53159</v>
      </c>
      <c r="BT1805">
        <v>52637</v>
      </c>
      <c r="BU1805">
        <v>48518</v>
      </c>
      <c r="BV1805">
        <v>44023</v>
      </c>
      <c r="BW1805">
        <v>54583</v>
      </c>
      <c r="BX1805">
        <v>49553</v>
      </c>
      <c r="BY1805">
        <v>44784</v>
      </c>
      <c r="BZ1805">
        <v>47665</v>
      </c>
      <c r="CA1805">
        <v>52684</v>
      </c>
      <c r="CB1805">
        <v>20403</v>
      </c>
      <c r="CC1805">
        <v>11185</v>
      </c>
      <c r="CD1805">
        <v>56032</v>
      </c>
      <c r="CE1805">
        <v>53083</v>
      </c>
      <c r="CF1805">
        <v>47220</v>
      </c>
      <c r="CG1805">
        <v>57126</v>
      </c>
      <c r="CH1805">
        <v>49395</v>
      </c>
      <c r="CI1805">
        <v>64729</v>
      </c>
      <c r="CJ1805">
        <v>63994</v>
      </c>
      <c r="CK1805">
        <v>11910</v>
      </c>
      <c r="CL1805">
        <v>51853</v>
      </c>
      <c r="CM1805">
        <v>56532</v>
      </c>
      <c r="CN1805">
        <v>50254</v>
      </c>
      <c r="CO1805">
        <v>55934</v>
      </c>
      <c r="CP1805">
        <v>52176</v>
      </c>
      <c r="CQ1805">
        <v>67801</v>
      </c>
      <c r="CR1805">
        <v>66410</v>
      </c>
      <c r="CS1805">
        <v>69219</v>
      </c>
      <c r="CT1805">
        <v>54815</v>
      </c>
      <c r="CU1805">
        <v>55570</v>
      </c>
      <c r="CV1805">
        <v>67804</v>
      </c>
      <c r="CW1805">
        <v>64377</v>
      </c>
      <c r="CX1805">
        <v>54452</v>
      </c>
      <c r="CY1805">
        <v>64372</v>
      </c>
      <c r="CZ1805">
        <v>41941</v>
      </c>
      <c r="DA1805">
        <v>41595</v>
      </c>
      <c r="DB1805">
        <v>46766</v>
      </c>
      <c r="DC1805">
        <v>51759</v>
      </c>
      <c r="DD1805">
        <v>44606</v>
      </c>
      <c r="DE1805">
        <v>61644</v>
      </c>
      <c r="DF1805">
        <v>67122</v>
      </c>
      <c r="DG1805">
        <v>57448</v>
      </c>
      <c r="DH1805">
        <v>58860</v>
      </c>
      <c r="DI1805">
        <v>63031</v>
      </c>
      <c r="DJ1805">
        <v>58806</v>
      </c>
      <c r="DK1805">
        <v>60931</v>
      </c>
      <c r="DL1805">
        <v>61174</v>
      </c>
      <c r="DM1805">
        <v>58942</v>
      </c>
      <c r="DN1805">
        <v>62253</v>
      </c>
      <c r="DO1805">
        <v>57229</v>
      </c>
      <c r="DP1805">
        <v>43043</v>
      </c>
      <c r="DQ1805">
        <v>58143</v>
      </c>
      <c r="DR1805">
        <v>61076</v>
      </c>
      <c r="DS1805">
        <v>60203</v>
      </c>
      <c r="DT1805">
        <v>59244</v>
      </c>
      <c r="DU1805">
        <v>9801</v>
      </c>
      <c r="DV1805">
        <v>28530</v>
      </c>
      <c r="DW1805">
        <v>53407</v>
      </c>
      <c r="DX1805">
        <v>57949</v>
      </c>
      <c r="DY1805">
        <v>36588</v>
      </c>
      <c r="DZ1805">
        <v>57056</v>
      </c>
      <c r="EA1805">
        <v>61262</v>
      </c>
      <c r="EB1805">
        <v>38733</v>
      </c>
      <c r="EC1805">
        <v>2942</v>
      </c>
      <c r="ED1805">
        <v>42690</v>
      </c>
      <c r="EE1805">
        <v>37840</v>
      </c>
      <c r="EF1805">
        <v>34383</v>
      </c>
      <c r="EG1805">
        <v>56134</v>
      </c>
      <c r="EH1805">
        <v>40611</v>
      </c>
      <c r="EI1805">
        <v>54348</v>
      </c>
      <c r="EJ1805">
        <v>30027</v>
      </c>
      <c r="EK1805">
        <v>56612</v>
      </c>
      <c r="EL1805">
        <v>58696</v>
      </c>
      <c r="EM1805">
        <v>55955</v>
      </c>
      <c r="EN1805">
        <v>46854</v>
      </c>
      <c r="EO1805">
        <v>51274</v>
      </c>
      <c r="EP1805">
        <v>36975</v>
      </c>
      <c r="EQ1805">
        <v>51819</v>
      </c>
      <c r="ER1805">
        <v>54203</v>
      </c>
      <c r="ES1805">
        <v>47824</v>
      </c>
      <c r="ET1805">
        <v>49023</v>
      </c>
      <c r="EU1805">
        <v>9537</v>
      </c>
      <c r="EV1805">
        <v>24054</v>
      </c>
      <c r="EW1805">
        <v>50817</v>
      </c>
      <c r="EX1805">
        <v>45998</v>
      </c>
      <c r="EY1805">
        <v>22505</v>
      </c>
      <c r="EZ1805">
        <v>26341</v>
      </c>
      <c r="FA1805">
        <v>66395</v>
      </c>
      <c r="FB1805">
        <v>42250</v>
      </c>
      <c r="FC1805">
        <v>63405</v>
      </c>
      <c r="FD1805">
        <v>19654</v>
      </c>
      <c r="FE1805">
        <v>29835</v>
      </c>
      <c r="FF1805">
        <v>32938</v>
      </c>
      <c r="FG1805">
        <v>24952</v>
      </c>
      <c r="FH1805">
        <v>29593</v>
      </c>
      <c r="FI1805">
        <v>16293</v>
      </c>
    </row>
    <row r="1806" spans="1:165" x14ac:dyDescent="0.25">
      <c r="A1806" s="1" t="s">
        <v>167</v>
      </c>
      <c r="B1806">
        <v>80646</v>
      </c>
      <c r="C1806">
        <v>70504</v>
      </c>
      <c r="D1806">
        <v>67962</v>
      </c>
      <c r="E1806">
        <v>67087</v>
      </c>
      <c r="F1806">
        <v>67166</v>
      </c>
      <c r="G1806">
        <v>65051</v>
      </c>
      <c r="H1806">
        <v>66718</v>
      </c>
      <c r="I1806">
        <v>51689</v>
      </c>
      <c r="J1806">
        <v>68194</v>
      </c>
      <c r="K1806">
        <v>50181</v>
      </c>
      <c r="L1806">
        <v>66376</v>
      </c>
      <c r="M1806">
        <v>46587</v>
      </c>
      <c r="N1806">
        <v>50964</v>
      </c>
      <c r="O1806">
        <v>65848</v>
      </c>
      <c r="P1806">
        <v>49568</v>
      </c>
      <c r="Q1806">
        <v>47889</v>
      </c>
      <c r="R1806">
        <v>68474</v>
      </c>
      <c r="S1806">
        <v>52418</v>
      </c>
      <c r="T1806">
        <v>68024</v>
      </c>
      <c r="U1806">
        <v>47582</v>
      </c>
      <c r="V1806">
        <v>43220</v>
      </c>
      <c r="W1806">
        <v>46868</v>
      </c>
      <c r="X1806">
        <v>68105</v>
      </c>
      <c r="Y1806">
        <v>44994</v>
      </c>
      <c r="Z1806">
        <v>51866</v>
      </c>
      <c r="AA1806">
        <v>53662</v>
      </c>
      <c r="AB1806">
        <v>68574</v>
      </c>
      <c r="AC1806">
        <v>69702</v>
      </c>
      <c r="AD1806">
        <v>44189</v>
      </c>
      <c r="AE1806">
        <v>44394</v>
      </c>
      <c r="AF1806">
        <v>43347</v>
      </c>
      <c r="AG1806">
        <v>43262</v>
      </c>
      <c r="AH1806">
        <v>48710</v>
      </c>
      <c r="AI1806">
        <v>41423</v>
      </c>
      <c r="AJ1806">
        <v>47094</v>
      </c>
      <c r="AK1806">
        <v>44488</v>
      </c>
      <c r="AL1806">
        <v>55242</v>
      </c>
      <c r="AM1806">
        <v>49982</v>
      </c>
      <c r="AN1806">
        <v>61380</v>
      </c>
      <c r="AO1806">
        <v>38381</v>
      </c>
      <c r="AP1806">
        <v>60429</v>
      </c>
      <c r="AQ1806">
        <v>46568</v>
      </c>
      <c r="AR1806">
        <v>58074</v>
      </c>
      <c r="AS1806">
        <v>37204</v>
      </c>
      <c r="AT1806">
        <v>50497</v>
      </c>
      <c r="AU1806">
        <v>43930</v>
      </c>
      <c r="AV1806">
        <v>49676</v>
      </c>
      <c r="AW1806">
        <v>13927</v>
      </c>
      <c r="AX1806">
        <v>52375</v>
      </c>
      <c r="AY1806">
        <v>57536</v>
      </c>
      <c r="AZ1806">
        <v>49769</v>
      </c>
      <c r="BA1806">
        <v>29836</v>
      </c>
      <c r="BB1806">
        <v>43572</v>
      </c>
      <c r="BC1806">
        <v>46771</v>
      </c>
      <c r="BD1806">
        <v>59126</v>
      </c>
      <c r="BE1806">
        <v>54256</v>
      </c>
      <c r="BF1806">
        <v>50993</v>
      </c>
      <c r="BG1806">
        <v>26828</v>
      </c>
      <c r="BH1806">
        <v>47664</v>
      </c>
      <c r="BI1806">
        <v>44931</v>
      </c>
      <c r="BJ1806">
        <v>6512</v>
      </c>
      <c r="BK1806">
        <v>38652</v>
      </c>
      <c r="BL1806">
        <v>27958</v>
      </c>
      <c r="BM1806">
        <v>52250</v>
      </c>
      <c r="BN1806">
        <v>45557</v>
      </c>
      <c r="BO1806">
        <v>56512</v>
      </c>
      <c r="BP1806">
        <v>60464</v>
      </c>
      <c r="BQ1806">
        <v>50061</v>
      </c>
      <c r="BR1806">
        <v>52818</v>
      </c>
      <c r="BS1806">
        <v>54863</v>
      </c>
      <c r="BT1806">
        <v>52365</v>
      </c>
      <c r="BU1806">
        <v>48246</v>
      </c>
      <c r="BV1806">
        <v>43750</v>
      </c>
      <c r="BW1806">
        <v>56287</v>
      </c>
      <c r="BX1806">
        <v>49281</v>
      </c>
      <c r="BY1806">
        <v>44512</v>
      </c>
      <c r="BZ1806">
        <v>47393</v>
      </c>
      <c r="CA1806">
        <v>52412</v>
      </c>
      <c r="CB1806">
        <v>20848</v>
      </c>
      <c r="CC1806">
        <v>11630</v>
      </c>
      <c r="CD1806">
        <v>57736</v>
      </c>
      <c r="CE1806">
        <v>55861</v>
      </c>
      <c r="CF1806">
        <v>46948</v>
      </c>
      <c r="CG1806">
        <v>58830</v>
      </c>
      <c r="CH1806">
        <v>54351</v>
      </c>
      <c r="CI1806">
        <v>64457</v>
      </c>
      <c r="CJ1806">
        <v>63722</v>
      </c>
      <c r="CK1806">
        <v>12355</v>
      </c>
      <c r="CL1806">
        <v>55010</v>
      </c>
      <c r="CM1806">
        <v>58236</v>
      </c>
      <c r="CN1806">
        <v>53448</v>
      </c>
      <c r="CO1806">
        <v>59091</v>
      </c>
      <c r="CP1806">
        <v>56320</v>
      </c>
      <c r="CQ1806">
        <v>67529</v>
      </c>
      <c r="CR1806">
        <v>66138</v>
      </c>
      <c r="CS1806">
        <v>68947</v>
      </c>
      <c r="CT1806">
        <v>59063</v>
      </c>
      <c r="CU1806">
        <v>59818</v>
      </c>
      <c r="CV1806">
        <v>67532</v>
      </c>
      <c r="CW1806">
        <v>64105</v>
      </c>
      <c r="CX1806">
        <v>57609</v>
      </c>
      <c r="CY1806">
        <v>64100</v>
      </c>
      <c r="CZ1806">
        <v>48117</v>
      </c>
      <c r="DA1806">
        <v>46208</v>
      </c>
      <c r="DB1806">
        <v>47686</v>
      </c>
      <c r="DC1806">
        <v>56908</v>
      </c>
      <c r="DD1806">
        <v>45526</v>
      </c>
      <c r="DE1806">
        <v>66633</v>
      </c>
      <c r="DF1806">
        <v>66850</v>
      </c>
      <c r="DG1806">
        <v>61354</v>
      </c>
      <c r="DH1806">
        <v>65963</v>
      </c>
      <c r="DI1806">
        <v>63950</v>
      </c>
      <c r="DJ1806">
        <v>59726</v>
      </c>
      <c r="DK1806">
        <v>61850</v>
      </c>
      <c r="DL1806">
        <v>67330</v>
      </c>
      <c r="DM1806">
        <v>62848</v>
      </c>
      <c r="DN1806">
        <v>68208</v>
      </c>
      <c r="DO1806">
        <v>63360</v>
      </c>
      <c r="DP1806">
        <v>43963</v>
      </c>
      <c r="DQ1806">
        <v>62049</v>
      </c>
      <c r="DR1806">
        <v>71544</v>
      </c>
      <c r="DS1806">
        <v>61122</v>
      </c>
      <c r="DT1806">
        <v>60164</v>
      </c>
      <c r="DU1806">
        <v>10721</v>
      </c>
      <c r="DV1806">
        <v>29450</v>
      </c>
      <c r="DW1806">
        <v>54327</v>
      </c>
      <c r="DX1806">
        <v>58868</v>
      </c>
      <c r="DY1806">
        <v>37508</v>
      </c>
      <c r="DZ1806">
        <v>57976</v>
      </c>
      <c r="EA1806">
        <v>62182</v>
      </c>
      <c r="EB1806">
        <v>39653</v>
      </c>
      <c r="EC1806">
        <v>2153</v>
      </c>
      <c r="ED1806">
        <v>43609</v>
      </c>
      <c r="EE1806">
        <v>38759</v>
      </c>
      <c r="EF1806">
        <v>35303</v>
      </c>
      <c r="EG1806">
        <v>57054</v>
      </c>
      <c r="EH1806">
        <v>41531</v>
      </c>
      <c r="EI1806">
        <v>55268</v>
      </c>
      <c r="EJ1806">
        <v>30947</v>
      </c>
      <c r="EK1806">
        <v>57532</v>
      </c>
      <c r="EL1806">
        <v>59615</v>
      </c>
      <c r="EM1806">
        <v>56875</v>
      </c>
      <c r="EN1806">
        <v>47774</v>
      </c>
      <c r="EO1806">
        <v>52194</v>
      </c>
      <c r="EP1806">
        <v>37894</v>
      </c>
      <c r="EQ1806">
        <v>52738</v>
      </c>
      <c r="ER1806">
        <v>55122</v>
      </c>
      <c r="ES1806">
        <v>48744</v>
      </c>
      <c r="ET1806">
        <v>49943</v>
      </c>
      <c r="EU1806">
        <v>9854</v>
      </c>
      <c r="EV1806">
        <v>24974</v>
      </c>
      <c r="EW1806">
        <v>51736</v>
      </c>
      <c r="EX1806">
        <v>46918</v>
      </c>
      <c r="EY1806">
        <v>23425</v>
      </c>
      <c r="EZ1806">
        <v>27261</v>
      </c>
      <c r="FA1806">
        <v>66123</v>
      </c>
      <c r="FB1806">
        <v>41978</v>
      </c>
      <c r="FC1806">
        <v>69183</v>
      </c>
      <c r="FD1806">
        <v>20099</v>
      </c>
      <c r="FE1806">
        <v>29563</v>
      </c>
      <c r="FF1806">
        <v>32666</v>
      </c>
      <c r="FG1806">
        <v>25397</v>
      </c>
      <c r="FH1806">
        <v>29321</v>
      </c>
      <c r="FI1806">
        <v>17213</v>
      </c>
    </row>
    <row r="1807" spans="1:165" x14ac:dyDescent="0.25">
      <c r="A1807" s="1" t="s">
        <v>167</v>
      </c>
      <c r="B1807">
        <v>76495</v>
      </c>
      <c r="C1807">
        <v>66353</v>
      </c>
      <c r="D1807">
        <v>63810</v>
      </c>
      <c r="E1807">
        <v>62936</v>
      </c>
      <c r="F1807">
        <v>63014</v>
      </c>
      <c r="G1807">
        <v>60900</v>
      </c>
      <c r="H1807">
        <v>62566</v>
      </c>
      <c r="I1807">
        <v>47537</v>
      </c>
      <c r="J1807">
        <v>64043</v>
      </c>
      <c r="K1807">
        <v>46030</v>
      </c>
      <c r="L1807">
        <v>62225</v>
      </c>
      <c r="M1807">
        <v>42436</v>
      </c>
      <c r="N1807">
        <v>46813</v>
      </c>
      <c r="O1807">
        <v>61696</v>
      </c>
      <c r="P1807">
        <v>45417</v>
      </c>
      <c r="Q1807">
        <v>43738</v>
      </c>
      <c r="R1807">
        <v>64323</v>
      </c>
      <c r="S1807">
        <v>48267</v>
      </c>
      <c r="T1807">
        <v>63873</v>
      </c>
      <c r="U1807">
        <v>43430</v>
      </c>
      <c r="V1807">
        <v>39069</v>
      </c>
      <c r="W1807">
        <v>42716</v>
      </c>
      <c r="X1807">
        <v>63954</v>
      </c>
      <c r="Y1807">
        <v>40843</v>
      </c>
      <c r="Z1807">
        <v>47715</v>
      </c>
      <c r="AA1807">
        <v>49511</v>
      </c>
      <c r="AB1807">
        <v>64423</v>
      </c>
      <c r="AC1807">
        <v>65551</v>
      </c>
      <c r="AD1807">
        <v>40038</v>
      </c>
      <c r="AE1807">
        <v>40243</v>
      </c>
      <c r="AF1807">
        <v>39196</v>
      </c>
      <c r="AG1807">
        <v>39110</v>
      </c>
      <c r="AH1807">
        <v>44559</v>
      </c>
      <c r="AI1807">
        <v>37272</v>
      </c>
      <c r="AJ1807">
        <v>42943</v>
      </c>
      <c r="AK1807">
        <v>40336</v>
      </c>
      <c r="AL1807">
        <v>51091</v>
      </c>
      <c r="AM1807">
        <v>45831</v>
      </c>
      <c r="AN1807">
        <v>57229</v>
      </c>
      <c r="AO1807">
        <v>34230</v>
      </c>
      <c r="AP1807">
        <v>56278</v>
      </c>
      <c r="AQ1807">
        <v>42417</v>
      </c>
      <c r="AR1807">
        <v>53922</v>
      </c>
      <c r="AS1807">
        <v>27432</v>
      </c>
      <c r="AT1807">
        <v>46345</v>
      </c>
      <c r="AU1807">
        <v>39778</v>
      </c>
      <c r="AV1807">
        <v>45525</v>
      </c>
      <c r="AW1807">
        <v>10825</v>
      </c>
      <c r="AX1807">
        <v>48224</v>
      </c>
      <c r="AY1807">
        <v>53385</v>
      </c>
      <c r="AZ1807">
        <v>45618</v>
      </c>
      <c r="BA1807">
        <v>25291</v>
      </c>
      <c r="BB1807">
        <v>39421</v>
      </c>
      <c r="BC1807">
        <v>42620</v>
      </c>
      <c r="BD1807">
        <v>54975</v>
      </c>
      <c r="BE1807">
        <v>50104</v>
      </c>
      <c r="BF1807">
        <v>46842</v>
      </c>
      <c r="BG1807">
        <v>18983</v>
      </c>
      <c r="BH1807">
        <v>43512</v>
      </c>
      <c r="BI1807">
        <v>40780</v>
      </c>
      <c r="BJ1807">
        <v>1967</v>
      </c>
      <c r="BK1807">
        <v>29549</v>
      </c>
      <c r="BL1807">
        <v>23413</v>
      </c>
      <c r="BM1807">
        <v>48098</v>
      </c>
      <c r="BN1807">
        <v>41406</v>
      </c>
      <c r="BO1807">
        <v>52361</v>
      </c>
      <c r="BP1807">
        <v>56313</v>
      </c>
      <c r="BQ1807">
        <v>45909</v>
      </c>
      <c r="BR1807">
        <v>48667</v>
      </c>
      <c r="BS1807">
        <v>50711</v>
      </c>
      <c r="BT1807">
        <v>48214</v>
      </c>
      <c r="BU1807">
        <v>44095</v>
      </c>
      <c r="BV1807">
        <v>34566</v>
      </c>
      <c r="BW1807">
        <v>52136</v>
      </c>
      <c r="BX1807">
        <v>45130</v>
      </c>
      <c r="BY1807">
        <v>35327</v>
      </c>
      <c r="BZ1807">
        <v>43242</v>
      </c>
      <c r="CA1807">
        <v>48260</v>
      </c>
      <c r="CB1807">
        <v>16303</v>
      </c>
      <c r="CC1807">
        <v>7085</v>
      </c>
      <c r="CD1807">
        <v>53584</v>
      </c>
      <c r="CE1807">
        <v>51710</v>
      </c>
      <c r="CF1807">
        <v>37764</v>
      </c>
      <c r="CG1807">
        <v>54679</v>
      </c>
      <c r="CH1807">
        <v>50200</v>
      </c>
      <c r="CI1807">
        <v>60306</v>
      </c>
      <c r="CJ1807">
        <v>59571</v>
      </c>
      <c r="CK1807">
        <v>7810</v>
      </c>
      <c r="CL1807">
        <v>50859</v>
      </c>
      <c r="CM1807">
        <v>54085</v>
      </c>
      <c r="CN1807">
        <v>49297</v>
      </c>
      <c r="CO1807">
        <v>54940</v>
      </c>
      <c r="CP1807">
        <v>52168</v>
      </c>
      <c r="CQ1807">
        <v>63378</v>
      </c>
      <c r="CR1807">
        <v>61987</v>
      </c>
      <c r="CS1807">
        <v>64795</v>
      </c>
      <c r="CT1807">
        <v>54912</v>
      </c>
      <c r="CU1807">
        <v>55667</v>
      </c>
      <c r="CV1807">
        <v>63380</v>
      </c>
      <c r="CW1807">
        <v>59954</v>
      </c>
      <c r="CX1807">
        <v>53458</v>
      </c>
      <c r="CY1807">
        <v>59949</v>
      </c>
      <c r="CZ1807">
        <v>38932</v>
      </c>
      <c r="DA1807">
        <v>42057</v>
      </c>
      <c r="DB1807">
        <v>48371</v>
      </c>
      <c r="DC1807">
        <v>52756</v>
      </c>
      <c r="DD1807">
        <v>47700</v>
      </c>
      <c r="DE1807">
        <v>62482</v>
      </c>
      <c r="DF1807">
        <v>62698</v>
      </c>
      <c r="DG1807">
        <v>57203</v>
      </c>
      <c r="DH1807">
        <v>61811</v>
      </c>
      <c r="DI1807">
        <v>71355</v>
      </c>
      <c r="DJ1807">
        <v>60412</v>
      </c>
      <c r="DK1807">
        <v>65408</v>
      </c>
      <c r="DL1807">
        <v>63178</v>
      </c>
      <c r="DM1807">
        <v>58697</v>
      </c>
      <c r="DN1807">
        <v>64056</v>
      </c>
      <c r="DO1807">
        <v>59209</v>
      </c>
      <c r="DP1807">
        <v>45630</v>
      </c>
      <c r="DQ1807">
        <v>57898</v>
      </c>
      <c r="DR1807">
        <v>67393</v>
      </c>
      <c r="DS1807">
        <v>61808</v>
      </c>
      <c r="DT1807">
        <v>60849</v>
      </c>
      <c r="DU1807">
        <v>11406</v>
      </c>
      <c r="DV1807">
        <v>30135</v>
      </c>
      <c r="DW1807">
        <v>55012</v>
      </c>
      <c r="DX1807">
        <v>59554</v>
      </c>
      <c r="DY1807">
        <v>38193</v>
      </c>
      <c r="DZ1807">
        <v>58661</v>
      </c>
      <c r="EA1807">
        <v>62867</v>
      </c>
      <c r="EB1807">
        <v>40338</v>
      </c>
      <c r="EC1807">
        <v>6516</v>
      </c>
      <c r="ED1807">
        <v>44295</v>
      </c>
      <c r="EE1807">
        <v>39445</v>
      </c>
      <c r="EF1807">
        <v>35988</v>
      </c>
      <c r="EG1807">
        <v>57739</v>
      </c>
      <c r="EH1807">
        <v>42216</v>
      </c>
      <c r="EI1807">
        <v>55953</v>
      </c>
      <c r="EJ1807">
        <v>31632</v>
      </c>
      <c r="EK1807">
        <v>58217</v>
      </c>
      <c r="EL1807">
        <v>60301</v>
      </c>
      <c r="EM1807">
        <v>57560</v>
      </c>
      <c r="EN1807">
        <v>48459</v>
      </c>
      <c r="EO1807">
        <v>52879</v>
      </c>
      <c r="EP1807">
        <v>38580</v>
      </c>
      <c r="EQ1807">
        <v>53424</v>
      </c>
      <c r="ER1807">
        <v>55808</v>
      </c>
      <c r="ES1807">
        <v>49429</v>
      </c>
      <c r="ET1807">
        <v>50628</v>
      </c>
      <c r="EU1807">
        <v>11374</v>
      </c>
      <c r="EV1807">
        <v>25659</v>
      </c>
      <c r="EW1807">
        <v>52422</v>
      </c>
      <c r="EX1807">
        <v>47603</v>
      </c>
      <c r="EY1807">
        <v>24110</v>
      </c>
      <c r="EZ1807">
        <v>27946</v>
      </c>
      <c r="FA1807">
        <v>61972</v>
      </c>
      <c r="FB1807">
        <v>37827</v>
      </c>
      <c r="FC1807">
        <v>65032</v>
      </c>
      <c r="FD1807">
        <v>15554</v>
      </c>
      <c r="FE1807">
        <v>25412</v>
      </c>
      <c r="FF1807">
        <v>28515</v>
      </c>
      <c r="FG1807">
        <v>20852</v>
      </c>
      <c r="FH1807">
        <v>25170</v>
      </c>
      <c r="FI1807">
        <v>17898</v>
      </c>
    </row>
    <row r="1808" spans="1:165" x14ac:dyDescent="0.25">
      <c r="A1808" s="1" t="s">
        <v>167</v>
      </c>
      <c r="B1808">
        <v>75457</v>
      </c>
      <c r="C1808">
        <v>65315</v>
      </c>
      <c r="D1808">
        <v>62772</v>
      </c>
      <c r="E1808">
        <v>61898</v>
      </c>
      <c r="F1808">
        <v>61976</v>
      </c>
      <c r="G1808">
        <v>59862</v>
      </c>
      <c r="H1808">
        <v>61529</v>
      </c>
      <c r="I1808">
        <v>46500</v>
      </c>
      <c r="J1808">
        <v>63006</v>
      </c>
      <c r="K1808">
        <v>44992</v>
      </c>
      <c r="L1808">
        <v>61187</v>
      </c>
      <c r="M1808">
        <v>41398</v>
      </c>
      <c r="N1808">
        <v>45775</v>
      </c>
      <c r="O1808">
        <v>60659</v>
      </c>
      <c r="P1808">
        <v>44379</v>
      </c>
      <c r="Q1808">
        <v>42700</v>
      </c>
      <c r="R1808">
        <v>63285</v>
      </c>
      <c r="S1808">
        <v>47229</v>
      </c>
      <c r="T1808">
        <v>62836</v>
      </c>
      <c r="U1808">
        <v>42393</v>
      </c>
      <c r="V1808">
        <v>38031</v>
      </c>
      <c r="W1808">
        <v>41679</v>
      </c>
      <c r="X1808">
        <v>62916</v>
      </c>
      <c r="Y1808">
        <v>39806</v>
      </c>
      <c r="Z1808">
        <v>46677</v>
      </c>
      <c r="AA1808">
        <v>48473</v>
      </c>
      <c r="AB1808">
        <v>63385</v>
      </c>
      <c r="AC1808">
        <v>64513</v>
      </c>
      <c r="AD1808">
        <v>39000</v>
      </c>
      <c r="AE1808">
        <v>39205</v>
      </c>
      <c r="AF1808">
        <v>38158</v>
      </c>
      <c r="AG1808">
        <v>38073</v>
      </c>
      <c r="AH1808">
        <v>43521</v>
      </c>
      <c r="AI1808">
        <v>36234</v>
      </c>
      <c r="AJ1808">
        <v>41905</v>
      </c>
      <c r="AK1808">
        <v>39299</v>
      </c>
      <c r="AL1808">
        <v>50053</v>
      </c>
      <c r="AM1808">
        <v>44793</v>
      </c>
      <c r="AN1808">
        <v>56191</v>
      </c>
      <c r="AO1808">
        <v>33192</v>
      </c>
      <c r="AP1808">
        <v>55240</v>
      </c>
      <c r="AQ1808">
        <v>41380</v>
      </c>
      <c r="AR1808">
        <v>52885</v>
      </c>
      <c r="AS1808">
        <v>32016</v>
      </c>
      <c r="AT1808">
        <v>45308</v>
      </c>
      <c r="AU1808">
        <v>38741</v>
      </c>
      <c r="AV1808">
        <v>44488</v>
      </c>
      <c r="AW1808">
        <v>8738</v>
      </c>
      <c r="AX1808">
        <v>47186</v>
      </c>
      <c r="AY1808">
        <v>52348</v>
      </c>
      <c r="AZ1808">
        <v>44580</v>
      </c>
      <c r="BA1808">
        <v>29861</v>
      </c>
      <c r="BB1808">
        <v>38384</v>
      </c>
      <c r="BC1808">
        <v>41582</v>
      </c>
      <c r="BD1808">
        <v>53937</v>
      </c>
      <c r="BE1808">
        <v>49066</v>
      </c>
      <c r="BF1808">
        <v>45804</v>
      </c>
      <c r="BG1808">
        <v>21639</v>
      </c>
      <c r="BH1808">
        <v>42475</v>
      </c>
      <c r="BI1808">
        <v>39742</v>
      </c>
      <c r="BJ1808">
        <v>4194</v>
      </c>
      <c r="BK1808">
        <v>33463</v>
      </c>
      <c r="BL1808">
        <v>27983</v>
      </c>
      <c r="BM1808">
        <v>47061</v>
      </c>
      <c r="BN1808">
        <v>40368</v>
      </c>
      <c r="BO1808">
        <v>51323</v>
      </c>
      <c r="BP1808">
        <v>55275</v>
      </c>
      <c r="BQ1808">
        <v>44872</v>
      </c>
      <c r="BR1808">
        <v>47630</v>
      </c>
      <c r="BS1808">
        <v>49674</v>
      </c>
      <c r="BT1808">
        <v>47176</v>
      </c>
      <c r="BU1808">
        <v>43057</v>
      </c>
      <c r="BV1808">
        <v>38562</v>
      </c>
      <c r="BW1808">
        <v>51098</v>
      </c>
      <c r="BX1808">
        <v>44092</v>
      </c>
      <c r="BY1808">
        <v>39323</v>
      </c>
      <c r="BZ1808">
        <v>42204</v>
      </c>
      <c r="CA1808">
        <v>47223</v>
      </c>
      <c r="CB1808">
        <v>18854</v>
      </c>
      <c r="CC1808">
        <v>9636</v>
      </c>
      <c r="CD1808">
        <v>52547</v>
      </c>
      <c r="CE1808">
        <v>50672</v>
      </c>
      <c r="CF1808">
        <v>41760</v>
      </c>
      <c r="CG1808">
        <v>53641</v>
      </c>
      <c r="CH1808">
        <v>49162</v>
      </c>
      <c r="CI1808">
        <v>59268</v>
      </c>
      <c r="CJ1808">
        <v>58533</v>
      </c>
      <c r="CK1808">
        <v>12009</v>
      </c>
      <c r="CL1808">
        <v>49821</v>
      </c>
      <c r="CM1808">
        <v>53047</v>
      </c>
      <c r="CN1808">
        <v>48259</v>
      </c>
      <c r="CO1808">
        <v>53902</v>
      </c>
      <c r="CP1808">
        <v>51131</v>
      </c>
      <c r="CQ1808">
        <v>62340</v>
      </c>
      <c r="CR1808">
        <v>60949</v>
      </c>
      <c r="CS1808">
        <v>63758</v>
      </c>
      <c r="CT1808">
        <v>53874</v>
      </c>
      <c r="CU1808">
        <v>54629</v>
      </c>
      <c r="CV1808">
        <v>62343</v>
      </c>
      <c r="CW1808">
        <v>58916</v>
      </c>
      <c r="CX1808">
        <v>52420</v>
      </c>
      <c r="CY1808">
        <v>58911</v>
      </c>
      <c r="CZ1808">
        <v>42928</v>
      </c>
      <c r="DA1808">
        <v>41020</v>
      </c>
      <c r="DB1808">
        <v>49334</v>
      </c>
      <c r="DC1808">
        <v>51719</v>
      </c>
      <c r="DD1808">
        <v>46662</v>
      </c>
      <c r="DE1808">
        <v>61444</v>
      </c>
      <c r="DF1808">
        <v>61661</v>
      </c>
      <c r="DG1808">
        <v>56165</v>
      </c>
      <c r="DH1808">
        <v>60774</v>
      </c>
      <c r="DI1808">
        <v>70317</v>
      </c>
      <c r="DJ1808">
        <v>63418</v>
      </c>
      <c r="DK1808">
        <v>64371</v>
      </c>
      <c r="DL1808">
        <v>62141</v>
      </c>
      <c r="DM1808">
        <v>57659</v>
      </c>
      <c r="DN1808">
        <v>63019</v>
      </c>
      <c r="DO1808">
        <v>58171</v>
      </c>
      <c r="DP1808">
        <v>44593</v>
      </c>
      <c r="DQ1808">
        <v>56860</v>
      </c>
      <c r="DR1808">
        <v>66356</v>
      </c>
      <c r="DS1808">
        <v>70493</v>
      </c>
      <c r="DT1808">
        <v>65762</v>
      </c>
      <c r="DU1808">
        <v>13471</v>
      </c>
      <c r="DV1808">
        <v>32199</v>
      </c>
      <c r="DW1808">
        <v>57076</v>
      </c>
      <c r="DX1808">
        <v>67156</v>
      </c>
      <c r="DY1808">
        <v>43478</v>
      </c>
      <c r="DZ1808">
        <v>67737</v>
      </c>
      <c r="EA1808">
        <v>70670</v>
      </c>
      <c r="EB1808">
        <v>44458</v>
      </c>
      <c r="EC1808">
        <v>7598</v>
      </c>
      <c r="ED1808">
        <v>49166</v>
      </c>
      <c r="EE1808">
        <v>42274</v>
      </c>
      <c r="EF1808">
        <v>38052</v>
      </c>
      <c r="EG1808">
        <v>68504</v>
      </c>
      <c r="EH1808">
        <v>46892</v>
      </c>
      <c r="EI1808">
        <v>69444</v>
      </c>
      <c r="EJ1808">
        <v>33696</v>
      </c>
      <c r="EK1808">
        <v>70402</v>
      </c>
      <c r="EL1808">
        <v>70829</v>
      </c>
      <c r="EM1808">
        <v>68044</v>
      </c>
      <c r="EN1808">
        <v>50524</v>
      </c>
      <c r="EO1808">
        <v>54944</v>
      </c>
      <c r="EP1808">
        <v>40644</v>
      </c>
      <c r="EQ1808">
        <v>55488</v>
      </c>
      <c r="ER1808">
        <v>57872</v>
      </c>
      <c r="ES1808">
        <v>51493</v>
      </c>
      <c r="ET1808">
        <v>52693</v>
      </c>
      <c r="EU1808">
        <v>13438</v>
      </c>
      <c r="EV1808">
        <v>27724</v>
      </c>
      <c r="EW1808">
        <v>54486</v>
      </c>
      <c r="EX1808">
        <v>49668</v>
      </c>
      <c r="EY1808">
        <v>26174</v>
      </c>
      <c r="EZ1808">
        <v>30010</v>
      </c>
      <c r="FA1808">
        <v>60934</v>
      </c>
      <c r="FB1808">
        <v>36789</v>
      </c>
      <c r="FC1808">
        <v>63994</v>
      </c>
      <c r="FD1808">
        <v>18892</v>
      </c>
      <c r="FE1808">
        <v>24374</v>
      </c>
      <c r="FF1808">
        <v>27478</v>
      </c>
      <c r="FG1808">
        <v>25422</v>
      </c>
      <c r="FH1808">
        <v>24132</v>
      </c>
      <c r="FI1808">
        <v>19962</v>
      </c>
    </row>
    <row r="1809" spans="1:165" x14ac:dyDescent="0.25">
      <c r="A1809" s="1" t="s">
        <v>167</v>
      </c>
      <c r="B1809">
        <v>75341</v>
      </c>
      <c r="C1809">
        <v>65199</v>
      </c>
      <c r="D1809">
        <v>62656</v>
      </c>
      <c r="E1809">
        <v>61782</v>
      </c>
      <c r="F1809">
        <v>61860</v>
      </c>
      <c r="G1809">
        <v>59746</v>
      </c>
      <c r="H1809">
        <v>61412</v>
      </c>
      <c r="I1809">
        <v>46383</v>
      </c>
      <c r="J1809">
        <v>62889</v>
      </c>
      <c r="K1809">
        <v>44876</v>
      </c>
      <c r="L1809">
        <v>61071</v>
      </c>
      <c r="M1809">
        <v>41282</v>
      </c>
      <c r="N1809">
        <v>45659</v>
      </c>
      <c r="O1809">
        <v>60542</v>
      </c>
      <c r="P1809">
        <v>44263</v>
      </c>
      <c r="Q1809">
        <v>42584</v>
      </c>
      <c r="R1809">
        <v>63169</v>
      </c>
      <c r="S1809">
        <v>47113</v>
      </c>
      <c r="T1809">
        <v>62719</v>
      </c>
      <c r="U1809">
        <v>42276</v>
      </c>
      <c r="V1809">
        <v>37915</v>
      </c>
      <c r="W1809">
        <v>41562</v>
      </c>
      <c r="X1809">
        <v>62800</v>
      </c>
      <c r="Y1809">
        <v>39689</v>
      </c>
      <c r="Z1809">
        <v>46561</v>
      </c>
      <c r="AA1809">
        <v>48357</v>
      </c>
      <c r="AB1809">
        <v>63269</v>
      </c>
      <c r="AC1809">
        <v>64397</v>
      </c>
      <c r="AD1809">
        <v>38884</v>
      </c>
      <c r="AE1809">
        <v>39089</v>
      </c>
      <c r="AF1809">
        <v>38042</v>
      </c>
      <c r="AG1809">
        <v>37956</v>
      </c>
      <c r="AH1809">
        <v>43405</v>
      </c>
      <c r="AI1809">
        <v>36118</v>
      </c>
      <c r="AJ1809">
        <v>41789</v>
      </c>
      <c r="AK1809">
        <v>39182</v>
      </c>
      <c r="AL1809">
        <v>49937</v>
      </c>
      <c r="AM1809">
        <v>44677</v>
      </c>
      <c r="AN1809">
        <v>56075</v>
      </c>
      <c r="AO1809">
        <v>33076</v>
      </c>
      <c r="AP1809">
        <v>55124</v>
      </c>
      <c r="AQ1809">
        <v>41263</v>
      </c>
      <c r="AR1809">
        <v>52768</v>
      </c>
      <c r="AS1809">
        <v>26278</v>
      </c>
      <c r="AT1809">
        <v>45191</v>
      </c>
      <c r="AU1809">
        <v>38624</v>
      </c>
      <c r="AV1809">
        <v>44371</v>
      </c>
      <c r="AW1809">
        <v>9671</v>
      </c>
      <c r="AX1809">
        <v>47070</v>
      </c>
      <c r="AY1809">
        <v>52231</v>
      </c>
      <c r="AZ1809">
        <v>44464</v>
      </c>
      <c r="BA1809">
        <v>24137</v>
      </c>
      <c r="BB1809">
        <v>38267</v>
      </c>
      <c r="BC1809">
        <v>41466</v>
      </c>
      <c r="BD1809">
        <v>53821</v>
      </c>
      <c r="BE1809">
        <v>48950</v>
      </c>
      <c r="BF1809">
        <v>45688</v>
      </c>
      <c r="BG1809">
        <v>17829</v>
      </c>
      <c r="BH1809">
        <v>42358</v>
      </c>
      <c r="BI1809">
        <v>39626</v>
      </c>
      <c r="BJ1809">
        <v>572</v>
      </c>
      <c r="BK1809">
        <v>28395</v>
      </c>
      <c r="BL1809">
        <v>22259</v>
      </c>
      <c r="BM1809">
        <v>46944</v>
      </c>
      <c r="BN1809">
        <v>40252</v>
      </c>
      <c r="BO1809">
        <v>51207</v>
      </c>
      <c r="BP1809">
        <v>55159</v>
      </c>
      <c r="BQ1809">
        <v>44755</v>
      </c>
      <c r="BR1809">
        <v>47513</v>
      </c>
      <c r="BS1809">
        <v>49557</v>
      </c>
      <c r="BT1809">
        <v>47060</v>
      </c>
      <c r="BU1809">
        <v>42941</v>
      </c>
      <c r="BV1809">
        <v>33412</v>
      </c>
      <c r="BW1809">
        <v>50982</v>
      </c>
      <c r="BX1809">
        <v>43976</v>
      </c>
      <c r="BY1809">
        <v>34173</v>
      </c>
      <c r="BZ1809">
        <v>42088</v>
      </c>
      <c r="CA1809">
        <v>47106</v>
      </c>
      <c r="CB1809">
        <v>15149</v>
      </c>
      <c r="CC1809">
        <v>5931</v>
      </c>
      <c r="CD1809">
        <v>52430</v>
      </c>
      <c r="CE1809">
        <v>50556</v>
      </c>
      <c r="CF1809">
        <v>36610</v>
      </c>
      <c r="CG1809">
        <v>53525</v>
      </c>
      <c r="CH1809">
        <v>49046</v>
      </c>
      <c r="CI1809">
        <v>59152</v>
      </c>
      <c r="CJ1809">
        <v>58417</v>
      </c>
      <c r="CK1809">
        <v>6656</v>
      </c>
      <c r="CL1809">
        <v>49705</v>
      </c>
      <c r="CM1809">
        <v>52931</v>
      </c>
      <c r="CN1809">
        <v>48143</v>
      </c>
      <c r="CO1809">
        <v>53786</v>
      </c>
      <c r="CP1809">
        <v>51014</v>
      </c>
      <c r="CQ1809">
        <v>62224</v>
      </c>
      <c r="CR1809">
        <v>60833</v>
      </c>
      <c r="CS1809">
        <v>63641</v>
      </c>
      <c r="CT1809">
        <v>53757</v>
      </c>
      <c r="CU1809">
        <v>54513</v>
      </c>
      <c r="CV1809">
        <v>62226</v>
      </c>
      <c r="CW1809">
        <v>58800</v>
      </c>
      <c r="CX1809">
        <v>52304</v>
      </c>
      <c r="CY1809">
        <v>58794</v>
      </c>
      <c r="CZ1809">
        <v>37778</v>
      </c>
      <c r="DA1809">
        <v>40903</v>
      </c>
      <c r="DB1809">
        <v>49217</v>
      </c>
      <c r="DC1809">
        <v>51602</v>
      </c>
      <c r="DD1809">
        <v>46546</v>
      </c>
      <c r="DE1809">
        <v>61328</v>
      </c>
      <c r="DF1809">
        <v>61544</v>
      </c>
      <c r="DG1809">
        <v>56049</v>
      </c>
      <c r="DH1809">
        <v>60657</v>
      </c>
      <c r="DI1809">
        <v>70201</v>
      </c>
      <c r="DJ1809">
        <v>63302</v>
      </c>
      <c r="DK1809">
        <v>64254</v>
      </c>
      <c r="DL1809">
        <v>62024</v>
      </c>
      <c r="DM1809">
        <v>57543</v>
      </c>
      <c r="DN1809">
        <v>62902</v>
      </c>
      <c r="DO1809">
        <v>58055</v>
      </c>
      <c r="DP1809">
        <v>44476</v>
      </c>
      <c r="DQ1809">
        <v>56744</v>
      </c>
      <c r="DR1809">
        <v>66239</v>
      </c>
      <c r="DS1809">
        <v>70376</v>
      </c>
      <c r="DT1809">
        <v>65646</v>
      </c>
      <c r="DU1809">
        <v>13118</v>
      </c>
      <c r="DV1809">
        <v>31846</v>
      </c>
      <c r="DW1809">
        <v>56723</v>
      </c>
      <c r="DX1809">
        <v>61265</v>
      </c>
      <c r="DY1809">
        <v>43362</v>
      </c>
      <c r="DZ1809">
        <v>60372</v>
      </c>
      <c r="EA1809">
        <v>64578</v>
      </c>
      <c r="EB1809">
        <v>44342</v>
      </c>
      <c r="EC1809">
        <v>8227</v>
      </c>
      <c r="ED1809">
        <v>46006</v>
      </c>
      <c r="EE1809">
        <v>42158</v>
      </c>
      <c r="EF1809">
        <v>37699</v>
      </c>
      <c r="EG1809">
        <v>59450</v>
      </c>
      <c r="EH1809">
        <v>43927</v>
      </c>
      <c r="EI1809">
        <v>57664</v>
      </c>
      <c r="EJ1809">
        <v>33343</v>
      </c>
      <c r="EK1809">
        <v>59928</v>
      </c>
      <c r="EL1809">
        <v>62012</v>
      </c>
      <c r="EM1809">
        <v>59271</v>
      </c>
      <c r="EN1809">
        <v>50170</v>
      </c>
      <c r="EO1809">
        <v>54590</v>
      </c>
      <c r="EP1809">
        <v>40291</v>
      </c>
      <c r="EQ1809">
        <v>55135</v>
      </c>
      <c r="ER1809">
        <v>57519</v>
      </c>
      <c r="ES1809">
        <v>51140</v>
      </c>
      <c r="ET1809">
        <v>52340</v>
      </c>
      <c r="EU1809">
        <v>13085</v>
      </c>
      <c r="EV1809">
        <v>27370</v>
      </c>
      <c r="EW1809">
        <v>54133</v>
      </c>
      <c r="EX1809">
        <v>49314</v>
      </c>
      <c r="EY1809">
        <v>25821</v>
      </c>
      <c r="EZ1809">
        <v>29657</v>
      </c>
      <c r="FA1809">
        <v>60818</v>
      </c>
      <c r="FB1809">
        <v>36673</v>
      </c>
      <c r="FC1809">
        <v>63878</v>
      </c>
      <c r="FD1809">
        <v>14400</v>
      </c>
      <c r="FE1809">
        <v>24258</v>
      </c>
      <c r="FF1809">
        <v>27361</v>
      </c>
      <c r="FG1809">
        <v>19698</v>
      </c>
      <c r="FH1809">
        <v>24016</v>
      </c>
      <c r="FI1809">
        <v>19609</v>
      </c>
    </row>
    <row r="1810" spans="1:165" x14ac:dyDescent="0.25">
      <c r="A1810" s="1" t="s">
        <v>167</v>
      </c>
      <c r="B1810">
        <v>75240</v>
      </c>
      <c r="C1810">
        <v>65098</v>
      </c>
      <c r="D1810">
        <v>62555</v>
      </c>
      <c r="E1810">
        <v>61681</v>
      </c>
      <c r="F1810">
        <v>61759</v>
      </c>
      <c r="G1810">
        <v>59645</v>
      </c>
      <c r="H1810">
        <v>61311</v>
      </c>
      <c r="I1810">
        <v>46282</v>
      </c>
      <c r="J1810">
        <v>62788</v>
      </c>
      <c r="K1810">
        <v>44775</v>
      </c>
      <c r="L1810">
        <v>60970</v>
      </c>
      <c r="M1810">
        <v>41181</v>
      </c>
      <c r="N1810">
        <v>45558</v>
      </c>
      <c r="O1810">
        <v>60441</v>
      </c>
      <c r="P1810">
        <v>44162</v>
      </c>
      <c r="Q1810">
        <v>42483</v>
      </c>
      <c r="R1810">
        <v>63068</v>
      </c>
      <c r="S1810">
        <v>47012</v>
      </c>
      <c r="T1810">
        <v>62618</v>
      </c>
      <c r="U1810">
        <v>42175</v>
      </c>
      <c r="V1810">
        <v>37814</v>
      </c>
      <c r="W1810">
        <v>41461</v>
      </c>
      <c r="X1810">
        <v>62699</v>
      </c>
      <c r="Y1810">
        <v>39588</v>
      </c>
      <c r="Z1810">
        <v>46460</v>
      </c>
      <c r="AA1810">
        <v>48256</v>
      </c>
      <c r="AB1810">
        <v>63168</v>
      </c>
      <c r="AC1810">
        <v>64296</v>
      </c>
      <c r="AD1810">
        <v>38783</v>
      </c>
      <c r="AE1810">
        <v>38988</v>
      </c>
      <c r="AF1810">
        <v>37941</v>
      </c>
      <c r="AG1810">
        <v>37855</v>
      </c>
      <c r="AH1810">
        <v>43304</v>
      </c>
      <c r="AI1810">
        <v>36017</v>
      </c>
      <c r="AJ1810">
        <v>41688</v>
      </c>
      <c r="AK1810">
        <v>39082</v>
      </c>
      <c r="AL1810">
        <v>49836</v>
      </c>
      <c r="AM1810">
        <v>44576</v>
      </c>
      <c r="AN1810">
        <v>55974</v>
      </c>
      <c r="AO1810">
        <v>32975</v>
      </c>
      <c r="AP1810">
        <v>55023</v>
      </c>
      <c r="AQ1810">
        <v>41162</v>
      </c>
      <c r="AR1810">
        <v>52668</v>
      </c>
      <c r="AS1810">
        <v>26177</v>
      </c>
      <c r="AT1810">
        <v>45090</v>
      </c>
      <c r="AU1810">
        <v>38524</v>
      </c>
      <c r="AV1810">
        <v>44270</v>
      </c>
      <c r="AW1810">
        <v>9570</v>
      </c>
      <c r="AX1810">
        <v>46969</v>
      </c>
      <c r="AY1810">
        <v>52130</v>
      </c>
      <c r="AZ1810">
        <v>44363</v>
      </c>
      <c r="BA1810">
        <v>24036</v>
      </c>
      <c r="BB1810">
        <v>38166</v>
      </c>
      <c r="BC1810">
        <v>41365</v>
      </c>
      <c r="BD1810">
        <v>53720</v>
      </c>
      <c r="BE1810">
        <v>48849</v>
      </c>
      <c r="BF1810">
        <v>45587</v>
      </c>
      <c r="BG1810">
        <v>17728</v>
      </c>
      <c r="BH1810">
        <v>42257</v>
      </c>
      <c r="BI1810">
        <v>39525</v>
      </c>
      <c r="BJ1810">
        <v>470</v>
      </c>
      <c r="BK1810">
        <v>28294</v>
      </c>
      <c r="BL1810">
        <v>22158</v>
      </c>
      <c r="BM1810">
        <v>46843</v>
      </c>
      <c r="BN1810">
        <v>40151</v>
      </c>
      <c r="BO1810">
        <v>51106</v>
      </c>
      <c r="BP1810">
        <v>55058</v>
      </c>
      <c r="BQ1810">
        <v>44654</v>
      </c>
      <c r="BR1810">
        <v>47412</v>
      </c>
      <c r="BS1810">
        <v>49456</v>
      </c>
      <c r="BT1810">
        <v>46959</v>
      </c>
      <c r="BU1810">
        <v>42840</v>
      </c>
      <c r="BV1810">
        <v>33311</v>
      </c>
      <c r="BW1810">
        <v>50881</v>
      </c>
      <c r="BX1810">
        <v>43875</v>
      </c>
      <c r="BY1810">
        <v>34072</v>
      </c>
      <c r="BZ1810">
        <v>41987</v>
      </c>
      <c r="CA1810">
        <v>47005</v>
      </c>
      <c r="CB1810">
        <v>15048</v>
      </c>
      <c r="CC1810">
        <v>5830</v>
      </c>
      <c r="CD1810">
        <v>52330</v>
      </c>
      <c r="CE1810">
        <v>50455</v>
      </c>
      <c r="CF1810">
        <v>36509</v>
      </c>
      <c r="CG1810">
        <v>53424</v>
      </c>
      <c r="CH1810">
        <v>48945</v>
      </c>
      <c r="CI1810">
        <v>59051</v>
      </c>
      <c r="CJ1810">
        <v>58316</v>
      </c>
      <c r="CK1810">
        <v>6555</v>
      </c>
      <c r="CL1810">
        <v>49604</v>
      </c>
      <c r="CM1810">
        <v>52830</v>
      </c>
      <c r="CN1810">
        <v>48042</v>
      </c>
      <c r="CO1810">
        <v>53685</v>
      </c>
      <c r="CP1810">
        <v>50914</v>
      </c>
      <c r="CQ1810">
        <v>62123</v>
      </c>
      <c r="CR1810">
        <v>60732</v>
      </c>
      <c r="CS1810">
        <v>63540</v>
      </c>
      <c r="CT1810">
        <v>53656</v>
      </c>
      <c r="CU1810">
        <v>54412</v>
      </c>
      <c r="CV1810">
        <v>62125</v>
      </c>
      <c r="CW1810">
        <v>58699</v>
      </c>
      <c r="CX1810">
        <v>52203</v>
      </c>
      <c r="CY1810">
        <v>58694</v>
      </c>
      <c r="CZ1810">
        <v>37677</v>
      </c>
      <c r="DA1810">
        <v>40802</v>
      </c>
      <c r="DB1810">
        <v>49116</v>
      </c>
      <c r="DC1810">
        <v>51501</v>
      </c>
      <c r="DD1810">
        <v>46445</v>
      </c>
      <c r="DE1810">
        <v>61227</v>
      </c>
      <c r="DF1810">
        <v>61443</v>
      </c>
      <c r="DG1810">
        <v>55948</v>
      </c>
      <c r="DH1810">
        <v>60556</v>
      </c>
      <c r="DI1810">
        <v>70100</v>
      </c>
      <c r="DJ1810">
        <v>63201</v>
      </c>
      <c r="DK1810">
        <v>64153</v>
      </c>
      <c r="DL1810">
        <v>61923</v>
      </c>
      <c r="DM1810">
        <v>57442</v>
      </c>
      <c r="DN1810">
        <v>62801</v>
      </c>
      <c r="DO1810">
        <v>57954</v>
      </c>
      <c r="DP1810">
        <v>44375</v>
      </c>
      <c r="DQ1810">
        <v>56643</v>
      </c>
      <c r="DR1810">
        <v>66138</v>
      </c>
      <c r="DS1810">
        <v>70275</v>
      </c>
      <c r="DT1810">
        <v>65545</v>
      </c>
      <c r="DU1810">
        <v>13016</v>
      </c>
      <c r="DV1810">
        <v>31745</v>
      </c>
      <c r="DW1810">
        <v>56622</v>
      </c>
      <c r="DX1810">
        <v>61164</v>
      </c>
      <c r="DY1810">
        <v>43261</v>
      </c>
      <c r="DZ1810">
        <v>60271</v>
      </c>
      <c r="EA1810">
        <v>64477</v>
      </c>
      <c r="EB1810">
        <v>44241</v>
      </c>
      <c r="EC1810">
        <v>8126</v>
      </c>
      <c r="ED1810">
        <v>45905</v>
      </c>
      <c r="EE1810">
        <v>42057</v>
      </c>
      <c r="EF1810">
        <v>37598</v>
      </c>
      <c r="EG1810">
        <v>59349</v>
      </c>
      <c r="EH1810">
        <v>43826</v>
      </c>
      <c r="EI1810">
        <v>57563</v>
      </c>
      <c r="EJ1810">
        <v>33242</v>
      </c>
      <c r="EK1810">
        <v>59827</v>
      </c>
      <c r="EL1810">
        <v>61911</v>
      </c>
      <c r="EM1810">
        <v>59170</v>
      </c>
      <c r="EN1810">
        <v>50069</v>
      </c>
      <c r="EO1810">
        <v>54489</v>
      </c>
      <c r="EP1810">
        <v>40190</v>
      </c>
      <c r="EQ1810">
        <v>55034</v>
      </c>
      <c r="ER1810">
        <v>57418</v>
      </c>
      <c r="ES1810">
        <v>51039</v>
      </c>
      <c r="ET1810">
        <v>52239</v>
      </c>
      <c r="EU1810">
        <v>12984</v>
      </c>
      <c r="EV1810">
        <v>27269</v>
      </c>
      <c r="EW1810">
        <v>54032</v>
      </c>
      <c r="EX1810">
        <v>49213</v>
      </c>
      <c r="EY1810">
        <v>25720</v>
      </c>
      <c r="EZ1810">
        <v>29556</v>
      </c>
      <c r="FA1810">
        <v>60717</v>
      </c>
      <c r="FB1810">
        <v>36572</v>
      </c>
      <c r="FC1810">
        <v>63777</v>
      </c>
      <c r="FD1810">
        <v>14299</v>
      </c>
      <c r="FE1810">
        <v>24157</v>
      </c>
      <c r="FF1810">
        <v>27260</v>
      </c>
      <c r="FG1810">
        <v>19597</v>
      </c>
      <c r="FH1810">
        <v>23915</v>
      </c>
      <c r="FI1810">
        <v>19508</v>
      </c>
    </row>
    <row r="1811" spans="1:165" x14ac:dyDescent="0.25">
      <c r="A1811" s="1" t="s">
        <v>167</v>
      </c>
      <c r="B1811">
        <v>75477</v>
      </c>
      <c r="C1811">
        <v>65335</v>
      </c>
      <c r="D1811">
        <v>62792</v>
      </c>
      <c r="E1811">
        <v>61918</v>
      </c>
      <c r="F1811">
        <v>61996</v>
      </c>
      <c r="G1811">
        <v>59882</v>
      </c>
      <c r="H1811">
        <v>61548</v>
      </c>
      <c r="I1811">
        <v>46520</v>
      </c>
      <c r="J1811">
        <v>63025</v>
      </c>
      <c r="K1811">
        <v>45012</v>
      </c>
      <c r="L1811">
        <v>61207</v>
      </c>
      <c r="M1811">
        <v>41418</v>
      </c>
      <c r="N1811">
        <v>45795</v>
      </c>
      <c r="O1811">
        <v>60678</v>
      </c>
      <c r="P1811">
        <v>44399</v>
      </c>
      <c r="Q1811">
        <v>42720</v>
      </c>
      <c r="R1811">
        <v>63305</v>
      </c>
      <c r="S1811">
        <v>47249</v>
      </c>
      <c r="T1811">
        <v>62855</v>
      </c>
      <c r="U1811">
        <v>42412</v>
      </c>
      <c r="V1811">
        <v>38051</v>
      </c>
      <c r="W1811">
        <v>41698</v>
      </c>
      <c r="X1811">
        <v>62936</v>
      </c>
      <c r="Y1811">
        <v>39825</v>
      </c>
      <c r="Z1811">
        <v>46697</v>
      </c>
      <c r="AA1811">
        <v>48493</v>
      </c>
      <c r="AB1811">
        <v>63405</v>
      </c>
      <c r="AC1811">
        <v>64533</v>
      </c>
      <c r="AD1811">
        <v>39020</v>
      </c>
      <c r="AE1811">
        <v>39225</v>
      </c>
      <c r="AF1811">
        <v>38178</v>
      </c>
      <c r="AG1811">
        <v>38092</v>
      </c>
      <c r="AH1811">
        <v>43541</v>
      </c>
      <c r="AI1811">
        <v>36254</v>
      </c>
      <c r="AJ1811">
        <v>41925</v>
      </c>
      <c r="AK1811">
        <v>39319</v>
      </c>
      <c r="AL1811">
        <v>50073</v>
      </c>
      <c r="AM1811">
        <v>44813</v>
      </c>
      <c r="AN1811">
        <v>56211</v>
      </c>
      <c r="AO1811">
        <v>33212</v>
      </c>
      <c r="AP1811">
        <v>55260</v>
      </c>
      <c r="AQ1811">
        <v>41399</v>
      </c>
      <c r="AR1811">
        <v>52905</v>
      </c>
      <c r="AS1811">
        <v>26414</v>
      </c>
      <c r="AT1811">
        <v>45328</v>
      </c>
      <c r="AU1811">
        <v>38761</v>
      </c>
      <c r="AV1811">
        <v>44507</v>
      </c>
      <c r="AW1811">
        <v>9807</v>
      </c>
      <c r="AX1811">
        <v>47206</v>
      </c>
      <c r="AY1811">
        <v>52367</v>
      </c>
      <c r="AZ1811">
        <v>44600</v>
      </c>
      <c r="BA1811">
        <v>24273</v>
      </c>
      <c r="BB1811">
        <v>38403</v>
      </c>
      <c r="BC1811">
        <v>41602</v>
      </c>
      <c r="BD1811">
        <v>53957</v>
      </c>
      <c r="BE1811">
        <v>49086</v>
      </c>
      <c r="BF1811">
        <v>45824</v>
      </c>
      <c r="BG1811">
        <v>17965</v>
      </c>
      <c r="BH1811">
        <v>42494</v>
      </c>
      <c r="BI1811">
        <v>39762</v>
      </c>
      <c r="BJ1811">
        <v>708</v>
      </c>
      <c r="BK1811">
        <v>28531</v>
      </c>
      <c r="BL1811">
        <v>22395</v>
      </c>
      <c r="BM1811">
        <v>47080</v>
      </c>
      <c r="BN1811">
        <v>40388</v>
      </c>
      <c r="BO1811">
        <v>51343</v>
      </c>
      <c r="BP1811">
        <v>55295</v>
      </c>
      <c r="BQ1811">
        <v>44892</v>
      </c>
      <c r="BR1811">
        <v>47649</v>
      </c>
      <c r="BS1811">
        <v>49694</v>
      </c>
      <c r="BT1811">
        <v>47196</v>
      </c>
      <c r="BU1811">
        <v>43077</v>
      </c>
      <c r="BV1811">
        <v>33548</v>
      </c>
      <c r="BW1811">
        <v>51118</v>
      </c>
      <c r="BX1811">
        <v>44112</v>
      </c>
      <c r="BY1811">
        <v>34309</v>
      </c>
      <c r="BZ1811">
        <v>42224</v>
      </c>
      <c r="CA1811">
        <v>47242</v>
      </c>
      <c r="CB1811">
        <v>15285</v>
      </c>
      <c r="CC1811">
        <v>6067</v>
      </c>
      <c r="CD1811">
        <v>52567</v>
      </c>
      <c r="CE1811">
        <v>50692</v>
      </c>
      <c r="CF1811">
        <v>36746</v>
      </c>
      <c r="CG1811">
        <v>53661</v>
      </c>
      <c r="CH1811">
        <v>49182</v>
      </c>
      <c r="CI1811">
        <v>59288</v>
      </c>
      <c r="CJ1811">
        <v>58553</v>
      </c>
      <c r="CK1811">
        <v>6792</v>
      </c>
      <c r="CL1811">
        <v>49841</v>
      </c>
      <c r="CM1811">
        <v>53067</v>
      </c>
      <c r="CN1811">
        <v>48279</v>
      </c>
      <c r="CO1811">
        <v>53922</v>
      </c>
      <c r="CP1811">
        <v>51151</v>
      </c>
      <c r="CQ1811">
        <v>62360</v>
      </c>
      <c r="CR1811">
        <v>60969</v>
      </c>
      <c r="CS1811">
        <v>63778</v>
      </c>
      <c r="CT1811">
        <v>53894</v>
      </c>
      <c r="CU1811">
        <v>54649</v>
      </c>
      <c r="CV1811">
        <v>62362</v>
      </c>
      <c r="CW1811">
        <v>58936</v>
      </c>
      <c r="CX1811">
        <v>52440</v>
      </c>
      <c r="CY1811">
        <v>58931</v>
      </c>
      <c r="CZ1811">
        <v>37914</v>
      </c>
      <c r="DA1811">
        <v>41039</v>
      </c>
      <c r="DB1811">
        <v>49354</v>
      </c>
      <c r="DC1811">
        <v>51738</v>
      </c>
      <c r="DD1811">
        <v>46682</v>
      </c>
      <c r="DE1811">
        <v>61464</v>
      </c>
      <c r="DF1811">
        <v>61680</v>
      </c>
      <c r="DG1811">
        <v>56185</v>
      </c>
      <c r="DH1811">
        <v>60794</v>
      </c>
      <c r="DI1811">
        <v>70337</v>
      </c>
      <c r="DJ1811">
        <v>63438</v>
      </c>
      <c r="DK1811">
        <v>64390</v>
      </c>
      <c r="DL1811">
        <v>62160</v>
      </c>
      <c r="DM1811">
        <v>57679</v>
      </c>
      <c r="DN1811">
        <v>63038</v>
      </c>
      <c r="DO1811">
        <v>58191</v>
      </c>
      <c r="DP1811">
        <v>44612</v>
      </c>
      <c r="DQ1811">
        <v>56880</v>
      </c>
      <c r="DR1811">
        <v>66375</v>
      </c>
      <c r="DS1811">
        <v>70512</v>
      </c>
      <c r="DT1811">
        <v>65782</v>
      </c>
      <c r="DU1811">
        <v>13254</v>
      </c>
      <c r="DV1811">
        <v>31982</v>
      </c>
      <c r="DW1811">
        <v>56859</v>
      </c>
      <c r="DX1811">
        <v>61401</v>
      </c>
      <c r="DY1811">
        <v>43498</v>
      </c>
      <c r="DZ1811">
        <v>60508</v>
      </c>
      <c r="EA1811">
        <v>64714</v>
      </c>
      <c r="EB1811">
        <v>44478</v>
      </c>
      <c r="EC1811">
        <v>8363</v>
      </c>
      <c r="ED1811">
        <v>46142</v>
      </c>
      <c r="EE1811">
        <v>42294</v>
      </c>
      <c r="EF1811">
        <v>37835</v>
      </c>
      <c r="EG1811">
        <v>59586</v>
      </c>
      <c r="EH1811">
        <v>44064</v>
      </c>
      <c r="EI1811">
        <v>57800</v>
      </c>
      <c r="EJ1811">
        <v>33479</v>
      </c>
      <c r="EK1811">
        <v>60064</v>
      </c>
      <c r="EL1811">
        <v>62148</v>
      </c>
      <c r="EM1811">
        <v>59407</v>
      </c>
      <c r="EN1811">
        <v>50306</v>
      </c>
      <c r="EO1811">
        <v>54726</v>
      </c>
      <c r="EP1811">
        <v>40427</v>
      </c>
      <c r="EQ1811">
        <v>55271</v>
      </c>
      <c r="ER1811">
        <v>57655</v>
      </c>
      <c r="ES1811">
        <v>51276</v>
      </c>
      <c r="ET1811">
        <v>52476</v>
      </c>
      <c r="EU1811">
        <v>13221</v>
      </c>
      <c r="EV1811">
        <v>27506</v>
      </c>
      <c r="EW1811">
        <v>54269</v>
      </c>
      <c r="EX1811">
        <v>49450</v>
      </c>
      <c r="EY1811">
        <v>25957</v>
      </c>
      <c r="EZ1811">
        <v>29793</v>
      </c>
      <c r="FA1811">
        <v>60954</v>
      </c>
      <c r="FB1811">
        <v>36809</v>
      </c>
      <c r="FC1811">
        <v>64014</v>
      </c>
      <c r="FD1811">
        <v>14536</v>
      </c>
      <c r="FE1811">
        <v>24394</v>
      </c>
      <c r="FF1811">
        <v>27497</v>
      </c>
      <c r="FG1811">
        <v>19834</v>
      </c>
      <c r="FH1811">
        <v>24152</v>
      </c>
      <c r="FI1811">
        <v>19745</v>
      </c>
    </row>
    <row r="1812" spans="1:165" x14ac:dyDescent="0.25">
      <c r="A1812" s="1" t="s">
        <v>167</v>
      </c>
      <c r="B1812">
        <v>75341</v>
      </c>
      <c r="C1812">
        <v>65199</v>
      </c>
      <c r="D1812">
        <v>62656</v>
      </c>
      <c r="E1812">
        <v>61782</v>
      </c>
      <c r="F1812">
        <v>61860</v>
      </c>
      <c r="G1812">
        <v>59746</v>
      </c>
      <c r="H1812">
        <v>61412</v>
      </c>
      <c r="I1812">
        <v>46383</v>
      </c>
      <c r="J1812">
        <v>62889</v>
      </c>
      <c r="K1812">
        <v>44876</v>
      </c>
      <c r="L1812">
        <v>61071</v>
      </c>
      <c r="M1812">
        <v>41282</v>
      </c>
      <c r="N1812">
        <v>45659</v>
      </c>
      <c r="O1812">
        <v>60542</v>
      </c>
      <c r="P1812">
        <v>44263</v>
      </c>
      <c r="Q1812">
        <v>42584</v>
      </c>
      <c r="R1812">
        <v>63169</v>
      </c>
      <c r="S1812">
        <v>47113</v>
      </c>
      <c r="T1812">
        <v>62719</v>
      </c>
      <c r="U1812">
        <v>42276</v>
      </c>
      <c r="V1812">
        <v>37915</v>
      </c>
      <c r="W1812">
        <v>41562</v>
      </c>
      <c r="X1812">
        <v>62800</v>
      </c>
      <c r="Y1812">
        <v>39689</v>
      </c>
      <c r="Z1812">
        <v>46561</v>
      </c>
      <c r="AA1812">
        <v>48357</v>
      </c>
      <c r="AB1812">
        <v>63269</v>
      </c>
      <c r="AC1812">
        <v>64397</v>
      </c>
      <c r="AD1812">
        <v>38884</v>
      </c>
      <c r="AE1812">
        <v>39089</v>
      </c>
      <c r="AF1812">
        <v>38042</v>
      </c>
      <c r="AG1812">
        <v>37956</v>
      </c>
      <c r="AH1812">
        <v>43405</v>
      </c>
      <c r="AI1812">
        <v>36118</v>
      </c>
      <c r="AJ1812">
        <v>41789</v>
      </c>
      <c r="AK1812">
        <v>39182</v>
      </c>
      <c r="AL1812">
        <v>49937</v>
      </c>
      <c r="AM1812">
        <v>44677</v>
      </c>
      <c r="AN1812">
        <v>56075</v>
      </c>
      <c r="AO1812">
        <v>33076</v>
      </c>
      <c r="AP1812">
        <v>55124</v>
      </c>
      <c r="AQ1812">
        <v>41263</v>
      </c>
      <c r="AR1812">
        <v>52768</v>
      </c>
      <c r="AS1812">
        <v>26278</v>
      </c>
      <c r="AT1812">
        <v>45191</v>
      </c>
      <c r="AU1812">
        <v>38624</v>
      </c>
      <c r="AV1812">
        <v>44371</v>
      </c>
      <c r="AW1812">
        <v>9671</v>
      </c>
      <c r="AX1812">
        <v>47070</v>
      </c>
      <c r="AY1812">
        <v>52231</v>
      </c>
      <c r="AZ1812">
        <v>44464</v>
      </c>
      <c r="BA1812">
        <v>24137</v>
      </c>
      <c r="BB1812">
        <v>38267</v>
      </c>
      <c r="BC1812">
        <v>41466</v>
      </c>
      <c r="BD1812">
        <v>53821</v>
      </c>
      <c r="BE1812">
        <v>48950</v>
      </c>
      <c r="BF1812">
        <v>45688</v>
      </c>
      <c r="BG1812">
        <v>17829</v>
      </c>
      <c r="BH1812">
        <v>42358</v>
      </c>
      <c r="BI1812">
        <v>39626</v>
      </c>
      <c r="BJ1812">
        <v>572</v>
      </c>
      <c r="BK1812">
        <v>28395</v>
      </c>
      <c r="BL1812">
        <v>22259</v>
      </c>
      <c r="BM1812">
        <v>46944</v>
      </c>
      <c r="BN1812">
        <v>40252</v>
      </c>
      <c r="BO1812">
        <v>51207</v>
      </c>
      <c r="BP1812">
        <v>55159</v>
      </c>
      <c r="BQ1812">
        <v>44755</v>
      </c>
      <c r="BR1812">
        <v>47513</v>
      </c>
      <c r="BS1812">
        <v>49557</v>
      </c>
      <c r="BT1812">
        <v>47060</v>
      </c>
      <c r="BU1812">
        <v>42941</v>
      </c>
      <c r="BV1812">
        <v>33412</v>
      </c>
      <c r="BW1812">
        <v>50982</v>
      </c>
      <c r="BX1812">
        <v>43976</v>
      </c>
      <c r="BY1812">
        <v>34173</v>
      </c>
      <c r="BZ1812">
        <v>42088</v>
      </c>
      <c r="CA1812">
        <v>47106</v>
      </c>
      <c r="CB1812">
        <v>15149</v>
      </c>
      <c r="CC1812">
        <v>5931</v>
      </c>
      <c r="CD1812">
        <v>52430</v>
      </c>
      <c r="CE1812">
        <v>50556</v>
      </c>
      <c r="CF1812">
        <v>36610</v>
      </c>
      <c r="CG1812">
        <v>53525</v>
      </c>
      <c r="CH1812">
        <v>49046</v>
      </c>
      <c r="CI1812">
        <v>59152</v>
      </c>
      <c r="CJ1812">
        <v>58417</v>
      </c>
      <c r="CK1812">
        <v>6656</v>
      </c>
      <c r="CL1812">
        <v>49705</v>
      </c>
      <c r="CM1812">
        <v>52931</v>
      </c>
      <c r="CN1812">
        <v>48143</v>
      </c>
      <c r="CO1812">
        <v>53786</v>
      </c>
      <c r="CP1812">
        <v>51014</v>
      </c>
      <c r="CQ1812">
        <v>62224</v>
      </c>
      <c r="CR1812">
        <v>60833</v>
      </c>
      <c r="CS1812">
        <v>63641</v>
      </c>
      <c r="CT1812">
        <v>53757</v>
      </c>
      <c r="CU1812">
        <v>54513</v>
      </c>
      <c r="CV1812">
        <v>62226</v>
      </c>
      <c r="CW1812">
        <v>58800</v>
      </c>
      <c r="CX1812">
        <v>52304</v>
      </c>
      <c r="CY1812">
        <v>58794</v>
      </c>
      <c r="CZ1812">
        <v>37778</v>
      </c>
      <c r="DA1812">
        <v>40903</v>
      </c>
      <c r="DB1812">
        <v>49217</v>
      </c>
      <c r="DC1812">
        <v>51602</v>
      </c>
      <c r="DD1812">
        <v>46546</v>
      </c>
      <c r="DE1812">
        <v>61328</v>
      </c>
      <c r="DF1812">
        <v>61544</v>
      </c>
      <c r="DG1812">
        <v>56049</v>
      </c>
      <c r="DH1812">
        <v>60657</v>
      </c>
      <c r="DI1812">
        <v>70201</v>
      </c>
      <c r="DJ1812">
        <v>63302</v>
      </c>
      <c r="DK1812">
        <v>64254</v>
      </c>
      <c r="DL1812">
        <v>62024</v>
      </c>
      <c r="DM1812">
        <v>57543</v>
      </c>
      <c r="DN1812">
        <v>62902</v>
      </c>
      <c r="DO1812">
        <v>58055</v>
      </c>
      <c r="DP1812">
        <v>44476</v>
      </c>
      <c r="DQ1812">
        <v>56744</v>
      </c>
      <c r="DR1812">
        <v>66239</v>
      </c>
      <c r="DS1812">
        <v>70376</v>
      </c>
      <c r="DT1812">
        <v>65646</v>
      </c>
      <c r="DU1812">
        <v>13118</v>
      </c>
      <c r="DV1812">
        <v>31846</v>
      </c>
      <c r="DW1812">
        <v>56723</v>
      </c>
      <c r="DX1812">
        <v>61265</v>
      </c>
      <c r="DY1812">
        <v>43362</v>
      </c>
      <c r="DZ1812">
        <v>60372</v>
      </c>
      <c r="EA1812">
        <v>64578</v>
      </c>
      <c r="EB1812">
        <v>44342</v>
      </c>
      <c r="EC1812">
        <v>8227</v>
      </c>
      <c r="ED1812">
        <v>46006</v>
      </c>
      <c r="EE1812">
        <v>42158</v>
      </c>
      <c r="EF1812">
        <v>37699</v>
      </c>
      <c r="EG1812">
        <v>59450</v>
      </c>
      <c r="EH1812">
        <v>43927</v>
      </c>
      <c r="EI1812">
        <v>57664</v>
      </c>
      <c r="EJ1812">
        <v>33343</v>
      </c>
      <c r="EK1812">
        <v>59928</v>
      </c>
      <c r="EL1812">
        <v>62012</v>
      </c>
      <c r="EM1812">
        <v>59271</v>
      </c>
      <c r="EN1812">
        <v>50170</v>
      </c>
      <c r="EO1812">
        <v>54590</v>
      </c>
      <c r="EP1812">
        <v>40291</v>
      </c>
      <c r="EQ1812">
        <v>55135</v>
      </c>
      <c r="ER1812">
        <v>57519</v>
      </c>
      <c r="ES1812">
        <v>51140</v>
      </c>
      <c r="ET1812">
        <v>52340</v>
      </c>
      <c r="EU1812">
        <v>13085</v>
      </c>
      <c r="EV1812">
        <v>27370</v>
      </c>
      <c r="EW1812">
        <v>54133</v>
      </c>
      <c r="EX1812">
        <v>49314</v>
      </c>
      <c r="EY1812">
        <v>25821</v>
      </c>
      <c r="EZ1812">
        <v>29657</v>
      </c>
      <c r="FA1812">
        <v>60818</v>
      </c>
      <c r="FB1812">
        <v>36673</v>
      </c>
      <c r="FC1812">
        <v>63878</v>
      </c>
      <c r="FD1812">
        <v>14400</v>
      </c>
      <c r="FE1812">
        <v>24258</v>
      </c>
      <c r="FF1812">
        <v>27361</v>
      </c>
      <c r="FG1812">
        <v>19698</v>
      </c>
      <c r="FH1812">
        <v>24016</v>
      </c>
      <c r="FI1812">
        <v>19609</v>
      </c>
    </row>
    <row r="1813" spans="1:165" x14ac:dyDescent="0.25">
      <c r="A1813" s="1" t="s">
        <v>167</v>
      </c>
      <c r="B1813">
        <v>78982</v>
      </c>
      <c r="C1813">
        <v>68840</v>
      </c>
      <c r="D1813">
        <v>66297</v>
      </c>
      <c r="E1813">
        <v>65423</v>
      </c>
      <c r="F1813">
        <v>65501</v>
      </c>
      <c r="G1813">
        <v>63387</v>
      </c>
      <c r="H1813">
        <v>65053</v>
      </c>
      <c r="I1813">
        <v>50024</v>
      </c>
      <c r="J1813">
        <v>66530</v>
      </c>
      <c r="K1813">
        <v>48517</v>
      </c>
      <c r="L1813">
        <v>64712</v>
      </c>
      <c r="M1813">
        <v>44922</v>
      </c>
      <c r="N1813">
        <v>49300</v>
      </c>
      <c r="O1813">
        <v>64183</v>
      </c>
      <c r="P1813">
        <v>47904</v>
      </c>
      <c r="Q1813">
        <v>46225</v>
      </c>
      <c r="R1813">
        <v>66810</v>
      </c>
      <c r="S1813">
        <v>50754</v>
      </c>
      <c r="T1813">
        <v>66360</v>
      </c>
      <c r="U1813">
        <v>45917</v>
      </c>
      <c r="V1813">
        <v>41556</v>
      </c>
      <c r="W1813">
        <v>45203</v>
      </c>
      <c r="X1813">
        <v>66441</v>
      </c>
      <c r="Y1813">
        <v>43330</v>
      </c>
      <c r="Z1813">
        <v>50202</v>
      </c>
      <c r="AA1813">
        <v>51998</v>
      </c>
      <c r="AB1813">
        <v>66910</v>
      </c>
      <c r="AC1813">
        <v>68038</v>
      </c>
      <c r="AD1813">
        <v>42525</v>
      </c>
      <c r="AE1813">
        <v>42730</v>
      </c>
      <c r="AF1813">
        <v>41683</v>
      </c>
      <c r="AG1813">
        <v>41597</v>
      </c>
      <c r="AH1813">
        <v>47046</v>
      </c>
      <c r="AI1813">
        <v>39759</v>
      </c>
      <c r="AJ1813">
        <v>45430</v>
      </c>
      <c r="AK1813">
        <v>42823</v>
      </c>
      <c r="AL1813">
        <v>53578</v>
      </c>
      <c r="AM1813">
        <v>48318</v>
      </c>
      <c r="AN1813">
        <v>59716</v>
      </c>
      <c r="AO1813">
        <v>36716</v>
      </c>
      <c r="AP1813">
        <v>58765</v>
      </c>
      <c r="AQ1813">
        <v>44904</v>
      </c>
      <c r="AR1813">
        <v>56409</v>
      </c>
      <c r="AS1813">
        <v>28334</v>
      </c>
      <c r="AT1813">
        <v>48832</v>
      </c>
      <c r="AU1813">
        <v>42265</v>
      </c>
      <c r="AV1813">
        <v>48012</v>
      </c>
      <c r="AW1813">
        <v>11727</v>
      </c>
      <c r="AX1813">
        <v>50711</v>
      </c>
      <c r="AY1813">
        <v>55872</v>
      </c>
      <c r="AZ1813">
        <v>48105</v>
      </c>
      <c r="BA1813">
        <v>26193</v>
      </c>
      <c r="BB1813">
        <v>41908</v>
      </c>
      <c r="BC1813">
        <v>45107</v>
      </c>
      <c r="BD1813">
        <v>57462</v>
      </c>
      <c r="BE1813">
        <v>52591</v>
      </c>
      <c r="BF1813">
        <v>49329</v>
      </c>
      <c r="BG1813">
        <v>19885</v>
      </c>
      <c r="BH1813">
        <v>45999</v>
      </c>
      <c r="BI1813">
        <v>43267</v>
      </c>
      <c r="BJ1813">
        <v>2869</v>
      </c>
      <c r="BK1813">
        <v>36988</v>
      </c>
      <c r="BL1813">
        <v>24315</v>
      </c>
      <c r="BM1813">
        <v>50585</v>
      </c>
      <c r="BN1813">
        <v>43892</v>
      </c>
      <c r="BO1813">
        <v>54848</v>
      </c>
      <c r="BP1813">
        <v>58800</v>
      </c>
      <c r="BQ1813">
        <v>48396</v>
      </c>
      <c r="BR1813">
        <v>51154</v>
      </c>
      <c r="BS1813">
        <v>53198</v>
      </c>
      <c r="BT1813">
        <v>50701</v>
      </c>
      <c r="BU1813">
        <v>46582</v>
      </c>
      <c r="BV1813">
        <v>35468</v>
      </c>
      <c r="BW1813">
        <v>54623</v>
      </c>
      <c r="BX1813">
        <v>47616</v>
      </c>
      <c r="BY1813">
        <v>36229</v>
      </c>
      <c r="BZ1813">
        <v>45729</v>
      </c>
      <c r="CA1813">
        <v>50747</v>
      </c>
      <c r="CB1813">
        <v>17205</v>
      </c>
      <c r="CC1813">
        <v>7987</v>
      </c>
      <c r="CD1813">
        <v>56071</v>
      </c>
      <c r="CE1813">
        <v>54197</v>
      </c>
      <c r="CF1813">
        <v>38666</v>
      </c>
      <c r="CG1813">
        <v>57166</v>
      </c>
      <c r="CH1813">
        <v>49781</v>
      </c>
      <c r="CI1813">
        <v>62793</v>
      </c>
      <c r="CJ1813">
        <v>62058</v>
      </c>
      <c r="CK1813">
        <v>8712</v>
      </c>
      <c r="CL1813">
        <v>53346</v>
      </c>
      <c r="CM1813">
        <v>56572</v>
      </c>
      <c r="CN1813">
        <v>51784</v>
      </c>
      <c r="CO1813">
        <v>57427</v>
      </c>
      <c r="CP1813">
        <v>54656</v>
      </c>
      <c r="CQ1813">
        <v>65865</v>
      </c>
      <c r="CR1813">
        <v>64474</v>
      </c>
      <c r="CS1813">
        <v>67282</v>
      </c>
      <c r="CT1813">
        <v>57398</v>
      </c>
      <c r="CU1813">
        <v>58154</v>
      </c>
      <c r="CV1813">
        <v>65867</v>
      </c>
      <c r="CW1813">
        <v>62441</v>
      </c>
      <c r="CX1813">
        <v>55945</v>
      </c>
      <c r="CY1813">
        <v>62436</v>
      </c>
      <c r="CZ1813">
        <v>39834</v>
      </c>
      <c r="DA1813">
        <v>44544</v>
      </c>
      <c r="DB1813">
        <v>47152</v>
      </c>
      <c r="DC1813">
        <v>52145</v>
      </c>
      <c r="DD1813">
        <v>44992</v>
      </c>
      <c r="DE1813">
        <v>64969</v>
      </c>
      <c r="DF1813">
        <v>65185</v>
      </c>
      <c r="DG1813">
        <v>59690</v>
      </c>
      <c r="DH1813">
        <v>64298</v>
      </c>
      <c r="DI1813">
        <v>63416</v>
      </c>
      <c r="DJ1813">
        <v>59192</v>
      </c>
      <c r="DK1813">
        <v>61317</v>
      </c>
      <c r="DL1813">
        <v>65665</v>
      </c>
      <c r="DM1813">
        <v>61184</v>
      </c>
      <c r="DN1813">
        <v>66543</v>
      </c>
      <c r="DO1813">
        <v>61696</v>
      </c>
      <c r="DP1813">
        <v>43429</v>
      </c>
      <c r="DQ1813">
        <v>60385</v>
      </c>
      <c r="DR1813">
        <v>61462</v>
      </c>
      <c r="DS1813">
        <v>60588</v>
      </c>
      <c r="DT1813">
        <v>59630</v>
      </c>
      <c r="DU1813">
        <v>10187</v>
      </c>
      <c r="DV1813">
        <v>28916</v>
      </c>
      <c r="DW1813">
        <v>53793</v>
      </c>
      <c r="DX1813">
        <v>58334</v>
      </c>
      <c r="DY1813">
        <v>36974</v>
      </c>
      <c r="DZ1813">
        <v>57442</v>
      </c>
      <c r="EA1813">
        <v>61648</v>
      </c>
      <c r="EB1813">
        <v>39119</v>
      </c>
      <c r="EC1813">
        <v>6492</v>
      </c>
      <c r="ED1813">
        <v>43075</v>
      </c>
      <c r="EE1813">
        <v>38226</v>
      </c>
      <c r="EF1813">
        <v>34769</v>
      </c>
      <c r="EG1813">
        <v>56520</v>
      </c>
      <c r="EH1813">
        <v>40997</v>
      </c>
      <c r="EI1813">
        <v>54734</v>
      </c>
      <c r="EJ1813">
        <v>30413</v>
      </c>
      <c r="EK1813">
        <v>56998</v>
      </c>
      <c r="EL1813">
        <v>59081</v>
      </c>
      <c r="EM1813">
        <v>56341</v>
      </c>
      <c r="EN1813">
        <v>47240</v>
      </c>
      <c r="EO1813">
        <v>51660</v>
      </c>
      <c r="EP1813">
        <v>37360</v>
      </c>
      <c r="EQ1813">
        <v>52204</v>
      </c>
      <c r="ER1813">
        <v>54588</v>
      </c>
      <c r="ES1813">
        <v>48210</v>
      </c>
      <c r="ET1813">
        <v>49409</v>
      </c>
      <c r="EU1813">
        <v>10155</v>
      </c>
      <c r="EV1813">
        <v>24440</v>
      </c>
      <c r="EW1813">
        <v>51202</v>
      </c>
      <c r="EX1813">
        <v>46384</v>
      </c>
      <c r="EY1813">
        <v>22891</v>
      </c>
      <c r="EZ1813">
        <v>26727</v>
      </c>
      <c r="FA1813">
        <v>64458</v>
      </c>
      <c r="FB1813">
        <v>40314</v>
      </c>
      <c r="FC1813">
        <v>67519</v>
      </c>
      <c r="FD1813">
        <v>16456</v>
      </c>
      <c r="FE1813">
        <v>27899</v>
      </c>
      <c r="FF1813">
        <v>31002</v>
      </c>
      <c r="FG1813">
        <v>21754</v>
      </c>
      <c r="FH1813">
        <v>27657</v>
      </c>
      <c r="FI1813">
        <v>16679</v>
      </c>
    </row>
    <row r="1814" spans="1:165" x14ac:dyDescent="0.25">
      <c r="A1814" s="1" t="s">
        <v>167</v>
      </c>
      <c r="B1814">
        <v>76495</v>
      </c>
      <c r="C1814">
        <v>66353</v>
      </c>
      <c r="D1814">
        <v>63810</v>
      </c>
      <c r="E1814">
        <v>62936</v>
      </c>
      <c r="F1814">
        <v>63014</v>
      </c>
      <c r="G1814">
        <v>60900</v>
      </c>
      <c r="H1814">
        <v>62566</v>
      </c>
      <c r="I1814">
        <v>47537</v>
      </c>
      <c r="J1814">
        <v>64043</v>
      </c>
      <c r="K1814">
        <v>46030</v>
      </c>
      <c r="L1814">
        <v>62225</v>
      </c>
      <c r="M1814">
        <v>42436</v>
      </c>
      <c r="N1814">
        <v>46813</v>
      </c>
      <c r="O1814">
        <v>61696</v>
      </c>
      <c r="P1814">
        <v>45417</v>
      </c>
      <c r="Q1814">
        <v>43738</v>
      </c>
      <c r="R1814">
        <v>64323</v>
      </c>
      <c r="S1814">
        <v>48267</v>
      </c>
      <c r="T1814">
        <v>63873</v>
      </c>
      <c r="U1814">
        <v>43430</v>
      </c>
      <c r="V1814">
        <v>39069</v>
      </c>
      <c r="W1814">
        <v>42716</v>
      </c>
      <c r="X1814">
        <v>63954</v>
      </c>
      <c r="Y1814">
        <v>40843</v>
      </c>
      <c r="Z1814">
        <v>47715</v>
      </c>
      <c r="AA1814">
        <v>49511</v>
      </c>
      <c r="AB1814">
        <v>64423</v>
      </c>
      <c r="AC1814">
        <v>65551</v>
      </c>
      <c r="AD1814">
        <v>40038</v>
      </c>
      <c r="AE1814">
        <v>40243</v>
      </c>
      <c r="AF1814">
        <v>39196</v>
      </c>
      <c r="AG1814">
        <v>39110</v>
      </c>
      <c r="AH1814">
        <v>44559</v>
      </c>
      <c r="AI1814">
        <v>37272</v>
      </c>
      <c r="AJ1814">
        <v>42943</v>
      </c>
      <c r="AK1814">
        <v>40336</v>
      </c>
      <c r="AL1814">
        <v>51091</v>
      </c>
      <c r="AM1814">
        <v>45831</v>
      </c>
      <c r="AN1814">
        <v>57229</v>
      </c>
      <c r="AO1814">
        <v>34230</v>
      </c>
      <c r="AP1814">
        <v>56278</v>
      </c>
      <c r="AQ1814">
        <v>42417</v>
      </c>
      <c r="AR1814">
        <v>53922</v>
      </c>
      <c r="AS1814">
        <v>27432</v>
      </c>
      <c r="AT1814">
        <v>46345</v>
      </c>
      <c r="AU1814">
        <v>39778</v>
      </c>
      <c r="AV1814">
        <v>45525</v>
      </c>
      <c r="AW1814">
        <v>10825</v>
      </c>
      <c r="AX1814">
        <v>48224</v>
      </c>
      <c r="AY1814">
        <v>53385</v>
      </c>
      <c r="AZ1814">
        <v>45618</v>
      </c>
      <c r="BA1814">
        <v>25291</v>
      </c>
      <c r="BB1814">
        <v>39421</v>
      </c>
      <c r="BC1814">
        <v>42620</v>
      </c>
      <c r="BD1814">
        <v>54975</v>
      </c>
      <c r="BE1814">
        <v>50104</v>
      </c>
      <c r="BF1814">
        <v>46842</v>
      </c>
      <c r="BG1814">
        <v>18983</v>
      </c>
      <c r="BH1814">
        <v>43512</v>
      </c>
      <c r="BI1814">
        <v>40780</v>
      </c>
      <c r="BJ1814">
        <v>1967</v>
      </c>
      <c r="BK1814">
        <v>29549</v>
      </c>
      <c r="BL1814">
        <v>23413</v>
      </c>
      <c r="BM1814">
        <v>48098</v>
      </c>
      <c r="BN1814">
        <v>41406</v>
      </c>
      <c r="BO1814">
        <v>52361</v>
      </c>
      <c r="BP1814">
        <v>56313</v>
      </c>
      <c r="BQ1814">
        <v>45909</v>
      </c>
      <c r="BR1814">
        <v>48667</v>
      </c>
      <c r="BS1814">
        <v>50711</v>
      </c>
      <c r="BT1814">
        <v>48214</v>
      </c>
      <c r="BU1814">
        <v>44095</v>
      </c>
      <c r="BV1814">
        <v>34566</v>
      </c>
      <c r="BW1814">
        <v>52136</v>
      </c>
      <c r="BX1814">
        <v>45130</v>
      </c>
      <c r="BY1814">
        <v>35327</v>
      </c>
      <c r="BZ1814">
        <v>43242</v>
      </c>
      <c r="CA1814">
        <v>48260</v>
      </c>
      <c r="CB1814">
        <v>16303</v>
      </c>
      <c r="CC1814">
        <v>7085</v>
      </c>
      <c r="CD1814">
        <v>53584</v>
      </c>
      <c r="CE1814">
        <v>51710</v>
      </c>
      <c r="CF1814">
        <v>37764</v>
      </c>
      <c r="CG1814">
        <v>54679</v>
      </c>
      <c r="CH1814">
        <v>50200</v>
      </c>
      <c r="CI1814">
        <v>60306</v>
      </c>
      <c r="CJ1814">
        <v>59571</v>
      </c>
      <c r="CK1814">
        <v>7810</v>
      </c>
      <c r="CL1814">
        <v>50859</v>
      </c>
      <c r="CM1814">
        <v>54085</v>
      </c>
      <c r="CN1814">
        <v>49297</v>
      </c>
      <c r="CO1814">
        <v>54940</v>
      </c>
      <c r="CP1814">
        <v>52168</v>
      </c>
      <c r="CQ1814">
        <v>63378</v>
      </c>
      <c r="CR1814">
        <v>61987</v>
      </c>
      <c r="CS1814">
        <v>64795</v>
      </c>
      <c r="CT1814">
        <v>54912</v>
      </c>
      <c r="CU1814">
        <v>55667</v>
      </c>
      <c r="CV1814">
        <v>63380</v>
      </c>
      <c r="CW1814">
        <v>59954</v>
      </c>
      <c r="CX1814">
        <v>53458</v>
      </c>
      <c r="CY1814">
        <v>59949</v>
      </c>
      <c r="CZ1814">
        <v>38932</v>
      </c>
      <c r="DA1814">
        <v>42057</v>
      </c>
      <c r="DB1814">
        <v>48371</v>
      </c>
      <c r="DC1814">
        <v>52756</v>
      </c>
      <c r="DD1814">
        <v>47700</v>
      </c>
      <c r="DE1814">
        <v>62482</v>
      </c>
      <c r="DF1814">
        <v>62698</v>
      </c>
      <c r="DG1814">
        <v>57203</v>
      </c>
      <c r="DH1814">
        <v>61811</v>
      </c>
      <c r="DI1814">
        <v>71355</v>
      </c>
      <c r="DJ1814">
        <v>60412</v>
      </c>
      <c r="DK1814">
        <v>65408</v>
      </c>
      <c r="DL1814">
        <v>63178</v>
      </c>
      <c r="DM1814">
        <v>58697</v>
      </c>
      <c r="DN1814">
        <v>64056</v>
      </c>
      <c r="DO1814">
        <v>59209</v>
      </c>
      <c r="DP1814">
        <v>45630</v>
      </c>
      <c r="DQ1814">
        <v>57898</v>
      </c>
      <c r="DR1814">
        <v>67393</v>
      </c>
      <c r="DS1814">
        <v>61808</v>
      </c>
      <c r="DT1814">
        <v>60849</v>
      </c>
      <c r="DU1814">
        <v>11406</v>
      </c>
      <c r="DV1814">
        <v>30135</v>
      </c>
      <c r="DW1814">
        <v>55012</v>
      </c>
      <c r="DX1814">
        <v>59554</v>
      </c>
      <c r="DY1814">
        <v>38193</v>
      </c>
      <c r="DZ1814">
        <v>58661</v>
      </c>
      <c r="EA1814">
        <v>62867</v>
      </c>
      <c r="EB1814">
        <v>40338</v>
      </c>
      <c r="EC1814">
        <v>6516</v>
      </c>
      <c r="ED1814">
        <v>44295</v>
      </c>
      <c r="EE1814">
        <v>39445</v>
      </c>
      <c r="EF1814">
        <v>35988</v>
      </c>
      <c r="EG1814">
        <v>57739</v>
      </c>
      <c r="EH1814">
        <v>42216</v>
      </c>
      <c r="EI1814">
        <v>55953</v>
      </c>
      <c r="EJ1814">
        <v>31632</v>
      </c>
      <c r="EK1814">
        <v>58217</v>
      </c>
      <c r="EL1814">
        <v>60301</v>
      </c>
      <c r="EM1814">
        <v>57560</v>
      </c>
      <c r="EN1814">
        <v>48459</v>
      </c>
      <c r="EO1814">
        <v>52879</v>
      </c>
      <c r="EP1814">
        <v>38580</v>
      </c>
      <c r="EQ1814">
        <v>53424</v>
      </c>
      <c r="ER1814">
        <v>55808</v>
      </c>
      <c r="ES1814">
        <v>49429</v>
      </c>
      <c r="ET1814">
        <v>50628</v>
      </c>
      <c r="EU1814">
        <v>11374</v>
      </c>
      <c r="EV1814">
        <v>25659</v>
      </c>
      <c r="EW1814">
        <v>52422</v>
      </c>
      <c r="EX1814">
        <v>47603</v>
      </c>
      <c r="EY1814">
        <v>24110</v>
      </c>
      <c r="EZ1814">
        <v>27946</v>
      </c>
      <c r="FA1814">
        <v>61972</v>
      </c>
      <c r="FB1814">
        <v>37827</v>
      </c>
      <c r="FC1814">
        <v>65032</v>
      </c>
      <c r="FD1814">
        <v>15554</v>
      </c>
      <c r="FE1814">
        <v>25412</v>
      </c>
      <c r="FF1814">
        <v>28515</v>
      </c>
      <c r="FG1814">
        <v>20852</v>
      </c>
      <c r="FH1814">
        <v>25170</v>
      </c>
      <c r="FI1814">
        <v>17898</v>
      </c>
    </row>
    <row r="1815" spans="1:165" x14ac:dyDescent="0.25">
      <c r="A1815" s="1" t="s">
        <v>167</v>
      </c>
      <c r="B1815">
        <v>72273</v>
      </c>
      <c r="C1815">
        <v>62131</v>
      </c>
      <c r="D1815">
        <v>59588</v>
      </c>
      <c r="E1815">
        <v>58714</v>
      </c>
      <c r="F1815">
        <v>58792</v>
      </c>
      <c r="G1815">
        <v>56678</v>
      </c>
      <c r="H1815">
        <v>58345</v>
      </c>
      <c r="I1815">
        <v>43316</v>
      </c>
      <c r="J1815">
        <v>59822</v>
      </c>
      <c r="K1815">
        <v>41808</v>
      </c>
      <c r="L1815">
        <v>58003</v>
      </c>
      <c r="M1815">
        <v>38214</v>
      </c>
      <c r="N1815">
        <v>42591</v>
      </c>
      <c r="O1815">
        <v>57475</v>
      </c>
      <c r="P1815">
        <v>41195</v>
      </c>
      <c r="Q1815">
        <v>39516</v>
      </c>
      <c r="R1815">
        <v>60101</v>
      </c>
      <c r="S1815">
        <v>44045</v>
      </c>
      <c r="T1815">
        <v>59652</v>
      </c>
      <c r="U1815">
        <v>39209</v>
      </c>
      <c r="V1815">
        <v>34847</v>
      </c>
      <c r="W1815">
        <v>38495</v>
      </c>
      <c r="X1815">
        <v>59732</v>
      </c>
      <c r="Y1815">
        <v>36622</v>
      </c>
      <c r="Z1815">
        <v>43493</v>
      </c>
      <c r="AA1815">
        <v>45289</v>
      </c>
      <c r="AB1815">
        <v>60201</v>
      </c>
      <c r="AC1815">
        <v>61329</v>
      </c>
      <c r="AD1815">
        <v>35816</v>
      </c>
      <c r="AE1815">
        <v>36021</v>
      </c>
      <c r="AF1815">
        <v>34974</v>
      </c>
      <c r="AG1815">
        <v>34889</v>
      </c>
      <c r="AH1815">
        <v>40337</v>
      </c>
      <c r="AI1815">
        <v>33050</v>
      </c>
      <c r="AJ1815">
        <v>38721</v>
      </c>
      <c r="AK1815">
        <v>36115</v>
      </c>
      <c r="AL1815">
        <v>46869</v>
      </c>
      <c r="AM1815">
        <v>41609</v>
      </c>
      <c r="AN1815">
        <v>53007</v>
      </c>
      <c r="AO1815">
        <v>30008</v>
      </c>
      <c r="AP1815">
        <v>52056</v>
      </c>
      <c r="AQ1815">
        <v>38196</v>
      </c>
      <c r="AR1815">
        <v>49701</v>
      </c>
      <c r="AS1815">
        <v>22633</v>
      </c>
      <c r="AT1815">
        <v>42124</v>
      </c>
      <c r="AU1815">
        <v>35557</v>
      </c>
      <c r="AV1815">
        <v>41304</v>
      </c>
      <c r="AW1815">
        <v>7625</v>
      </c>
      <c r="AX1815">
        <v>44002</v>
      </c>
      <c r="AY1815">
        <v>49164</v>
      </c>
      <c r="AZ1815">
        <v>41396</v>
      </c>
      <c r="BA1815">
        <v>20492</v>
      </c>
      <c r="BB1815">
        <v>35200</v>
      </c>
      <c r="BC1815">
        <v>38398</v>
      </c>
      <c r="BD1815">
        <v>50753</v>
      </c>
      <c r="BE1815">
        <v>45882</v>
      </c>
      <c r="BF1815">
        <v>42620</v>
      </c>
      <c r="BG1815">
        <v>14184</v>
      </c>
      <c r="BH1815">
        <v>39291</v>
      </c>
      <c r="BI1815">
        <v>36558</v>
      </c>
      <c r="BJ1815">
        <v>3320</v>
      </c>
      <c r="BK1815">
        <v>24750</v>
      </c>
      <c r="BL1815">
        <v>18614</v>
      </c>
      <c r="BM1815">
        <v>43877</v>
      </c>
      <c r="BN1815">
        <v>37184</v>
      </c>
      <c r="BO1815">
        <v>48139</v>
      </c>
      <c r="BP1815">
        <v>52091</v>
      </c>
      <c r="BQ1815">
        <v>41688</v>
      </c>
      <c r="BR1815">
        <v>44446</v>
      </c>
      <c r="BS1815">
        <v>46490</v>
      </c>
      <c r="BT1815">
        <v>43992</v>
      </c>
      <c r="BU1815">
        <v>34330</v>
      </c>
      <c r="BV1815">
        <v>29767</v>
      </c>
      <c r="BW1815">
        <v>47914</v>
      </c>
      <c r="BX1815">
        <v>35364</v>
      </c>
      <c r="BY1815">
        <v>30528</v>
      </c>
      <c r="BZ1815">
        <v>33476</v>
      </c>
      <c r="CA1815">
        <v>44039</v>
      </c>
      <c r="CB1815">
        <v>11504</v>
      </c>
      <c r="CC1815">
        <v>3886</v>
      </c>
      <c r="CD1815">
        <v>49363</v>
      </c>
      <c r="CE1815">
        <v>47488</v>
      </c>
      <c r="CF1815">
        <v>32965</v>
      </c>
      <c r="CG1815">
        <v>50457</v>
      </c>
      <c r="CH1815">
        <v>45978</v>
      </c>
      <c r="CI1815">
        <v>56084</v>
      </c>
      <c r="CJ1815">
        <v>55349</v>
      </c>
      <c r="CK1815">
        <v>3352</v>
      </c>
      <c r="CL1815">
        <v>46637</v>
      </c>
      <c r="CM1815">
        <v>49863</v>
      </c>
      <c r="CN1815">
        <v>45075</v>
      </c>
      <c r="CO1815">
        <v>50718</v>
      </c>
      <c r="CP1815">
        <v>47947</v>
      </c>
      <c r="CQ1815">
        <v>59156</v>
      </c>
      <c r="CR1815">
        <v>57765</v>
      </c>
      <c r="CS1815">
        <v>60574</v>
      </c>
      <c r="CT1815">
        <v>50690</v>
      </c>
      <c r="CU1815">
        <v>51445</v>
      </c>
      <c r="CV1815">
        <v>59159</v>
      </c>
      <c r="CW1815">
        <v>55732</v>
      </c>
      <c r="CX1815">
        <v>49236</v>
      </c>
      <c r="CY1815">
        <v>55727</v>
      </c>
      <c r="CZ1815">
        <v>34133</v>
      </c>
      <c r="DA1815">
        <v>37836</v>
      </c>
      <c r="DB1815">
        <v>46150</v>
      </c>
      <c r="DC1815">
        <v>48535</v>
      </c>
      <c r="DD1815">
        <v>43478</v>
      </c>
      <c r="DE1815">
        <v>58260</v>
      </c>
      <c r="DF1815">
        <v>58477</v>
      </c>
      <c r="DG1815">
        <v>52981</v>
      </c>
      <c r="DH1815">
        <v>57590</v>
      </c>
      <c r="DI1815">
        <v>67133</v>
      </c>
      <c r="DJ1815">
        <v>60234</v>
      </c>
      <c r="DK1815">
        <v>61187</v>
      </c>
      <c r="DL1815">
        <v>58957</v>
      </c>
      <c r="DM1815">
        <v>54475</v>
      </c>
      <c r="DN1815">
        <v>59835</v>
      </c>
      <c r="DO1815">
        <v>54987</v>
      </c>
      <c r="DP1815">
        <v>41409</v>
      </c>
      <c r="DQ1815">
        <v>53676</v>
      </c>
      <c r="DR1815">
        <v>63172</v>
      </c>
      <c r="DS1815">
        <v>67309</v>
      </c>
      <c r="DT1815">
        <v>62578</v>
      </c>
      <c r="DU1815">
        <v>13193</v>
      </c>
      <c r="DV1815">
        <v>32273</v>
      </c>
      <c r="DW1815">
        <v>57150</v>
      </c>
      <c r="DX1815">
        <v>63972</v>
      </c>
      <c r="DY1815">
        <v>40294</v>
      </c>
      <c r="DZ1815">
        <v>64553</v>
      </c>
      <c r="EA1815">
        <v>67486</v>
      </c>
      <c r="EB1815">
        <v>41274</v>
      </c>
      <c r="EC1815">
        <v>11246</v>
      </c>
      <c r="ED1815">
        <v>45982</v>
      </c>
      <c r="EE1815">
        <v>39090</v>
      </c>
      <c r="EF1815">
        <v>38126</v>
      </c>
      <c r="EG1815">
        <v>65320</v>
      </c>
      <c r="EH1815">
        <v>43708</v>
      </c>
      <c r="EI1815">
        <v>66260</v>
      </c>
      <c r="EJ1815">
        <v>33770</v>
      </c>
      <c r="EK1815">
        <v>67218</v>
      </c>
      <c r="EL1815">
        <v>67645</v>
      </c>
      <c r="EM1815">
        <v>64860</v>
      </c>
      <c r="EN1815">
        <v>50598</v>
      </c>
      <c r="EO1815">
        <v>55017</v>
      </c>
      <c r="EP1815">
        <v>40718</v>
      </c>
      <c r="EQ1815">
        <v>55562</v>
      </c>
      <c r="ER1815">
        <v>57946</v>
      </c>
      <c r="ES1815">
        <v>51567</v>
      </c>
      <c r="ET1815">
        <v>52767</v>
      </c>
      <c r="EU1815">
        <v>13512</v>
      </c>
      <c r="EV1815">
        <v>27798</v>
      </c>
      <c r="EW1815">
        <v>54560</v>
      </c>
      <c r="EX1815">
        <v>49742</v>
      </c>
      <c r="EY1815">
        <v>26248</v>
      </c>
      <c r="EZ1815">
        <v>30084</v>
      </c>
      <c r="FA1815">
        <v>57750</v>
      </c>
      <c r="FB1815">
        <v>33605</v>
      </c>
      <c r="FC1815">
        <v>60810</v>
      </c>
      <c r="FD1815">
        <v>10755</v>
      </c>
      <c r="FE1815">
        <v>21190</v>
      </c>
      <c r="FF1815">
        <v>24294</v>
      </c>
      <c r="FG1815">
        <v>16053</v>
      </c>
      <c r="FH1815">
        <v>20948</v>
      </c>
      <c r="FI1815">
        <v>20036</v>
      </c>
    </row>
    <row r="1816" spans="1:165" x14ac:dyDescent="0.25">
      <c r="A1816" s="1" t="s">
        <v>167</v>
      </c>
      <c r="B1816">
        <v>75341</v>
      </c>
      <c r="C1816">
        <v>65199</v>
      </c>
      <c r="D1816">
        <v>62656</v>
      </c>
      <c r="E1816">
        <v>61782</v>
      </c>
      <c r="F1816">
        <v>61860</v>
      </c>
      <c r="G1816">
        <v>59746</v>
      </c>
      <c r="H1816">
        <v>61412</v>
      </c>
      <c r="I1816">
        <v>46383</v>
      </c>
      <c r="J1816">
        <v>62889</v>
      </c>
      <c r="K1816">
        <v>44876</v>
      </c>
      <c r="L1816">
        <v>61071</v>
      </c>
      <c r="M1816">
        <v>41282</v>
      </c>
      <c r="N1816">
        <v>45659</v>
      </c>
      <c r="O1816">
        <v>60542</v>
      </c>
      <c r="P1816">
        <v>44263</v>
      </c>
      <c r="Q1816">
        <v>42584</v>
      </c>
      <c r="R1816">
        <v>63169</v>
      </c>
      <c r="S1816">
        <v>47113</v>
      </c>
      <c r="T1816">
        <v>62719</v>
      </c>
      <c r="U1816">
        <v>42276</v>
      </c>
      <c r="V1816">
        <v>37915</v>
      </c>
      <c r="W1816">
        <v>41562</v>
      </c>
      <c r="X1816">
        <v>62800</v>
      </c>
      <c r="Y1816">
        <v>39689</v>
      </c>
      <c r="Z1816">
        <v>46561</v>
      </c>
      <c r="AA1816">
        <v>48357</v>
      </c>
      <c r="AB1816">
        <v>63269</v>
      </c>
      <c r="AC1816">
        <v>64397</v>
      </c>
      <c r="AD1816">
        <v>38884</v>
      </c>
      <c r="AE1816">
        <v>39089</v>
      </c>
      <c r="AF1816">
        <v>38042</v>
      </c>
      <c r="AG1816">
        <v>37956</v>
      </c>
      <c r="AH1816">
        <v>43405</v>
      </c>
      <c r="AI1816">
        <v>36118</v>
      </c>
      <c r="AJ1816">
        <v>41789</v>
      </c>
      <c r="AK1816">
        <v>39182</v>
      </c>
      <c r="AL1816">
        <v>49937</v>
      </c>
      <c r="AM1816">
        <v>44677</v>
      </c>
      <c r="AN1816">
        <v>56075</v>
      </c>
      <c r="AO1816">
        <v>33076</v>
      </c>
      <c r="AP1816">
        <v>55124</v>
      </c>
      <c r="AQ1816">
        <v>41263</v>
      </c>
      <c r="AR1816">
        <v>52768</v>
      </c>
      <c r="AS1816">
        <v>26278</v>
      </c>
      <c r="AT1816">
        <v>45191</v>
      </c>
      <c r="AU1816">
        <v>38624</v>
      </c>
      <c r="AV1816">
        <v>44371</v>
      </c>
      <c r="AW1816">
        <v>9671</v>
      </c>
      <c r="AX1816">
        <v>47070</v>
      </c>
      <c r="AY1816">
        <v>52231</v>
      </c>
      <c r="AZ1816">
        <v>44464</v>
      </c>
      <c r="BA1816">
        <v>24137</v>
      </c>
      <c r="BB1816">
        <v>38267</v>
      </c>
      <c r="BC1816">
        <v>41466</v>
      </c>
      <c r="BD1816">
        <v>53821</v>
      </c>
      <c r="BE1816">
        <v>48950</v>
      </c>
      <c r="BF1816">
        <v>45688</v>
      </c>
      <c r="BG1816">
        <v>17829</v>
      </c>
      <c r="BH1816">
        <v>42358</v>
      </c>
      <c r="BI1816">
        <v>39626</v>
      </c>
      <c r="BJ1816">
        <v>572</v>
      </c>
      <c r="BK1816">
        <v>28395</v>
      </c>
      <c r="BL1816">
        <v>22259</v>
      </c>
      <c r="BM1816">
        <v>46944</v>
      </c>
      <c r="BN1816">
        <v>40252</v>
      </c>
      <c r="BO1816">
        <v>51207</v>
      </c>
      <c r="BP1816">
        <v>55159</v>
      </c>
      <c r="BQ1816">
        <v>44755</v>
      </c>
      <c r="BR1816">
        <v>47513</v>
      </c>
      <c r="BS1816">
        <v>49557</v>
      </c>
      <c r="BT1816">
        <v>47060</v>
      </c>
      <c r="BU1816">
        <v>42941</v>
      </c>
      <c r="BV1816">
        <v>33412</v>
      </c>
      <c r="BW1816">
        <v>50982</v>
      </c>
      <c r="BX1816">
        <v>43976</v>
      </c>
      <c r="BY1816">
        <v>34173</v>
      </c>
      <c r="BZ1816">
        <v>42088</v>
      </c>
      <c r="CA1816">
        <v>47106</v>
      </c>
      <c r="CB1816">
        <v>15149</v>
      </c>
      <c r="CC1816">
        <v>5931</v>
      </c>
      <c r="CD1816">
        <v>52430</v>
      </c>
      <c r="CE1816">
        <v>50556</v>
      </c>
      <c r="CF1816">
        <v>36610</v>
      </c>
      <c r="CG1816">
        <v>53525</v>
      </c>
      <c r="CH1816">
        <v>49046</v>
      </c>
      <c r="CI1816">
        <v>59152</v>
      </c>
      <c r="CJ1816">
        <v>58417</v>
      </c>
      <c r="CK1816">
        <v>6656</v>
      </c>
      <c r="CL1816">
        <v>49705</v>
      </c>
      <c r="CM1816">
        <v>52931</v>
      </c>
      <c r="CN1816">
        <v>48143</v>
      </c>
      <c r="CO1816">
        <v>53786</v>
      </c>
      <c r="CP1816">
        <v>51014</v>
      </c>
      <c r="CQ1816">
        <v>62224</v>
      </c>
      <c r="CR1816">
        <v>60833</v>
      </c>
      <c r="CS1816">
        <v>63641</v>
      </c>
      <c r="CT1816">
        <v>53757</v>
      </c>
      <c r="CU1816">
        <v>54513</v>
      </c>
      <c r="CV1816">
        <v>62226</v>
      </c>
      <c r="CW1816">
        <v>58800</v>
      </c>
      <c r="CX1816">
        <v>52304</v>
      </c>
      <c r="CY1816">
        <v>58794</v>
      </c>
      <c r="CZ1816">
        <v>37778</v>
      </c>
      <c r="DA1816">
        <v>40903</v>
      </c>
      <c r="DB1816">
        <v>49217</v>
      </c>
      <c r="DC1816">
        <v>51602</v>
      </c>
      <c r="DD1816">
        <v>46546</v>
      </c>
      <c r="DE1816">
        <v>61328</v>
      </c>
      <c r="DF1816">
        <v>61544</v>
      </c>
      <c r="DG1816">
        <v>56049</v>
      </c>
      <c r="DH1816">
        <v>60657</v>
      </c>
      <c r="DI1816">
        <v>70201</v>
      </c>
      <c r="DJ1816">
        <v>63302</v>
      </c>
      <c r="DK1816">
        <v>64254</v>
      </c>
      <c r="DL1816">
        <v>62024</v>
      </c>
      <c r="DM1816">
        <v>57543</v>
      </c>
      <c r="DN1816">
        <v>62902</v>
      </c>
      <c r="DO1816">
        <v>58055</v>
      </c>
      <c r="DP1816">
        <v>44476</v>
      </c>
      <c r="DQ1816">
        <v>56744</v>
      </c>
      <c r="DR1816">
        <v>66239</v>
      </c>
      <c r="DS1816">
        <v>70376</v>
      </c>
      <c r="DT1816">
        <v>65646</v>
      </c>
      <c r="DU1816">
        <v>13118</v>
      </c>
      <c r="DV1816">
        <v>31846</v>
      </c>
      <c r="DW1816">
        <v>56723</v>
      </c>
      <c r="DX1816">
        <v>61265</v>
      </c>
      <c r="DY1816">
        <v>43362</v>
      </c>
      <c r="DZ1816">
        <v>60372</v>
      </c>
      <c r="EA1816">
        <v>64578</v>
      </c>
      <c r="EB1816">
        <v>44342</v>
      </c>
      <c r="EC1816">
        <v>8227</v>
      </c>
      <c r="ED1816">
        <v>46006</v>
      </c>
      <c r="EE1816">
        <v>42158</v>
      </c>
      <c r="EF1816">
        <v>37699</v>
      </c>
      <c r="EG1816">
        <v>59450</v>
      </c>
      <c r="EH1816">
        <v>43927</v>
      </c>
      <c r="EI1816">
        <v>57664</v>
      </c>
      <c r="EJ1816">
        <v>33343</v>
      </c>
      <c r="EK1816">
        <v>59928</v>
      </c>
      <c r="EL1816">
        <v>62012</v>
      </c>
      <c r="EM1816">
        <v>59271</v>
      </c>
      <c r="EN1816">
        <v>50170</v>
      </c>
      <c r="EO1816">
        <v>54590</v>
      </c>
      <c r="EP1816">
        <v>40291</v>
      </c>
      <c r="EQ1816">
        <v>55135</v>
      </c>
      <c r="ER1816">
        <v>57519</v>
      </c>
      <c r="ES1816">
        <v>51140</v>
      </c>
      <c r="ET1816">
        <v>52340</v>
      </c>
      <c r="EU1816">
        <v>13085</v>
      </c>
      <c r="EV1816">
        <v>27370</v>
      </c>
      <c r="EW1816">
        <v>54133</v>
      </c>
      <c r="EX1816">
        <v>49314</v>
      </c>
      <c r="EY1816">
        <v>25821</v>
      </c>
      <c r="EZ1816">
        <v>29657</v>
      </c>
      <c r="FA1816">
        <v>60818</v>
      </c>
      <c r="FB1816">
        <v>36673</v>
      </c>
      <c r="FC1816">
        <v>63878</v>
      </c>
      <c r="FD1816">
        <v>14400</v>
      </c>
      <c r="FE1816">
        <v>24258</v>
      </c>
      <c r="FF1816">
        <v>27361</v>
      </c>
      <c r="FG1816">
        <v>19698</v>
      </c>
      <c r="FH1816">
        <v>24016</v>
      </c>
      <c r="FI1816">
        <v>19609</v>
      </c>
    </row>
    <row r="1817" spans="1:165" x14ac:dyDescent="0.25">
      <c r="A1817" s="1" t="s">
        <v>167</v>
      </c>
      <c r="B1817">
        <v>75341</v>
      </c>
      <c r="C1817">
        <v>65199</v>
      </c>
      <c r="D1817">
        <v>62656</v>
      </c>
      <c r="E1817">
        <v>61782</v>
      </c>
      <c r="F1817">
        <v>61860</v>
      </c>
      <c r="G1817">
        <v>59746</v>
      </c>
      <c r="H1817">
        <v>61412</v>
      </c>
      <c r="I1817">
        <v>46383</v>
      </c>
      <c r="J1817">
        <v>62889</v>
      </c>
      <c r="K1817">
        <v>44876</v>
      </c>
      <c r="L1817">
        <v>61071</v>
      </c>
      <c r="M1817">
        <v>41282</v>
      </c>
      <c r="N1817">
        <v>45659</v>
      </c>
      <c r="O1817">
        <v>60542</v>
      </c>
      <c r="P1817">
        <v>44263</v>
      </c>
      <c r="Q1817">
        <v>42584</v>
      </c>
      <c r="R1817">
        <v>63169</v>
      </c>
      <c r="S1817">
        <v>47113</v>
      </c>
      <c r="T1817">
        <v>62719</v>
      </c>
      <c r="U1817">
        <v>42276</v>
      </c>
      <c r="V1817">
        <v>37915</v>
      </c>
      <c r="W1817">
        <v>41562</v>
      </c>
      <c r="X1817">
        <v>62800</v>
      </c>
      <c r="Y1817">
        <v>39689</v>
      </c>
      <c r="Z1817">
        <v>46561</v>
      </c>
      <c r="AA1817">
        <v>48357</v>
      </c>
      <c r="AB1817">
        <v>63269</v>
      </c>
      <c r="AC1817">
        <v>64397</v>
      </c>
      <c r="AD1817">
        <v>38884</v>
      </c>
      <c r="AE1817">
        <v>39089</v>
      </c>
      <c r="AF1817">
        <v>38042</v>
      </c>
      <c r="AG1817">
        <v>37956</v>
      </c>
      <c r="AH1817">
        <v>43405</v>
      </c>
      <c r="AI1817">
        <v>36118</v>
      </c>
      <c r="AJ1817">
        <v>41789</v>
      </c>
      <c r="AK1817">
        <v>39182</v>
      </c>
      <c r="AL1817">
        <v>49937</v>
      </c>
      <c r="AM1817">
        <v>44677</v>
      </c>
      <c r="AN1817">
        <v>56075</v>
      </c>
      <c r="AO1817">
        <v>33076</v>
      </c>
      <c r="AP1817">
        <v>55124</v>
      </c>
      <c r="AQ1817">
        <v>41263</v>
      </c>
      <c r="AR1817">
        <v>52768</v>
      </c>
      <c r="AS1817">
        <v>26278</v>
      </c>
      <c r="AT1817">
        <v>45191</v>
      </c>
      <c r="AU1817">
        <v>38624</v>
      </c>
      <c r="AV1817">
        <v>44371</v>
      </c>
      <c r="AW1817">
        <v>9671</v>
      </c>
      <c r="AX1817">
        <v>47070</v>
      </c>
      <c r="AY1817">
        <v>52231</v>
      </c>
      <c r="AZ1817">
        <v>44464</v>
      </c>
      <c r="BA1817">
        <v>24137</v>
      </c>
      <c r="BB1817">
        <v>38267</v>
      </c>
      <c r="BC1817">
        <v>41466</v>
      </c>
      <c r="BD1817">
        <v>53821</v>
      </c>
      <c r="BE1817">
        <v>48950</v>
      </c>
      <c r="BF1817">
        <v>45688</v>
      </c>
      <c r="BG1817">
        <v>17829</v>
      </c>
      <c r="BH1817">
        <v>42358</v>
      </c>
      <c r="BI1817">
        <v>39626</v>
      </c>
      <c r="BJ1817">
        <v>572</v>
      </c>
      <c r="BK1817">
        <v>28395</v>
      </c>
      <c r="BL1817">
        <v>22259</v>
      </c>
      <c r="BM1817">
        <v>46944</v>
      </c>
      <c r="BN1817">
        <v>40252</v>
      </c>
      <c r="BO1817">
        <v>51207</v>
      </c>
      <c r="BP1817">
        <v>55159</v>
      </c>
      <c r="BQ1817">
        <v>44755</v>
      </c>
      <c r="BR1817">
        <v>47513</v>
      </c>
      <c r="BS1817">
        <v>49557</v>
      </c>
      <c r="BT1817">
        <v>47060</v>
      </c>
      <c r="BU1817">
        <v>42941</v>
      </c>
      <c r="BV1817">
        <v>33412</v>
      </c>
      <c r="BW1817">
        <v>50982</v>
      </c>
      <c r="BX1817">
        <v>43976</v>
      </c>
      <c r="BY1817">
        <v>34173</v>
      </c>
      <c r="BZ1817">
        <v>42088</v>
      </c>
      <c r="CA1817">
        <v>47106</v>
      </c>
      <c r="CB1817">
        <v>15149</v>
      </c>
      <c r="CC1817">
        <v>5931</v>
      </c>
      <c r="CD1817">
        <v>52430</v>
      </c>
      <c r="CE1817">
        <v>50556</v>
      </c>
      <c r="CF1817">
        <v>36610</v>
      </c>
      <c r="CG1817">
        <v>53525</v>
      </c>
      <c r="CH1817">
        <v>49046</v>
      </c>
      <c r="CI1817">
        <v>59152</v>
      </c>
      <c r="CJ1817">
        <v>58417</v>
      </c>
      <c r="CK1817">
        <v>6656</v>
      </c>
      <c r="CL1817">
        <v>49705</v>
      </c>
      <c r="CM1817">
        <v>52931</v>
      </c>
      <c r="CN1817">
        <v>48143</v>
      </c>
      <c r="CO1817">
        <v>53786</v>
      </c>
      <c r="CP1817">
        <v>51014</v>
      </c>
      <c r="CQ1817">
        <v>62224</v>
      </c>
      <c r="CR1817">
        <v>60833</v>
      </c>
      <c r="CS1817">
        <v>63641</v>
      </c>
      <c r="CT1817">
        <v>53757</v>
      </c>
      <c r="CU1817">
        <v>54513</v>
      </c>
      <c r="CV1817">
        <v>62226</v>
      </c>
      <c r="CW1817">
        <v>58800</v>
      </c>
      <c r="CX1817">
        <v>52304</v>
      </c>
      <c r="CY1817">
        <v>58794</v>
      </c>
      <c r="CZ1817">
        <v>37778</v>
      </c>
      <c r="DA1817">
        <v>40903</v>
      </c>
      <c r="DB1817">
        <v>49217</v>
      </c>
      <c r="DC1817">
        <v>51602</v>
      </c>
      <c r="DD1817">
        <v>46546</v>
      </c>
      <c r="DE1817">
        <v>61328</v>
      </c>
      <c r="DF1817">
        <v>61544</v>
      </c>
      <c r="DG1817">
        <v>56049</v>
      </c>
      <c r="DH1817">
        <v>60657</v>
      </c>
      <c r="DI1817">
        <v>70201</v>
      </c>
      <c r="DJ1817">
        <v>63302</v>
      </c>
      <c r="DK1817">
        <v>64254</v>
      </c>
      <c r="DL1817">
        <v>62024</v>
      </c>
      <c r="DM1817">
        <v>57543</v>
      </c>
      <c r="DN1817">
        <v>62902</v>
      </c>
      <c r="DO1817">
        <v>58055</v>
      </c>
      <c r="DP1817">
        <v>44476</v>
      </c>
      <c r="DQ1817">
        <v>56744</v>
      </c>
      <c r="DR1817">
        <v>66239</v>
      </c>
      <c r="DS1817">
        <v>70376</v>
      </c>
      <c r="DT1817">
        <v>65646</v>
      </c>
      <c r="DU1817">
        <v>13118</v>
      </c>
      <c r="DV1817">
        <v>31846</v>
      </c>
      <c r="DW1817">
        <v>56723</v>
      </c>
      <c r="DX1817">
        <v>61265</v>
      </c>
      <c r="DY1817">
        <v>43362</v>
      </c>
      <c r="DZ1817">
        <v>60372</v>
      </c>
      <c r="EA1817">
        <v>64578</v>
      </c>
      <c r="EB1817">
        <v>44342</v>
      </c>
      <c r="EC1817">
        <v>8227</v>
      </c>
      <c r="ED1817">
        <v>46006</v>
      </c>
      <c r="EE1817">
        <v>42158</v>
      </c>
      <c r="EF1817">
        <v>37699</v>
      </c>
      <c r="EG1817">
        <v>59450</v>
      </c>
      <c r="EH1817">
        <v>43927</v>
      </c>
      <c r="EI1817">
        <v>57664</v>
      </c>
      <c r="EJ1817">
        <v>33343</v>
      </c>
      <c r="EK1817">
        <v>59928</v>
      </c>
      <c r="EL1817">
        <v>62012</v>
      </c>
      <c r="EM1817">
        <v>59271</v>
      </c>
      <c r="EN1817">
        <v>50170</v>
      </c>
      <c r="EO1817">
        <v>54590</v>
      </c>
      <c r="EP1817">
        <v>40291</v>
      </c>
      <c r="EQ1817">
        <v>55135</v>
      </c>
      <c r="ER1817">
        <v>57519</v>
      </c>
      <c r="ES1817">
        <v>51140</v>
      </c>
      <c r="ET1817">
        <v>52340</v>
      </c>
      <c r="EU1817">
        <v>13085</v>
      </c>
      <c r="EV1817">
        <v>27370</v>
      </c>
      <c r="EW1817">
        <v>54133</v>
      </c>
      <c r="EX1817">
        <v>49314</v>
      </c>
      <c r="EY1817">
        <v>25821</v>
      </c>
      <c r="EZ1817">
        <v>29657</v>
      </c>
      <c r="FA1817">
        <v>60818</v>
      </c>
      <c r="FB1817">
        <v>36673</v>
      </c>
      <c r="FC1817">
        <v>63878</v>
      </c>
      <c r="FD1817">
        <v>14400</v>
      </c>
      <c r="FE1817">
        <v>24258</v>
      </c>
      <c r="FF1817">
        <v>27361</v>
      </c>
      <c r="FG1817">
        <v>19698</v>
      </c>
      <c r="FH1817">
        <v>24016</v>
      </c>
      <c r="FI1817">
        <v>19609</v>
      </c>
    </row>
    <row r="1818" spans="1:165" x14ac:dyDescent="0.25">
      <c r="A1818" s="1" t="s">
        <v>167</v>
      </c>
      <c r="B1818">
        <v>76854</v>
      </c>
      <c r="C1818">
        <v>66712</v>
      </c>
      <c r="D1818">
        <v>64170</v>
      </c>
      <c r="E1818">
        <v>63296</v>
      </c>
      <c r="F1818">
        <v>63374</v>
      </c>
      <c r="G1818">
        <v>61259</v>
      </c>
      <c r="H1818">
        <v>62926</v>
      </c>
      <c r="I1818">
        <v>47897</v>
      </c>
      <c r="J1818">
        <v>64403</v>
      </c>
      <c r="K1818">
        <v>46390</v>
      </c>
      <c r="L1818">
        <v>62584</v>
      </c>
      <c r="M1818">
        <v>42795</v>
      </c>
      <c r="N1818">
        <v>47172</v>
      </c>
      <c r="O1818">
        <v>62056</v>
      </c>
      <c r="P1818">
        <v>45776</v>
      </c>
      <c r="Q1818">
        <v>44098</v>
      </c>
      <c r="R1818">
        <v>64682</v>
      </c>
      <c r="S1818">
        <v>48626</v>
      </c>
      <c r="T1818">
        <v>64233</v>
      </c>
      <c r="U1818">
        <v>43790</v>
      </c>
      <c r="V1818">
        <v>39428</v>
      </c>
      <c r="W1818">
        <v>43076</v>
      </c>
      <c r="X1818">
        <v>64314</v>
      </c>
      <c r="Y1818">
        <v>41203</v>
      </c>
      <c r="Z1818">
        <v>48075</v>
      </c>
      <c r="AA1818">
        <v>49870</v>
      </c>
      <c r="AB1818">
        <v>64782</v>
      </c>
      <c r="AC1818">
        <v>65910</v>
      </c>
      <c r="AD1818">
        <v>40398</v>
      </c>
      <c r="AE1818">
        <v>40602</v>
      </c>
      <c r="AF1818">
        <v>39556</v>
      </c>
      <c r="AG1818">
        <v>39470</v>
      </c>
      <c r="AH1818">
        <v>44919</v>
      </c>
      <c r="AI1818">
        <v>37631</v>
      </c>
      <c r="AJ1818">
        <v>43303</v>
      </c>
      <c r="AK1818">
        <v>40696</v>
      </c>
      <c r="AL1818">
        <v>51451</v>
      </c>
      <c r="AM1818">
        <v>46191</v>
      </c>
      <c r="AN1818">
        <v>57588</v>
      </c>
      <c r="AO1818">
        <v>34589</v>
      </c>
      <c r="AP1818">
        <v>56638</v>
      </c>
      <c r="AQ1818">
        <v>42777</v>
      </c>
      <c r="AR1818">
        <v>54282</v>
      </c>
      <c r="AS1818">
        <v>33413</v>
      </c>
      <c r="AT1818">
        <v>46705</v>
      </c>
      <c r="AU1818">
        <v>40138</v>
      </c>
      <c r="AV1818">
        <v>45885</v>
      </c>
      <c r="AW1818">
        <v>10135</v>
      </c>
      <c r="AX1818">
        <v>48583</v>
      </c>
      <c r="AY1818">
        <v>53745</v>
      </c>
      <c r="AZ1818">
        <v>45977</v>
      </c>
      <c r="BA1818">
        <v>25820</v>
      </c>
      <c r="BB1818">
        <v>39781</v>
      </c>
      <c r="BC1818">
        <v>42980</v>
      </c>
      <c r="BD1818">
        <v>55334</v>
      </c>
      <c r="BE1818">
        <v>50464</v>
      </c>
      <c r="BF1818">
        <v>47202</v>
      </c>
      <c r="BG1818">
        <v>23036</v>
      </c>
      <c r="BH1818">
        <v>43872</v>
      </c>
      <c r="BI1818">
        <v>41140</v>
      </c>
      <c r="BJ1818">
        <v>2495</v>
      </c>
      <c r="BK1818">
        <v>34861</v>
      </c>
      <c r="BL1818">
        <v>23942</v>
      </c>
      <c r="BM1818">
        <v>48458</v>
      </c>
      <c r="BN1818">
        <v>41765</v>
      </c>
      <c r="BO1818">
        <v>52721</v>
      </c>
      <c r="BP1818">
        <v>56673</v>
      </c>
      <c r="BQ1818">
        <v>46269</v>
      </c>
      <c r="BR1818">
        <v>49027</v>
      </c>
      <c r="BS1818">
        <v>51071</v>
      </c>
      <c r="BT1818">
        <v>48573</v>
      </c>
      <c r="BU1818">
        <v>44455</v>
      </c>
      <c r="BV1818">
        <v>39959</v>
      </c>
      <c r="BW1818">
        <v>52496</v>
      </c>
      <c r="BX1818">
        <v>45489</v>
      </c>
      <c r="BY1818">
        <v>40720</v>
      </c>
      <c r="BZ1818">
        <v>43602</v>
      </c>
      <c r="CA1818">
        <v>48620</v>
      </c>
      <c r="CB1818">
        <v>16832</v>
      </c>
      <c r="CC1818">
        <v>7614</v>
      </c>
      <c r="CD1818">
        <v>53944</v>
      </c>
      <c r="CE1818">
        <v>52069</v>
      </c>
      <c r="CF1818">
        <v>43157</v>
      </c>
      <c r="CG1818">
        <v>55038</v>
      </c>
      <c r="CH1818">
        <v>50560</v>
      </c>
      <c r="CI1818">
        <v>60666</v>
      </c>
      <c r="CJ1818">
        <v>59931</v>
      </c>
      <c r="CK1818">
        <v>8339</v>
      </c>
      <c r="CL1818">
        <v>51218</v>
      </c>
      <c r="CM1818">
        <v>54444</v>
      </c>
      <c r="CN1818">
        <v>49656</v>
      </c>
      <c r="CO1818">
        <v>55300</v>
      </c>
      <c r="CP1818">
        <v>52528</v>
      </c>
      <c r="CQ1818">
        <v>63738</v>
      </c>
      <c r="CR1818">
        <v>62347</v>
      </c>
      <c r="CS1818">
        <v>65155</v>
      </c>
      <c r="CT1818">
        <v>55271</v>
      </c>
      <c r="CU1818">
        <v>56026</v>
      </c>
      <c r="CV1818">
        <v>63740</v>
      </c>
      <c r="CW1818">
        <v>60314</v>
      </c>
      <c r="CX1818">
        <v>53818</v>
      </c>
      <c r="CY1818">
        <v>60308</v>
      </c>
      <c r="CZ1818">
        <v>44325</v>
      </c>
      <c r="DA1818">
        <v>42417</v>
      </c>
      <c r="DB1818">
        <v>50731</v>
      </c>
      <c r="DC1818">
        <v>53116</v>
      </c>
      <c r="DD1818">
        <v>48059</v>
      </c>
      <c r="DE1818">
        <v>62841</v>
      </c>
      <c r="DF1818">
        <v>63058</v>
      </c>
      <c r="DG1818">
        <v>57562</v>
      </c>
      <c r="DH1818">
        <v>62171</v>
      </c>
      <c r="DI1818">
        <v>71715</v>
      </c>
      <c r="DJ1818">
        <v>64815</v>
      </c>
      <c r="DK1818">
        <v>65768</v>
      </c>
      <c r="DL1818">
        <v>63538</v>
      </c>
      <c r="DM1818">
        <v>59057</v>
      </c>
      <c r="DN1818">
        <v>64416</v>
      </c>
      <c r="DO1818">
        <v>59568</v>
      </c>
      <c r="DP1818">
        <v>45990</v>
      </c>
      <c r="DQ1818">
        <v>58257</v>
      </c>
      <c r="DR1818">
        <v>67753</v>
      </c>
      <c r="DS1818">
        <v>71890</v>
      </c>
      <c r="DT1818">
        <v>67160</v>
      </c>
      <c r="DU1818">
        <v>12509</v>
      </c>
      <c r="DV1818">
        <v>31238</v>
      </c>
      <c r="DW1818">
        <v>56115</v>
      </c>
      <c r="DX1818">
        <v>60656</v>
      </c>
      <c r="DY1818">
        <v>44876</v>
      </c>
      <c r="DZ1818">
        <v>69134</v>
      </c>
      <c r="EA1818">
        <v>72068</v>
      </c>
      <c r="EB1818">
        <v>45856</v>
      </c>
      <c r="EC1818">
        <v>7902</v>
      </c>
      <c r="ED1818">
        <v>50564</v>
      </c>
      <c r="EE1818">
        <v>43671</v>
      </c>
      <c r="EF1818">
        <v>37091</v>
      </c>
      <c r="EG1818">
        <v>58842</v>
      </c>
      <c r="EH1818">
        <v>43319</v>
      </c>
      <c r="EI1818">
        <v>57056</v>
      </c>
      <c r="EJ1818">
        <v>32735</v>
      </c>
      <c r="EK1818">
        <v>59320</v>
      </c>
      <c r="EL1818">
        <v>61403</v>
      </c>
      <c r="EM1818">
        <v>58663</v>
      </c>
      <c r="EN1818">
        <v>49562</v>
      </c>
      <c r="EO1818">
        <v>53982</v>
      </c>
      <c r="EP1818">
        <v>39682</v>
      </c>
      <c r="EQ1818">
        <v>54526</v>
      </c>
      <c r="ER1818">
        <v>56910</v>
      </c>
      <c r="ES1818">
        <v>50532</v>
      </c>
      <c r="ET1818">
        <v>51731</v>
      </c>
      <c r="EU1818">
        <v>12477</v>
      </c>
      <c r="EV1818">
        <v>26762</v>
      </c>
      <c r="EW1818">
        <v>53524</v>
      </c>
      <c r="EX1818">
        <v>48706</v>
      </c>
      <c r="EY1818">
        <v>25213</v>
      </c>
      <c r="EZ1818">
        <v>29049</v>
      </c>
      <c r="FA1818">
        <v>62331</v>
      </c>
      <c r="FB1818">
        <v>38186</v>
      </c>
      <c r="FC1818">
        <v>65392</v>
      </c>
      <c r="FD1818">
        <v>16083</v>
      </c>
      <c r="FE1818">
        <v>25772</v>
      </c>
      <c r="FF1818">
        <v>28875</v>
      </c>
      <c r="FG1818">
        <v>21381</v>
      </c>
      <c r="FH1818">
        <v>25530</v>
      </c>
      <c r="FI1818">
        <v>19001</v>
      </c>
    </row>
    <row r="1819" spans="1:165" x14ac:dyDescent="0.25">
      <c r="A1819" s="1" t="s">
        <v>167</v>
      </c>
      <c r="B1819">
        <v>76495</v>
      </c>
      <c r="C1819">
        <v>66353</v>
      </c>
      <c r="D1819">
        <v>63810</v>
      </c>
      <c r="E1819">
        <v>62936</v>
      </c>
      <c r="F1819">
        <v>63014</v>
      </c>
      <c r="G1819">
        <v>60900</v>
      </c>
      <c r="H1819">
        <v>62566</v>
      </c>
      <c r="I1819">
        <v>47537</v>
      </c>
      <c r="J1819">
        <v>64043</v>
      </c>
      <c r="K1819">
        <v>46030</v>
      </c>
      <c r="L1819">
        <v>62225</v>
      </c>
      <c r="M1819">
        <v>42436</v>
      </c>
      <c r="N1819">
        <v>46813</v>
      </c>
      <c r="O1819">
        <v>61696</v>
      </c>
      <c r="P1819">
        <v>45417</v>
      </c>
      <c r="Q1819">
        <v>43738</v>
      </c>
      <c r="R1819">
        <v>64323</v>
      </c>
      <c r="S1819">
        <v>48267</v>
      </c>
      <c r="T1819">
        <v>63873</v>
      </c>
      <c r="U1819">
        <v>43430</v>
      </c>
      <c r="V1819">
        <v>39069</v>
      </c>
      <c r="W1819">
        <v>42716</v>
      </c>
      <c r="X1819">
        <v>63954</v>
      </c>
      <c r="Y1819">
        <v>40843</v>
      </c>
      <c r="Z1819">
        <v>47715</v>
      </c>
      <c r="AA1819">
        <v>49511</v>
      </c>
      <c r="AB1819">
        <v>64423</v>
      </c>
      <c r="AC1819">
        <v>65551</v>
      </c>
      <c r="AD1819">
        <v>40038</v>
      </c>
      <c r="AE1819">
        <v>40243</v>
      </c>
      <c r="AF1819">
        <v>39196</v>
      </c>
      <c r="AG1819">
        <v>39110</v>
      </c>
      <c r="AH1819">
        <v>44559</v>
      </c>
      <c r="AI1819">
        <v>37272</v>
      </c>
      <c r="AJ1819">
        <v>42943</v>
      </c>
      <c r="AK1819">
        <v>40336</v>
      </c>
      <c r="AL1819">
        <v>51091</v>
      </c>
      <c r="AM1819">
        <v>45831</v>
      </c>
      <c r="AN1819">
        <v>57229</v>
      </c>
      <c r="AO1819">
        <v>34230</v>
      </c>
      <c r="AP1819">
        <v>56278</v>
      </c>
      <c r="AQ1819">
        <v>42417</v>
      </c>
      <c r="AR1819">
        <v>53922</v>
      </c>
      <c r="AS1819">
        <v>27432</v>
      </c>
      <c r="AT1819">
        <v>46345</v>
      </c>
      <c r="AU1819">
        <v>39778</v>
      </c>
      <c r="AV1819">
        <v>45525</v>
      </c>
      <c r="AW1819">
        <v>10825</v>
      </c>
      <c r="AX1819">
        <v>48224</v>
      </c>
      <c r="AY1819">
        <v>53385</v>
      </c>
      <c r="AZ1819">
        <v>45618</v>
      </c>
      <c r="BA1819">
        <v>25291</v>
      </c>
      <c r="BB1819">
        <v>39421</v>
      </c>
      <c r="BC1819">
        <v>42620</v>
      </c>
      <c r="BD1819">
        <v>54975</v>
      </c>
      <c r="BE1819">
        <v>50104</v>
      </c>
      <c r="BF1819">
        <v>46842</v>
      </c>
      <c r="BG1819">
        <v>18983</v>
      </c>
      <c r="BH1819">
        <v>43512</v>
      </c>
      <c r="BI1819">
        <v>40780</v>
      </c>
      <c r="BJ1819">
        <v>1967</v>
      </c>
      <c r="BK1819">
        <v>29549</v>
      </c>
      <c r="BL1819">
        <v>23413</v>
      </c>
      <c r="BM1819">
        <v>48098</v>
      </c>
      <c r="BN1819">
        <v>41406</v>
      </c>
      <c r="BO1819">
        <v>52361</v>
      </c>
      <c r="BP1819">
        <v>56313</v>
      </c>
      <c r="BQ1819">
        <v>45909</v>
      </c>
      <c r="BR1819">
        <v>48667</v>
      </c>
      <c r="BS1819">
        <v>50711</v>
      </c>
      <c r="BT1819">
        <v>48214</v>
      </c>
      <c r="BU1819">
        <v>44095</v>
      </c>
      <c r="BV1819">
        <v>34566</v>
      </c>
      <c r="BW1819">
        <v>52136</v>
      </c>
      <c r="BX1819">
        <v>45130</v>
      </c>
      <c r="BY1819">
        <v>35327</v>
      </c>
      <c r="BZ1819">
        <v>43242</v>
      </c>
      <c r="CA1819">
        <v>48260</v>
      </c>
      <c r="CB1819">
        <v>16303</v>
      </c>
      <c r="CC1819">
        <v>7085</v>
      </c>
      <c r="CD1819">
        <v>53584</v>
      </c>
      <c r="CE1819">
        <v>51710</v>
      </c>
      <c r="CF1819">
        <v>37764</v>
      </c>
      <c r="CG1819">
        <v>54679</v>
      </c>
      <c r="CH1819">
        <v>50200</v>
      </c>
      <c r="CI1819">
        <v>60306</v>
      </c>
      <c r="CJ1819">
        <v>59571</v>
      </c>
      <c r="CK1819">
        <v>7810</v>
      </c>
      <c r="CL1819">
        <v>50859</v>
      </c>
      <c r="CM1819">
        <v>54085</v>
      </c>
      <c r="CN1819">
        <v>49297</v>
      </c>
      <c r="CO1819">
        <v>54940</v>
      </c>
      <c r="CP1819">
        <v>52168</v>
      </c>
      <c r="CQ1819">
        <v>63378</v>
      </c>
      <c r="CR1819">
        <v>61987</v>
      </c>
      <c r="CS1819">
        <v>64795</v>
      </c>
      <c r="CT1819">
        <v>54912</v>
      </c>
      <c r="CU1819">
        <v>55667</v>
      </c>
      <c r="CV1819">
        <v>63380</v>
      </c>
      <c r="CW1819">
        <v>59954</v>
      </c>
      <c r="CX1819">
        <v>53458</v>
      </c>
      <c r="CY1819">
        <v>59949</v>
      </c>
      <c r="CZ1819">
        <v>38932</v>
      </c>
      <c r="DA1819">
        <v>42057</v>
      </c>
      <c r="DB1819">
        <v>48371</v>
      </c>
      <c r="DC1819">
        <v>52756</v>
      </c>
      <c r="DD1819">
        <v>47700</v>
      </c>
      <c r="DE1819">
        <v>62482</v>
      </c>
      <c r="DF1819">
        <v>62698</v>
      </c>
      <c r="DG1819">
        <v>57203</v>
      </c>
      <c r="DH1819">
        <v>61811</v>
      </c>
      <c r="DI1819">
        <v>71355</v>
      </c>
      <c r="DJ1819">
        <v>60412</v>
      </c>
      <c r="DK1819">
        <v>65408</v>
      </c>
      <c r="DL1819">
        <v>63178</v>
      </c>
      <c r="DM1819">
        <v>58697</v>
      </c>
      <c r="DN1819">
        <v>64056</v>
      </c>
      <c r="DO1819">
        <v>59209</v>
      </c>
      <c r="DP1819">
        <v>45630</v>
      </c>
      <c r="DQ1819">
        <v>57898</v>
      </c>
      <c r="DR1819">
        <v>67393</v>
      </c>
      <c r="DS1819">
        <v>61808</v>
      </c>
      <c r="DT1819">
        <v>60849</v>
      </c>
      <c r="DU1819">
        <v>11406</v>
      </c>
      <c r="DV1819">
        <v>30135</v>
      </c>
      <c r="DW1819">
        <v>55012</v>
      </c>
      <c r="DX1819">
        <v>59554</v>
      </c>
      <c r="DY1819">
        <v>38193</v>
      </c>
      <c r="DZ1819">
        <v>58661</v>
      </c>
      <c r="EA1819">
        <v>62867</v>
      </c>
      <c r="EB1819">
        <v>40338</v>
      </c>
      <c r="EC1819">
        <v>6516</v>
      </c>
      <c r="ED1819">
        <v>44295</v>
      </c>
      <c r="EE1819">
        <v>39445</v>
      </c>
      <c r="EF1819">
        <v>35988</v>
      </c>
      <c r="EG1819">
        <v>57739</v>
      </c>
      <c r="EH1819">
        <v>42216</v>
      </c>
      <c r="EI1819">
        <v>55953</v>
      </c>
      <c r="EJ1819">
        <v>31632</v>
      </c>
      <c r="EK1819">
        <v>58217</v>
      </c>
      <c r="EL1819">
        <v>60301</v>
      </c>
      <c r="EM1819">
        <v>57560</v>
      </c>
      <c r="EN1819">
        <v>48459</v>
      </c>
      <c r="EO1819">
        <v>52879</v>
      </c>
      <c r="EP1819">
        <v>38580</v>
      </c>
      <c r="EQ1819">
        <v>53424</v>
      </c>
      <c r="ER1819">
        <v>55808</v>
      </c>
      <c r="ES1819">
        <v>49429</v>
      </c>
      <c r="ET1819">
        <v>50628</v>
      </c>
      <c r="EU1819">
        <v>11374</v>
      </c>
      <c r="EV1819">
        <v>25659</v>
      </c>
      <c r="EW1819">
        <v>52422</v>
      </c>
      <c r="EX1819">
        <v>47603</v>
      </c>
      <c r="EY1819">
        <v>24110</v>
      </c>
      <c r="EZ1819">
        <v>27946</v>
      </c>
      <c r="FA1819">
        <v>61972</v>
      </c>
      <c r="FB1819">
        <v>37827</v>
      </c>
      <c r="FC1819">
        <v>65032</v>
      </c>
      <c r="FD1819">
        <v>15554</v>
      </c>
      <c r="FE1819">
        <v>25412</v>
      </c>
      <c r="FF1819">
        <v>28515</v>
      </c>
      <c r="FG1819">
        <v>20852</v>
      </c>
      <c r="FH1819">
        <v>25170</v>
      </c>
      <c r="FI1819">
        <v>17898</v>
      </c>
    </row>
    <row r="1820" spans="1:165" x14ac:dyDescent="0.25">
      <c r="A1820" s="1" t="s">
        <v>167</v>
      </c>
      <c r="B1820">
        <v>75795</v>
      </c>
      <c r="C1820">
        <v>65653</v>
      </c>
      <c r="D1820">
        <v>63110</v>
      </c>
      <c r="E1820">
        <v>62236</v>
      </c>
      <c r="F1820">
        <v>62314</v>
      </c>
      <c r="G1820">
        <v>60200</v>
      </c>
      <c r="H1820">
        <v>61866</v>
      </c>
      <c r="I1820">
        <v>46837</v>
      </c>
      <c r="J1820">
        <v>63343</v>
      </c>
      <c r="K1820">
        <v>45330</v>
      </c>
      <c r="L1820">
        <v>61525</v>
      </c>
      <c r="M1820">
        <v>41736</v>
      </c>
      <c r="N1820">
        <v>46113</v>
      </c>
      <c r="O1820">
        <v>60996</v>
      </c>
      <c r="P1820">
        <v>44717</v>
      </c>
      <c r="Q1820">
        <v>43038</v>
      </c>
      <c r="R1820">
        <v>63623</v>
      </c>
      <c r="S1820">
        <v>47567</v>
      </c>
      <c r="T1820">
        <v>63173</v>
      </c>
      <c r="U1820">
        <v>42730</v>
      </c>
      <c r="V1820">
        <v>38369</v>
      </c>
      <c r="W1820">
        <v>42016</v>
      </c>
      <c r="X1820">
        <v>63254</v>
      </c>
      <c r="Y1820">
        <v>40143</v>
      </c>
      <c r="Z1820">
        <v>47015</v>
      </c>
      <c r="AA1820">
        <v>48811</v>
      </c>
      <c r="AB1820">
        <v>63723</v>
      </c>
      <c r="AC1820">
        <v>64851</v>
      </c>
      <c r="AD1820">
        <v>39338</v>
      </c>
      <c r="AE1820">
        <v>39543</v>
      </c>
      <c r="AF1820">
        <v>38496</v>
      </c>
      <c r="AG1820">
        <v>38410</v>
      </c>
      <c r="AH1820">
        <v>43859</v>
      </c>
      <c r="AI1820">
        <v>36572</v>
      </c>
      <c r="AJ1820">
        <v>42243</v>
      </c>
      <c r="AK1820">
        <v>39637</v>
      </c>
      <c r="AL1820">
        <v>50391</v>
      </c>
      <c r="AM1820">
        <v>45131</v>
      </c>
      <c r="AN1820">
        <v>56529</v>
      </c>
      <c r="AO1820">
        <v>33530</v>
      </c>
      <c r="AP1820">
        <v>55578</v>
      </c>
      <c r="AQ1820">
        <v>41717</v>
      </c>
      <c r="AR1820">
        <v>53222</v>
      </c>
      <c r="AS1820">
        <v>32353</v>
      </c>
      <c r="AT1820">
        <v>45646</v>
      </c>
      <c r="AU1820">
        <v>39079</v>
      </c>
      <c r="AV1820">
        <v>44825</v>
      </c>
      <c r="AW1820">
        <v>9076</v>
      </c>
      <c r="AX1820">
        <v>47524</v>
      </c>
      <c r="AY1820">
        <v>52685</v>
      </c>
      <c r="AZ1820">
        <v>44918</v>
      </c>
      <c r="BA1820">
        <v>30199</v>
      </c>
      <c r="BB1820">
        <v>38721</v>
      </c>
      <c r="BC1820">
        <v>41920</v>
      </c>
      <c r="BD1820">
        <v>54275</v>
      </c>
      <c r="BE1820">
        <v>49404</v>
      </c>
      <c r="BF1820">
        <v>46142</v>
      </c>
      <c r="BG1820">
        <v>21976</v>
      </c>
      <c r="BH1820">
        <v>42812</v>
      </c>
      <c r="BI1820">
        <v>40080</v>
      </c>
      <c r="BJ1820">
        <v>6529</v>
      </c>
      <c r="BK1820">
        <v>33801</v>
      </c>
      <c r="BL1820">
        <v>28321</v>
      </c>
      <c r="BM1820">
        <v>47398</v>
      </c>
      <c r="BN1820">
        <v>40706</v>
      </c>
      <c r="BO1820">
        <v>51661</v>
      </c>
      <c r="BP1820">
        <v>55613</v>
      </c>
      <c r="BQ1820">
        <v>45210</v>
      </c>
      <c r="BR1820">
        <v>47967</v>
      </c>
      <c r="BS1820">
        <v>50012</v>
      </c>
      <c r="BT1820">
        <v>47514</v>
      </c>
      <c r="BU1820">
        <v>43395</v>
      </c>
      <c r="BV1820">
        <v>38899</v>
      </c>
      <c r="BW1820">
        <v>51436</v>
      </c>
      <c r="BX1820">
        <v>44430</v>
      </c>
      <c r="BY1820">
        <v>39660</v>
      </c>
      <c r="BZ1820">
        <v>42542</v>
      </c>
      <c r="CA1820">
        <v>47560</v>
      </c>
      <c r="CB1820">
        <v>19192</v>
      </c>
      <c r="CC1820">
        <v>9974</v>
      </c>
      <c r="CD1820">
        <v>52885</v>
      </c>
      <c r="CE1820">
        <v>51010</v>
      </c>
      <c r="CF1820">
        <v>42097</v>
      </c>
      <c r="CG1820">
        <v>53979</v>
      </c>
      <c r="CH1820">
        <v>49500</v>
      </c>
      <c r="CI1820">
        <v>59606</v>
      </c>
      <c r="CJ1820">
        <v>58871</v>
      </c>
      <c r="CK1820">
        <v>12347</v>
      </c>
      <c r="CL1820">
        <v>50159</v>
      </c>
      <c r="CM1820">
        <v>53385</v>
      </c>
      <c r="CN1820">
        <v>48597</v>
      </c>
      <c r="CO1820">
        <v>54240</v>
      </c>
      <c r="CP1820">
        <v>51469</v>
      </c>
      <c r="CQ1820">
        <v>62678</v>
      </c>
      <c r="CR1820">
        <v>61287</v>
      </c>
      <c r="CS1820">
        <v>64096</v>
      </c>
      <c r="CT1820">
        <v>54212</v>
      </c>
      <c r="CU1820">
        <v>54967</v>
      </c>
      <c r="CV1820">
        <v>62680</v>
      </c>
      <c r="CW1820">
        <v>59254</v>
      </c>
      <c r="CX1820">
        <v>52758</v>
      </c>
      <c r="CY1820">
        <v>59249</v>
      </c>
      <c r="CZ1820">
        <v>43265</v>
      </c>
      <c r="DA1820">
        <v>41357</v>
      </c>
      <c r="DB1820">
        <v>49671</v>
      </c>
      <c r="DC1820">
        <v>52056</v>
      </c>
      <c r="DD1820">
        <v>47000</v>
      </c>
      <c r="DE1820">
        <v>61782</v>
      </c>
      <c r="DF1820">
        <v>61998</v>
      </c>
      <c r="DG1820">
        <v>56503</v>
      </c>
      <c r="DH1820">
        <v>61112</v>
      </c>
      <c r="DI1820">
        <v>70655</v>
      </c>
      <c r="DJ1820">
        <v>63756</v>
      </c>
      <c r="DK1820">
        <v>64708</v>
      </c>
      <c r="DL1820">
        <v>62478</v>
      </c>
      <c r="DM1820">
        <v>57997</v>
      </c>
      <c r="DN1820">
        <v>63356</v>
      </c>
      <c r="DO1820">
        <v>58509</v>
      </c>
      <c r="DP1820">
        <v>44930</v>
      </c>
      <c r="DQ1820">
        <v>57198</v>
      </c>
      <c r="DR1820">
        <v>66693</v>
      </c>
      <c r="DS1820">
        <v>70830</v>
      </c>
      <c r="DT1820">
        <v>66100</v>
      </c>
      <c r="DU1820">
        <v>15014</v>
      </c>
      <c r="DV1820">
        <v>33742</v>
      </c>
      <c r="DW1820">
        <v>58619</v>
      </c>
      <c r="DX1820">
        <v>67494</v>
      </c>
      <c r="DY1820">
        <v>43816</v>
      </c>
      <c r="DZ1820">
        <v>68074</v>
      </c>
      <c r="EA1820">
        <v>71008</v>
      </c>
      <c r="EB1820">
        <v>44796</v>
      </c>
      <c r="EC1820">
        <v>7942</v>
      </c>
      <c r="ED1820">
        <v>49504</v>
      </c>
      <c r="EE1820">
        <v>42612</v>
      </c>
      <c r="EF1820">
        <v>47777</v>
      </c>
      <c r="EG1820">
        <v>68842</v>
      </c>
      <c r="EH1820">
        <v>47230</v>
      </c>
      <c r="EI1820">
        <v>69782</v>
      </c>
      <c r="EJ1820">
        <v>35239</v>
      </c>
      <c r="EK1820">
        <v>70740</v>
      </c>
      <c r="EL1820">
        <v>71167</v>
      </c>
      <c r="EM1820">
        <v>68382</v>
      </c>
      <c r="EN1820">
        <v>52066</v>
      </c>
      <c r="EO1820">
        <v>56486</v>
      </c>
      <c r="EP1820">
        <v>42187</v>
      </c>
      <c r="EQ1820">
        <v>57031</v>
      </c>
      <c r="ER1820">
        <v>59415</v>
      </c>
      <c r="ES1820">
        <v>53036</v>
      </c>
      <c r="ET1820">
        <v>54236</v>
      </c>
      <c r="EU1820">
        <v>14981</v>
      </c>
      <c r="EV1820">
        <v>29266</v>
      </c>
      <c r="EW1820">
        <v>56029</v>
      </c>
      <c r="EX1820">
        <v>51210</v>
      </c>
      <c r="EY1820">
        <v>27717</v>
      </c>
      <c r="EZ1820">
        <v>31553</v>
      </c>
      <c r="FA1820">
        <v>61272</v>
      </c>
      <c r="FB1820">
        <v>37127</v>
      </c>
      <c r="FC1820">
        <v>64332</v>
      </c>
      <c r="FD1820">
        <v>19230</v>
      </c>
      <c r="FE1820">
        <v>24712</v>
      </c>
      <c r="FF1820">
        <v>27815</v>
      </c>
      <c r="FG1820">
        <v>25760</v>
      </c>
      <c r="FH1820">
        <v>24470</v>
      </c>
      <c r="FI1820">
        <v>21505</v>
      </c>
    </row>
    <row r="1821" spans="1:165" x14ac:dyDescent="0.25">
      <c r="A1821" s="1" t="s">
        <v>167</v>
      </c>
      <c r="B1821">
        <v>75318</v>
      </c>
      <c r="C1821">
        <v>65175</v>
      </c>
      <c r="D1821">
        <v>62633</v>
      </c>
      <c r="E1821">
        <v>61759</v>
      </c>
      <c r="F1821">
        <v>61837</v>
      </c>
      <c r="G1821">
        <v>59722</v>
      </c>
      <c r="H1821">
        <v>61389</v>
      </c>
      <c r="I1821">
        <v>46360</v>
      </c>
      <c r="J1821">
        <v>62866</v>
      </c>
      <c r="K1821">
        <v>44853</v>
      </c>
      <c r="L1821">
        <v>61048</v>
      </c>
      <c r="M1821">
        <v>41258</v>
      </c>
      <c r="N1821">
        <v>45635</v>
      </c>
      <c r="O1821">
        <v>60519</v>
      </c>
      <c r="P1821">
        <v>44240</v>
      </c>
      <c r="Q1821">
        <v>42561</v>
      </c>
      <c r="R1821">
        <v>63146</v>
      </c>
      <c r="S1821">
        <v>47090</v>
      </c>
      <c r="T1821">
        <v>62696</v>
      </c>
      <c r="U1821">
        <v>42253</v>
      </c>
      <c r="V1821">
        <v>37892</v>
      </c>
      <c r="W1821">
        <v>41539</v>
      </c>
      <c r="X1821">
        <v>62777</v>
      </c>
      <c r="Y1821">
        <v>39666</v>
      </c>
      <c r="Z1821">
        <v>46538</v>
      </c>
      <c r="AA1821">
        <v>48334</v>
      </c>
      <c r="AB1821">
        <v>63246</v>
      </c>
      <c r="AC1821">
        <v>64373</v>
      </c>
      <c r="AD1821">
        <v>38861</v>
      </c>
      <c r="AE1821">
        <v>39066</v>
      </c>
      <c r="AF1821">
        <v>38019</v>
      </c>
      <c r="AG1821">
        <v>37933</v>
      </c>
      <c r="AH1821">
        <v>43382</v>
      </c>
      <c r="AI1821">
        <v>36094</v>
      </c>
      <c r="AJ1821">
        <v>41766</v>
      </c>
      <c r="AK1821">
        <v>39159</v>
      </c>
      <c r="AL1821">
        <v>49914</v>
      </c>
      <c r="AM1821">
        <v>44654</v>
      </c>
      <c r="AN1821">
        <v>56052</v>
      </c>
      <c r="AO1821">
        <v>33052</v>
      </c>
      <c r="AP1821">
        <v>55101</v>
      </c>
      <c r="AQ1821">
        <v>41240</v>
      </c>
      <c r="AR1821">
        <v>52745</v>
      </c>
      <c r="AS1821">
        <v>26255</v>
      </c>
      <c r="AT1821">
        <v>45168</v>
      </c>
      <c r="AU1821">
        <v>38601</v>
      </c>
      <c r="AV1821">
        <v>44348</v>
      </c>
      <c r="AW1821">
        <v>9648</v>
      </c>
      <c r="AX1821">
        <v>47046</v>
      </c>
      <c r="AY1821">
        <v>52208</v>
      </c>
      <c r="AZ1821">
        <v>44440</v>
      </c>
      <c r="BA1821">
        <v>24114</v>
      </c>
      <c r="BB1821">
        <v>38244</v>
      </c>
      <c r="BC1821">
        <v>41443</v>
      </c>
      <c r="BD1821">
        <v>53798</v>
      </c>
      <c r="BE1821">
        <v>48927</v>
      </c>
      <c r="BF1821">
        <v>45665</v>
      </c>
      <c r="BG1821">
        <v>17806</v>
      </c>
      <c r="BH1821">
        <v>42335</v>
      </c>
      <c r="BI1821">
        <v>39603</v>
      </c>
      <c r="BJ1821">
        <v>789</v>
      </c>
      <c r="BK1821">
        <v>28372</v>
      </c>
      <c r="BL1821">
        <v>22236</v>
      </c>
      <c r="BM1821">
        <v>46921</v>
      </c>
      <c r="BN1821">
        <v>40228</v>
      </c>
      <c r="BO1821">
        <v>51184</v>
      </c>
      <c r="BP1821">
        <v>55136</v>
      </c>
      <c r="BQ1821">
        <v>44732</v>
      </c>
      <c r="BR1821">
        <v>47490</v>
      </c>
      <c r="BS1821">
        <v>49534</v>
      </c>
      <c r="BT1821">
        <v>47036</v>
      </c>
      <c r="BU1821">
        <v>42918</v>
      </c>
      <c r="BV1821">
        <v>33389</v>
      </c>
      <c r="BW1821">
        <v>50959</v>
      </c>
      <c r="BX1821">
        <v>43952</v>
      </c>
      <c r="BY1821">
        <v>34150</v>
      </c>
      <c r="BZ1821">
        <v>42065</v>
      </c>
      <c r="CA1821">
        <v>47083</v>
      </c>
      <c r="CB1821">
        <v>15126</v>
      </c>
      <c r="CC1821">
        <v>5908</v>
      </c>
      <c r="CD1821">
        <v>52407</v>
      </c>
      <c r="CE1821">
        <v>50532</v>
      </c>
      <c r="CF1821">
        <v>36587</v>
      </c>
      <c r="CG1821">
        <v>53502</v>
      </c>
      <c r="CH1821">
        <v>49023</v>
      </c>
      <c r="CI1821">
        <v>59129</v>
      </c>
      <c r="CJ1821">
        <v>58394</v>
      </c>
      <c r="CK1821">
        <v>6633</v>
      </c>
      <c r="CL1821">
        <v>49682</v>
      </c>
      <c r="CM1821">
        <v>52908</v>
      </c>
      <c r="CN1821">
        <v>48120</v>
      </c>
      <c r="CO1821">
        <v>53763</v>
      </c>
      <c r="CP1821">
        <v>50991</v>
      </c>
      <c r="CQ1821">
        <v>62201</v>
      </c>
      <c r="CR1821">
        <v>60810</v>
      </c>
      <c r="CS1821">
        <v>63618</v>
      </c>
      <c r="CT1821">
        <v>53734</v>
      </c>
      <c r="CU1821">
        <v>54490</v>
      </c>
      <c r="CV1821">
        <v>62203</v>
      </c>
      <c r="CW1821">
        <v>58777</v>
      </c>
      <c r="CX1821">
        <v>52281</v>
      </c>
      <c r="CY1821">
        <v>58771</v>
      </c>
      <c r="CZ1821">
        <v>37755</v>
      </c>
      <c r="DA1821">
        <v>40880</v>
      </c>
      <c r="DB1821">
        <v>49194</v>
      </c>
      <c r="DC1821">
        <v>51579</v>
      </c>
      <c r="DD1821">
        <v>46522</v>
      </c>
      <c r="DE1821">
        <v>61304</v>
      </c>
      <c r="DF1821">
        <v>61521</v>
      </c>
      <c r="DG1821">
        <v>56026</v>
      </c>
      <c r="DH1821">
        <v>60634</v>
      </c>
      <c r="DI1821">
        <v>70178</v>
      </c>
      <c r="DJ1821">
        <v>63278</v>
      </c>
      <c r="DK1821">
        <v>64231</v>
      </c>
      <c r="DL1821">
        <v>62001</v>
      </c>
      <c r="DM1821">
        <v>57520</v>
      </c>
      <c r="DN1821">
        <v>62879</v>
      </c>
      <c r="DO1821">
        <v>58031</v>
      </c>
      <c r="DP1821">
        <v>44453</v>
      </c>
      <c r="DQ1821">
        <v>56720</v>
      </c>
      <c r="DR1821">
        <v>66216</v>
      </c>
      <c r="DS1821">
        <v>70353</v>
      </c>
      <c r="DT1821">
        <v>65623</v>
      </c>
      <c r="DU1821">
        <v>12169</v>
      </c>
      <c r="DV1821">
        <v>30898</v>
      </c>
      <c r="DW1821">
        <v>55775</v>
      </c>
      <c r="DX1821">
        <v>60317</v>
      </c>
      <c r="DY1821">
        <v>38956</v>
      </c>
      <c r="DZ1821">
        <v>59424</v>
      </c>
      <c r="EA1821">
        <v>63630</v>
      </c>
      <c r="EB1821">
        <v>44319</v>
      </c>
      <c r="EC1821">
        <v>8614</v>
      </c>
      <c r="ED1821">
        <v>45058</v>
      </c>
      <c r="EE1821">
        <v>42134</v>
      </c>
      <c r="EF1821">
        <v>36751</v>
      </c>
      <c r="EG1821">
        <v>58502</v>
      </c>
      <c r="EH1821">
        <v>42979</v>
      </c>
      <c r="EI1821">
        <v>56716</v>
      </c>
      <c r="EJ1821">
        <v>32395</v>
      </c>
      <c r="EK1821">
        <v>58980</v>
      </c>
      <c r="EL1821">
        <v>61064</v>
      </c>
      <c r="EM1821">
        <v>58323</v>
      </c>
      <c r="EN1821">
        <v>49222</v>
      </c>
      <c r="EO1821">
        <v>53642</v>
      </c>
      <c r="EP1821">
        <v>39343</v>
      </c>
      <c r="EQ1821">
        <v>54187</v>
      </c>
      <c r="ER1821">
        <v>56571</v>
      </c>
      <c r="ES1821">
        <v>50192</v>
      </c>
      <c r="ET1821">
        <v>51392</v>
      </c>
      <c r="EU1821">
        <v>12137</v>
      </c>
      <c r="EV1821">
        <v>26422</v>
      </c>
      <c r="EW1821">
        <v>53185</v>
      </c>
      <c r="EX1821">
        <v>48366</v>
      </c>
      <c r="EY1821">
        <v>24873</v>
      </c>
      <c r="EZ1821">
        <v>28709</v>
      </c>
      <c r="FA1821">
        <v>60794</v>
      </c>
      <c r="FB1821">
        <v>36650</v>
      </c>
      <c r="FC1821">
        <v>63855</v>
      </c>
      <c r="FD1821">
        <v>14377</v>
      </c>
      <c r="FE1821">
        <v>24235</v>
      </c>
      <c r="FF1821">
        <v>27338</v>
      </c>
      <c r="FG1821">
        <v>19674</v>
      </c>
      <c r="FH1821">
        <v>23993</v>
      </c>
      <c r="FI1821">
        <v>18661</v>
      </c>
    </row>
    <row r="1822" spans="1:165" x14ac:dyDescent="0.25">
      <c r="A1822" s="1" t="s">
        <v>167</v>
      </c>
      <c r="B1822">
        <v>74476</v>
      </c>
      <c r="C1822">
        <v>64334</v>
      </c>
      <c r="D1822">
        <v>61792</v>
      </c>
      <c r="E1822">
        <v>60918</v>
      </c>
      <c r="F1822">
        <v>60996</v>
      </c>
      <c r="G1822">
        <v>58881</v>
      </c>
      <c r="H1822">
        <v>60548</v>
      </c>
      <c r="I1822">
        <v>45519</v>
      </c>
      <c r="J1822">
        <v>62025</v>
      </c>
      <c r="K1822">
        <v>44012</v>
      </c>
      <c r="L1822">
        <v>60206</v>
      </c>
      <c r="M1822">
        <v>40417</v>
      </c>
      <c r="N1822">
        <v>44794</v>
      </c>
      <c r="O1822">
        <v>59678</v>
      </c>
      <c r="P1822">
        <v>43398</v>
      </c>
      <c r="Q1822">
        <v>41720</v>
      </c>
      <c r="R1822">
        <v>62304</v>
      </c>
      <c r="S1822">
        <v>46248</v>
      </c>
      <c r="T1822">
        <v>61855</v>
      </c>
      <c r="U1822">
        <v>41412</v>
      </c>
      <c r="V1822">
        <v>37050</v>
      </c>
      <c r="W1822">
        <v>40698</v>
      </c>
      <c r="X1822">
        <v>61936</v>
      </c>
      <c r="Y1822">
        <v>38825</v>
      </c>
      <c r="Z1822">
        <v>45696</v>
      </c>
      <c r="AA1822">
        <v>47492</v>
      </c>
      <c r="AB1822">
        <v>62404</v>
      </c>
      <c r="AC1822">
        <v>63532</v>
      </c>
      <c r="AD1822">
        <v>38019</v>
      </c>
      <c r="AE1822">
        <v>38224</v>
      </c>
      <c r="AF1822">
        <v>37178</v>
      </c>
      <c r="AG1822">
        <v>37092</v>
      </c>
      <c r="AH1822">
        <v>42540</v>
      </c>
      <c r="AI1822">
        <v>35253</v>
      </c>
      <c r="AJ1822">
        <v>40924</v>
      </c>
      <c r="AK1822">
        <v>38318</v>
      </c>
      <c r="AL1822">
        <v>49072</v>
      </c>
      <c r="AM1822">
        <v>43812</v>
      </c>
      <c r="AN1822">
        <v>55210</v>
      </c>
      <c r="AO1822">
        <v>32211</v>
      </c>
      <c r="AP1822">
        <v>54259</v>
      </c>
      <c r="AQ1822">
        <v>40399</v>
      </c>
      <c r="AR1822">
        <v>51904</v>
      </c>
      <c r="AS1822">
        <v>25414</v>
      </c>
      <c r="AT1822">
        <v>44327</v>
      </c>
      <c r="AU1822">
        <v>37760</v>
      </c>
      <c r="AV1822">
        <v>43507</v>
      </c>
      <c r="AW1822">
        <v>8806</v>
      </c>
      <c r="AX1822">
        <v>46205</v>
      </c>
      <c r="AY1822">
        <v>51367</v>
      </c>
      <c r="AZ1822">
        <v>43599</v>
      </c>
      <c r="BA1822">
        <v>23272</v>
      </c>
      <c r="BB1822">
        <v>37403</v>
      </c>
      <c r="BC1822">
        <v>40601</v>
      </c>
      <c r="BD1822">
        <v>52956</v>
      </c>
      <c r="BE1822">
        <v>48086</v>
      </c>
      <c r="BF1822">
        <v>44823</v>
      </c>
      <c r="BG1822">
        <v>16964</v>
      </c>
      <c r="BH1822">
        <v>41494</v>
      </c>
      <c r="BI1822">
        <v>38761</v>
      </c>
      <c r="BJ1822">
        <v>904</v>
      </c>
      <c r="BK1822">
        <v>27530</v>
      </c>
      <c r="BL1822">
        <v>21394</v>
      </c>
      <c r="BM1822">
        <v>46080</v>
      </c>
      <c r="BN1822">
        <v>39387</v>
      </c>
      <c r="BO1822">
        <v>50342</v>
      </c>
      <c r="BP1822">
        <v>54294</v>
      </c>
      <c r="BQ1822">
        <v>43891</v>
      </c>
      <c r="BR1822">
        <v>46649</v>
      </c>
      <c r="BS1822">
        <v>48693</v>
      </c>
      <c r="BT1822">
        <v>46195</v>
      </c>
      <c r="BU1822">
        <v>42076</v>
      </c>
      <c r="BV1822">
        <v>32548</v>
      </c>
      <c r="BW1822">
        <v>50117</v>
      </c>
      <c r="BX1822">
        <v>43111</v>
      </c>
      <c r="BY1822">
        <v>33309</v>
      </c>
      <c r="BZ1822">
        <v>41223</v>
      </c>
      <c r="CA1822">
        <v>46242</v>
      </c>
      <c r="CB1822">
        <v>14285</v>
      </c>
      <c r="CC1822">
        <v>5067</v>
      </c>
      <c r="CD1822">
        <v>51566</v>
      </c>
      <c r="CE1822">
        <v>49691</v>
      </c>
      <c r="CF1822">
        <v>35746</v>
      </c>
      <c r="CG1822">
        <v>52660</v>
      </c>
      <c r="CH1822">
        <v>48182</v>
      </c>
      <c r="CI1822">
        <v>58287</v>
      </c>
      <c r="CJ1822">
        <v>57552</v>
      </c>
      <c r="CK1822">
        <v>5791</v>
      </c>
      <c r="CL1822">
        <v>48840</v>
      </c>
      <c r="CM1822">
        <v>52066</v>
      </c>
      <c r="CN1822">
        <v>47278</v>
      </c>
      <c r="CO1822">
        <v>52921</v>
      </c>
      <c r="CP1822">
        <v>50150</v>
      </c>
      <c r="CQ1822">
        <v>61359</v>
      </c>
      <c r="CR1822">
        <v>59968</v>
      </c>
      <c r="CS1822">
        <v>62777</v>
      </c>
      <c r="CT1822">
        <v>52893</v>
      </c>
      <c r="CU1822">
        <v>53648</v>
      </c>
      <c r="CV1822">
        <v>61362</v>
      </c>
      <c r="CW1822">
        <v>57935</v>
      </c>
      <c r="CX1822">
        <v>51439</v>
      </c>
      <c r="CY1822">
        <v>57930</v>
      </c>
      <c r="CZ1822">
        <v>36914</v>
      </c>
      <c r="DA1822">
        <v>40039</v>
      </c>
      <c r="DB1822">
        <v>48353</v>
      </c>
      <c r="DC1822">
        <v>50738</v>
      </c>
      <c r="DD1822">
        <v>45681</v>
      </c>
      <c r="DE1822">
        <v>60463</v>
      </c>
      <c r="DF1822">
        <v>60680</v>
      </c>
      <c r="DG1822">
        <v>55184</v>
      </c>
      <c r="DH1822">
        <v>59793</v>
      </c>
      <c r="DI1822">
        <v>69336</v>
      </c>
      <c r="DJ1822">
        <v>62437</v>
      </c>
      <c r="DK1822">
        <v>63390</v>
      </c>
      <c r="DL1822">
        <v>61160</v>
      </c>
      <c r="DM1822">
        <v>56678</v>
      </c>
      <c r="DN1822">
        <v>62038</v>
      </c>
      <c r="DO1822">
        <v>57190</v>
      </c>
      <c r="DP1822">
        <v>43612</v>
      </c>
      <c r="DQ1822">
        <v>55879</v>
      </c>
      <c r="DR1822">
        <v>65375</v>
      </c>
      <c r="DS1822">
        <v>69512</v>
      </c>
      <c r="DT1822">
        <v>64782</v>
      </c>
      <c r="DU1822">
        <v>12309</v>
      </c>
      <c r="DV1822">
        <v>31037</v>
      </c>
      <c r="DW1822">
        <v>55914</v>
      </c>
      <c r="DX1822">
        <v>60456</v>
      </c>
      <c r="DY1822">
        <v>42498</v>
      </c>
      <c r="DZ1822">
        <v>59563</v>
      </c>
      <c r="EA1822">
        <v>63769</v>
      </c>
      <c r="EB1822">
        <v>43478</v>
      </c>
      <c r="EC1822">
        <v>8829</v>
      </c>
      <c r="ED1822">
        <v>45197</v>
      </c>
      <c r="EE1822">
        <v>41293</v>
      </c>
      <c r="EF1822">
        <v>36890</v>
      </c>
      <c r="EG1822">
        <v>58642</v>
      </c>
      <c r="EH1822">
        <v>43118</v>
      </c>
      <c r="EI1822">
        <v>56855</v>
      </c>
      <c r="EJ1822">
        <v>32534</v>
      </c>
      <c r="EK1822">
        <v>59119</v>
      </c>
      <c r="EL1822">
        <v>61203</v>
      </c>
      <c r="EM1822">
        <v>58462</v>
      </c>
      <c r="EN1822">
        <v>49361</v>
      </c>
      <c r="EO1822">
        <v>53781</v>
      </c>
      <c r="EP1822">
        <v>39482</v>
      </c>
      <c r="EQ1822">
        <v>54326</v>
      </c>
      <c r="ER1822">
        <v>56710</v>
      </c>
      <c r="ES1822">
        <v>50331</v>
      </c>
      <c r="ET1822">
        <v>51531</v>
      </c>
      <c r="EU1822">
        <v>12276</v>
      </c>
      <c r="EV1822">
        <v>26562</v>
      </c>
      <c r="EW1822">
        <v>53324</v>
      </c>
      <c r="EX1822">
        <v>48505</v>
      </c>
      <c r="EY1822">
        <v>25012</v>
      </c>
      <c r="EZ1822">
        <v>28848</v>
      </c>
      <c r="FA1822">
        <v>59953</v>
      </c>
      <c r="FB1822">
        <v>35808</v>
      </c>
      <c r="FC1822">
        <v>63013</v>
      </c>
      <c r="FD1822">
        <v>13536</v>
      </c>
      <c r="FE1822">
        <v>23394</v>
      </c>
      <c r="FF1822">
        <v>26497</v>
      </c>
      <c r="FG1822">
        <v>18833</v>
      </c>
      <c r="FH1822">
        <v>23152</v>
      </c>
      <c r="FI1822">
        <v>18800</v>
      </c>
    </row>
    <row r="1823" spans="1:165" x14ac:dyDescent="0.25">
      <c r="A1823" s="1" t="s">
        <v>167</v>
      </c>
      <c r="B1823">
        <v>76497</v>
      </c>
      <c r="C1823">
        <v>66355</v>
      </c>
      <c r="D1823">
        <v>63813</v>
      </c>
      <c r="E1823">
        <v>62939</v>
      </c>
      <c r="F1823">
        <v>63017</v>
      </c>
      <c r="G1823">
        <v>60902</v>
      </c>
      <c r="H1823">
        <v>62569</v>
      </c>
      <c r="I1823">
        <v>47540</v>
      </c>
      <c r="J1823">
        <v>64046</v>
      </c>
      <c r="K1823">
        <v>46033</v>
      </c>
      <c r="L1823">
        <v>62228</v>
      </c>
      <c r="M1823">
        <v>42438</v>
      </c>
      <c r="N1823">
        <v>46815</v>
      </c>
      <c r="O1823">
        <v>61699</v>
      </c>
      <c r="P1823">
        <v>45419</v>
      </c>
      <c r="Q1823">
        <v>43741</v>
      </c>
      <c r="R1823">
        <v>64325</v>
      </c>
      <c r="S1823">
        <v>48269</v>
      </c>
      <c r="T1823">
        <v>63876</v>
      </c>
      <c r="U1823">
        <v>43433</v>
      </c>
      <c r="V1823">
        <v>39071</v>
      </c>
      <c r="W1823">
        <v>42719</v>
      </c>
      <c r="X1823">
        <v>63957</v>
      </c>
      <c r="Y1823">
        <v>40846</v>
      </c>
      <c r="Z1823">
        <v>47718</v>
      </c>
      <c r="AA1823">
        <v>49513</v>
      </c>
      <c r="AB1823">
        <v>64426</v>
      </c>
      <c r="AC1823">
        <v>65553</v>
      </c>
      <c r="AD1823">
        <v>40041</v>
      </c>
      <c r="AE1823">
        <v>40245</v>
      </c>
      <c r="AF1823">
        <v>39199</v>
      </c>
      <c r="AG1823">
        <v>39113</v>
      </c>
      <c r="AH1823">
        <v>44562</v>
      </c>
      <c r="AI1823">
        <v>37274</v>
      </c>
      <c r="AJ1823">
        <v>42946</v>
      </c>
      <c r="AK1823">
        <v>40339</v>
      </c>
      <c r="AL1823">
        <v>51094</v>
      </c>
      <c r="AM1823">
        <v>45834</v>
      </c>
      <c r="AN1823">
        <v>57232</v>
      </c>
      <c r="AO1823">
        <v>34232</v>
      </c>
      <c r="AP1823">
        <v>56280</v>
      </c>
      <c r="AQ1823">
        <v>42420</v>
      </c>
      <c r="AR1823">
        <v>53925</v>
      </c>
      <c r="AS1823">
        <v>33056</v>
      </c>
      <c r="AT1823">
        <v>46348</v>
      </c>
      <c r="AU1823">
        <v>39781</v>
      </c>
      <c r="AV1823">
        <v>45528</v>
      </c>
      <c r="AW1823">
        <v>9778</v>
      </c>
      <c r="AX1823">
        <v>48226</v>
      </c>
      <c r="AY1823">
        <v>53388</v>
      </c>
      <c r="AZ1823">
        <v>45620</v>
      </c>
      <c r="BA1823">
        <v>30901</v>
      </c>
      <c r="BB1823">
        <v>39424</v>
      </c>
      <c r="BC1823">
        <v>42623</v>
      </c>
      <c r="BD1823">
        <v>54978</v>
      </c>
      <c r="BE1823">
        <v>50107</v>
      </c>
      <c r="BF1823">
        <v>46845</v>
      </c>
      <c r="BG1823">
        <v>22679</v>
      </c>
      <c r="BH1823">
        <v>43515</v>
      </c>
      <c r="BI1823">
        <v>40782</v>
      </c>
      <c r="BJ1823">
        <v>3215</v>
      </c>
      <c r="BK1823">
        <v>34504</v>
      </c>
      <c r="BL1823">
        <v>29023</v>
      </c>
      <c r="BM1823">
        <v>48101</v>
      </c>
      <c r="BN1823">
        <v>41408</v>
      </c>
      <c r="BO1823">
        <v>52364</v>
      </c>
      <c r="BP1823">
        <v>56316</v>
      </c>
      <c r="BQ1823">
        <v>45912</v>
      </c>
      <c r="BR1823">
        <v>48670</v>
      </c>
      <c r="BS1823">
        <v>50714</v>
      </c>
      <c r="BT1823">
        <v>48216</v>
      </c>
      <c r="BU1823">
        <v>44098</v>
      </c>
      <c r="BV1823">
        <v>39602</v>
      </c>
      <c r="BW1823">
        <v>52139</v>
      </c>
      <c r="BX1823">
        <v>45132</v>
      </c>
      <c r="BY1823">
        <v>40363</v>
      </c>
      <c r="BZ1823">
        <v>43244</v>
      </c>
      <c r="CA1823">
        <v>48263</v>
      </c>
      <c r="CB1823">
        <v>17552</v>
      </c>
      <c r="CC1823">
        <v>8334</v>
      </c>
      <c r="CD1823">
        <v>53587</v>
      </c>
      <c r="CE1823">
        <v>51712</v>
      </c>
      <c r="CF1823">
        <v>42800</v>
      </c>
      <c r="CG1823">
        <v>54682</v>
      </c>
      <c r="CH1823">
        <v>50203</v>
      </c>
      <c r="CI1823">
        <v>60309</v>
      </c>
      <c r="CJ1823">
        <v>59574</v>
      </c>
      <c r="CK1823">
        <v>9058</v>
      </c>
      <c r="CL1823">
        <v>50861</v>
      </c>
      <c r="CM1823">
        <v>54087</v>
      </c>
      <c r="CN1823">
        <v>49299</v>
      </c>
      <c r="CO1823">
        <v>54942</v>
      </c>
      <c r="CP1823">
        <v>52171</v>
      </c>
      <c r="CQ1823">
        <v>63380</v>
      </c>
      <c r="CR1823">
        <v>61990</v>
      </c>
      <c r="CS1823">
        <v>64798</v>
      </c>
      <c r="CT1823">
        <v>54914</v>
      </c>
      <c r="CU1823">
        <v>55669</v>
      </c>
      <c r="CV1823">
        <v>63383</v>
      </c>
      <c r="CW1823">
        <v>59957</v>
      </c>
      <c r="CX1823">
        <v>53461</v>
      </c>
      <c r="CY1823">
        <v>59951</v>
      </c>
      <c r="CZ1823">
        <v>43968</v>
      </c>
      <c r="DA1823">
        <v>42060</v>
      </c>
      <c r="DB1823">
        <v>50374</v>
      </c>
      <c r="DC1823">
        <v>52759</v>
      </c>
      <c r="DD1823">
        <v>47702</v>
      </c>
      <c r="DE1823">
        <v>62484</v>
      </c>
      <c r="DF1823">
        <v>62701</v>
      </c>
      <c r="DG1823">
        <v>57205</v>
      </c>
      <c r="DH1823">
        <v>61814</v>
      </c>
      <c r="DI1823">
        <v>71358</v>
      </c>
      <c r="DJ1823">
        <v>64458</v>
      </c>
      <c r="DK1823">
        <v>65411</v>
      </c>
      <c r="DL1823">
        <v>63181</v>
      </c>
      <c r="DM1823">
        <v>58700</v>
      </c>
      <c r="DN1823">
        <v>64059</v>
      </c>
      <c r="DO1823">
        <v>59211</v>
      </c>
      <c r="DP1823">
        <v>45633</v>
      </c>
      <c r="DQ1823">
        <v>57900</v>
      </c>
      <c r="DR1823">
        <v>67396</v>
      </c>
      <c r="DS1823">
        <v>71533</v>
      </c>
      <c r="DT1823">
        <v>66803</v>
      </c>
      <c r="DU1823">
        <v>12081</v>
      </c>
      <c r="DV1823">
        <v>30809</v>
      </c>
      <c r="DW1823">
        <v>55686</v>
      </c>
      <c r="DX1823">
        <v>60228</v>
      </c>
      <c r="DY1823">
        <v>44519</v>
      </c>
      <c r="DZ1823">
        <v>59335</v>
      </c>
      <c r="EA1823">
        <v>63542</v>
      </c>
      <c r="EB1823">
        <v>45499</v>
      </c>
      <c r="EC1823">
        <v>7545</v>
      </c>
      <c r="ED1823">
        <v>50207</v>
      </c>
      <c r="EE1823">
        <v>43314</v>
      </c>
      <c r="EF1823">
        <v>36663</v>
      </c>
      <c r="EG1823">
        <v>58414</v>
      </c>
      <c r="EH1823">
        <v>42891</v>
      </c>
      <c r="EI1823">
        <v>56628</v>
      </c>
      <c r="EJ1823">
        <v>32307</v>
      </c>
      <c r="EK1823">
        <v>58892</v>
      </c>
      <c r="EL1823">
        <v>60975</v>
      </c>
      <c r="EM1823">
        <v>58235</v>
      </c>
      <c r="EN1823">
        <v>49134</v>
      </c>
      <c r="EO1823">
        <v>53554</v>
      </c>
      <c r="EP1823">
        <v>39254</v>
      </c>
      <c r="EQ1823">
        <v>54098</v>
      </c>
      <c r="ER1823">
        <v>56482</v>
      </c>
      <c r="ES1823">
        <v>50104</v>
      </c>
      <c r="ET1823">
        <v>51303</v>
      </c>
      <c r="EU1823">
        <v>12049</v>
      </c>
      <c r="EV1823">
        <v>26334</v>
      </c>
      <c r="EW1823">
        <v>53096</v>
      </c>
      <c r="EX1823">
        <v>48278</v>
      </c>
      <c r="EY1823">
        <v>24785</v>
      </c>
      <c r="EZ1823">
        <v>28620</v>
      </c>
      <c r="FA1823">
        <v>61974</v>
      </c>
      <c r="FB1823">
        <v>37829</v>
      </c>
      <c r="FC1823">
        <v>65034</v>
      </c>
      <c r="FD1823">
        <v>19932</v>
      </c>
      <c r="FE1823">
        <v>25415</v>
      </c>
      <c r="FF1823">
        <v>28518</v>
      </c>
      <c r="FG1823">
        <v>26462</v>
      </c>
      <c r="FH1823">
        <v>25173</v>
      </c>
      <c r="FI1823">
        <v>18573</v>
      </c>
    </row>
    <row r="1824" spans="1:165" x14ac:dyDescent="0.25">
      <c r="A1824" s="1" t="s">
        <v>167</v>
      </c>
      <c r="B1824">
        <v>80338</v>
      </c>
      <c r="C1824">
        <v>70196</v>
      </c>
      <c r="D1824">
        <v>67654</v>
      </c>
      <c r="E1824">
        <v>66779</v>
      </c>
      <c r="F1824">
        <v>66858</v>
      </c>
      <c r="G1824">
        <v>64743</v>
      </c>
      <c r="H1824">
        <v>66410</v>
      </c>
      <c r="I1824">
        <v>51381</v>
      </c>
      <c r="J1824">
        <v>67886</v>
      </c>
      <c r="K1824">
        <v>49873</v>
      </c>
      <c r="L1824">
        <v>66068</v>
      </c>
      <c r="M1824">
        <v>46279</v>
      </c>
      <c r="N1824">
        <v>50656</v>
      </c>
      <c r="O1824">
        <v>65540</v>
      </c>
      <c r="P1824">
        <v>49260</v>
      </c>
      <c r="Q1824">
        <v>47581</v>
      </c>
      <c r="R1824">
        <v>68166</v>
      </c>
      <c r="S1824">
        <v>52110</v>
      </c>
      <c r="T1824">
        <v>67717</v>
      </c>
      <c r="U1824">
        <v>47274</v>
      </c>
      <c r="V1824">
        <v>42912</v>
      </c>
      <c r="W1824">
        <v>46560</v>
      </c>
      <c r="X1824">
        <v>67797</v>
      </c>
      <c r="Y1824">
        <v>44686</v>
      </c>
      <c r="Z1824">
        <v>51558</v>
      </c>
      <c r="AA1824">
        <v>53354</v>
      </c>
      <c r="AB1824">
        <v>68266</v>
      </c>
      <c r="AC1824">
        <v>69394</v>
      </c>
      <c r="AD1824">
        <v>43881</v>
      </c>
      <c r="AE1824">
        <v>44086</v>
      </c>
      <c r="AF1824">
        <v>43039</v>
      </c>
      <c r="AG1824">
        <v>42954</v>
      </c>
      <c r="AH1824">
        <v>48402</v>
      </c>
      <c r="AI1824">
        <v>41115</v>
      </c>
      <c r="AJ1824">
        <v>46786</v>
      </c>
      <c r="AK1824">
        <v>44180</v>
      </c>
      <c r="AL1824">
        <v>54934</v>
      </c>
      <c r="AM1824">
        <v>49674</v>
      </c>
      <c r="AN1824">
        <v>61072</v>
      </c>
      <c r="AO1824">
        <v>38073</v>
      </c>
      <c r="AP1824">
        <v>60121</v>
      </c>
      <c r="AQ1824">
        <v>46260</v>
      </c>
      <c r="AR1824">
        <v>57766</v>
      </c>
      <c r="AS1824">
        <v>36896</v>
      </c>
      <c r="AT1824">
        <v>50189</v>
      </c>
      <c r="AU1824">
        <v>43622</v>
      </c>
      <c r="AV1824">
        <v>49369</v>
      </c>
      <c r="AW1824">
        <v>13619</v>
      </c>
      <c r="AX1824">
        <v>52067</v>
      </c>
      <c r="AY1824">
        <v>57229</v>
      </c>
      <c r="AZ1824">
        <v>49461</v>
      </c>
      <c r="BA1824">
        <v>29528</v>
      </c>
      <c r="BB1824">
        <v>43264</v>
      </c>
      <c r="BC1824">
        <v>46463</v>
      </c>
      <c r="BD1824">
        <v>58818</v>
      </c>
      <c r="BE1824">
        <v>53948</v>
      </c>
      <c r="BF1824">
        <v>50685</v>
      </c>
      <c r="BG1824">
        <v>26520</v>
      </c>
      <c r="BH1824">
        <v>47356</v>
      </c>
      <c r="BI1824">
        <v>44623</v>
      </c>
      <c r="BJ1824">
        <v>6204</v>
      </c>
      <c r="BK1824">
        <v>38344</v>
      </c>
      <c r="BL1824">
        <v>27650</v>
      </c>
      <c r="BM1824">
        <v>51942</v>
      </c>
      <c r="BN1824">
        <v>45249</v>
      </c>
      <c r="BO1824">
        <v>56204</v>
      </c>
      <c r="BP1824">
        <v>60156</v>
      </c>
      <c r="BQ1824">
        <v>49753</v>
      </c>
      <c r="BR1824">
        <v>52510</v>
      </c>
      <c r="BS1824">
        <v>54555</v>
      </c>
      <c r="BT1824">
        <v>52057</v>
      </c>
      <c r="BU1824">
        <v>47938</v>
      </c>
      <c r="BV1824">
        <v>43443</v>
      </c>
      <c r="BW1824">
        <v>55979</v>
      </c>
      <c r="BX1824">
        <v>48973</v>
      </c>
      <c r="BY1824">
        <v>44204</v>
      </c>
      <c r="BZ1824">
        <v>47085</v>
      </c>
      <c r="CA1824">
        <v>52104</v>
      </c>
      <c r="CB1824">
        <v>20540</v>
      </c>
      <c r="CC1824">
        <v>11322</v>
      </c>
      <c r="CD1824">
        <v>57428</v>
      </c>
      <c r="CE1824">
        <v>55553</v>
      </c>
      <c r="CF1824">
        <v>46640</v>
      </c>
      <c r="CG1824">
        <v>58522</v>
      </c>
      <c r="CH1824">
        <v>54043</v>
      </c>
      <c r="CI1824">
        <v>64149</v>
      </c>
      <c r="CJ1824">
        <v>63414</v>
      </c>
      <c r="CK1824">
        <v>12047</v>
      </c>
      <c r="CL1824">
        <v>54702</v>
      </c>
      <c r="CM1824">
        <v>57928</v>
      </c>
      <c r="CN1824">
        <v>53140</v>
      </c>
      <c r="CO1824">
        <v>58783</v>
      </c>
      <c r="CP1824">
        <v>56012</v>
      </c>
      <c r="CQ1824">
        <v>67221</v>
      </c>
      <c r="CR1824">
        <v>65830</v>
      </c>
      <c r="CS1824">
        <v>68639</v>
      </c>
      <c r="CT1824">
        <v>58755</v>
      </c>
      <c r="CU1824">
        <v>59510</v>
      </c>
      <c r="CV1824">
        <v>67224</v>
      </c>
      <c r="CW1824">
        <v>63797</v>
      </c>
      <c r="CX1824">
        <v>57301</v>
      </c>
      <c r="CY1824">
        <v>63792</v>
      </c>
      <c r="CZ1824">
        <v>47809</v>
      </c>
      <c r="DA1824">
        <v>45900</v>
      </c>
      <c r="DB1824">
        <v>47900</v>
      </c>
      <c r="DC1824">
        <v>56600</v>
      </c>
      <c r="DD1824">
        <v>51543</v>
      </c>
      <c r="DE1824">
        <v>66325</v>
      </c>
      <c r="DF1824">
        <v>66542</v>
      </c>
      <c r="DG1824">
        <v>61046</v>
      </c>
      <c r="DH1824">
        <v>65655</v>
      </c>
      <c r="DI1824">
        <v>75198</v>
      </c>
      <c r="DJ1824">
        <v>59940</v>
      </c>
      <c r="DK1824">
        <v>69252</v>
      </c>
      <c r="DL1824">
        <v>67022</v>
      </c>
      <c r="DM1824">
        <v>62540</v>
      </c>
      <c r="DN1824">
        <v>67900</v>
      </c>
      <c r="DO1824">
        <v>63052</v>
      </c>
      <c r="DP1824">
        <v>49474</v>
      </c>
      <c r="DQ1824">
        <v>61741</v>
      </c>
      <c r="DR1824">
        <v>71236</v>
      </c>
      <c r="DS1824">
        <v>61336</v>
      </c>
      <c r="DT1824">
        <v>60377</v>
      </c>
      <c r="DU1824">
        <v>10935</v>
      </c>
      <c r="DV1824">
        <v>29663</v>
      </c>
      <c r="DW1824">
        <v>54540</v>
      </c>
      <c r="DX1824">
        <v>59082</v>
      </c>
      <c r="DY1824">
        <v>37722</v>
      </c>
      <c r="DZ1824">
        <v>58189</v>
      </c>
      <c r="EA1824">
        <v>62396</v>
      </c>
      <c r="EB1824">
        <v>39867</v>
      </c>
      <c r="EC1824">
        <v>2938</v>
      </c>
      <c r="ED1824">
        <v>43823</v>
      </c>
      <c r="EE1824">
        <v>38973</v>
      </c>
      <c r="EF1824">
        <v>35517</v>
      </c>
      <c r="EG1824">
        <v>57268</v>
      </c>
      <c r="EH1824">
        <v>41745</v>
      </c>
      <c r="EI1824">
        <v>55482</v>
      </c>
      <c r="EJ1824">
        <v>31160</v>
      </c>
      <c r="EK1824">
        <v>57746</v>
      </c>
      <c r="EL1824">
        <v>59829</v>
      </c>
      <c r="EM1824">
        <v>57089</v>
      </c>
      <c r="EN1824">
        <v>47988</v>
      </c>
      <c r="EO1824">
        <v>52408</v>
      </c>
      <c r="EP1824">
        <v>38108</v>
      </c>
      <c r="EQ1824">
        <v>52952</v>
      </c>
      <c r="ER1824">
        <v>55336</v>
      </c>
      <c r="ES1824">
        <v>48957</v>
      </c>
      <c r="ET1824">
        <v>50157</v>
      </c>
      <c r="EU1824">
        <v>10639</v>
      </c>
      <c r="EV1824">
        <v>25188</v>
      </c>
      <c r="EW1824">
        <v>51950</v>
      </c>
      <c r="EX1824">
        <v>47132</v>
      </c>
      <c r="EY1824">
        <v>23639</v>
      </c>
      <c r="EZ1824">
        <v>27474</v>
      </c>
      <c r="FA1824">
        <v>65815</v>
      </c>
      <c r="FB1824">
        <v>41670</v>
      </c>
      <c r="FC1824">
        <v>68875</v>
      </c>
      <c r="FD1824">
        <v>19791</v>
      </c>
      <c r="FE1824">
        <v>29255</v>
      </c>
      <c r="FF1824">
        <v>32358</v>
      </c>
      <c r="FG1824">
        <v>25089</v>
      </c>
      <c r="FH1824">
        <v>29013</v>
      </c>
      <c r="FI1824">
        <v>17426</v>
      </c>
    </row>
    <row r="1825" spans="1:165" x14ac:dyDescent="0.25">
      <c r="A1825" s="1" t="s">
        <v>167</v>
      </c>
      <c r="B1825">
        <v>76854</v>
      </c>
      <c r="C1825">
        <v>66712</v>
      </c>
      <c r="D1825">
        <v>64170</v>
      </c>
      <c r="E1825">
        <v>63296</v>
      </c>
      <c r="F1825">
        <v>63374</v>
      </c>
      <c r="G1825">
        <v>61259</v>
      </c>
      <c r="H1825">
        <v>62926</v>
      </c>
      <c r="I1825">
        <v>47897</v>
      </c>
      <c r="J1825">
        <v>64403</v>
      </c>
      <c r="K1825">
        <v>46390</v>
      </c>
      <c r="L1825">
        <v>62584</v>
      </c>
      <c r="M1825">
        <v>42795</v>
      </c>
      <c r="N1825">
        <v>47172</v>
      </c>
      <c r="O1825">
        <v>62056</v>
      </c>
      <c r="P1825">
        <v>45776</v>
      </c>
      <c r="Q1825">
        <v>44098</v>
      </c>
      <c r="R1825">
        <v>64682</v>
      </c>
      <c r="S1825">
        <v>48626</v>
      </c>
      <c r="T1825">
        <v>64233</v>
      </c>
      <c r="U1825">
        <v>43790</v>
      </c>
      <c r="V1825">
        <v>39428</v>
      </c>
      <c r="W1825">
        <v>43076</v>
      </c>
      <c r="X1825">
        <v>64314</v>
      </c>
      <c r="Y1825">
        <v>41203</v>
      </c>
      <c r="Z1825">
        <v>48075</v>
      </c>
      <c r="AA1825">
        <v>49870</v>
      </c>
      <c r="AB1825">
        <v>64782</v>
      </c>
      <c r="AC1825">
        <v>65910</v>
      </c>
      <c r="AD1825">
        <v>40398</v>
      </c>
      <c r="AE1825">
        <v>40602</v>
      </c>
      <c r="AF1825">
        <v>39556</v>
      </c>
      <c r="AG1825">
        <v>39470</v>
      </c>
      <c r="AH1825">
        <v>44919</v>
      </c>
      <c r="AI1825">
        <v>37631</v>
      </c>
      <c r="AJ1825">
        <v>43303</v>
      </c>
      <c r="AK1825">
        <v>40696</v>
      </c>
      <c r="AL1825">
        <v>51451</v>
      </c>
      <c r="AM1825">
        <v>46191</v>
      </c>
      <c r="AN1825">
        <v>57588</v>
      </c>
      <c r="AO1825">
        <v>34589</v>
      </c>
      <c r="AP1825">
        <v>56638</v>
      </c>
      <c r="AQ1825">
        <v>42777</v>
      </c>
      <c r="AR1825">
        <v>54282</v>
      </c>
      <c r="AS1825">
        <v>33413</v>
      </c>
      <c r="AT1825">
        <v>46705</v>
      </c>
      <c r="AU1825">
        <v>40138</v>
      </c>
      <c r="AV1825">
        <v>45885</v>
      </c>
      <c r="AW1825">
        <v>10135</v>
      </c>
      <c r="AX1825">
        <v>48583</v>
      </c>
      <c r="AY1825">
        <v>53745</v>
      </c>
      <c r="AZ1825">
        <v>45977</v>
      </c>
      <c r="BA1825">
        <v>25820</v>
      </c>
      <c r="BB1825">
        <v>39781</v>
      </c>
      <c r="BC1825">
        <v>42980</v>
      </c>
      <c r="BD1825">
        <v>55334</v>
      </c>
      <c r="BE1825">
        <v>50464</v>
      </c>
      <c r="BF1825">
        <v>47202</v>
      </c>
      <c r="BG1825">
        <v>23036</v>
      </c>
      <c r="BH1825">
        <v>43872</v>
      </c>
      <c r="BI1825">
        <v>41140</v>
      </c>
      <c r="BJ1825">
        <v>2495</v>
      </c>
      <c r="BK1825">
        <v>34861</v>
      </c>
      <c r="BL1825">
        <v>23942</v>
      </c>
      <c r="BM1825">
        <v>48458</v>
      </c>
      <c r="BN1825">
        <v>41765</v>
      </c>
      <c r="BO1825">
        <v>52721</v>
      </c>
      <c r="BP1825">
        <v>56673</v>
      </c>
      <c r="BQ1825">
        <v>46269</v>
      </c>
      <c r="BR1825">
        <v>49027</v>
      </c>
      <c r="BS1825">
        <v>51071</v>
      </c>
      <c r="BT1825">
        <v>48573</v>
      </c>
      <c r="BU1825">
        <v>44455</v>
      </c>
      <c r="BV1825">
        <v>39959</v>
      </c>
      <c r="BW1825">
        <v>52496</v>
      </c>
      <c r="BX1825">
        <v>45489</v>
      </c>
      <c r="BY1825">
        <v>40720</v>
      </c>
      <c r="BZ1825">
        <v>43602</v>
      </c>
      <c r="CA1825">
        <v>48620</v>
      </c>
      <c r="CB1825">
        <v>16832</v>
      </c>
      <c r="CC1825">
        <v>7614</v>
      </c>
      <c r="CD1825">
        <v>53944</v>
      </c>
      <c r="CE1825">
        <v>52069</v>
      </c>
      <c r="CF1825">
        <v>43157</v>
      </c>
      <c r="CG1825">
        <v>55038</v>
      </c>
      <c r="CH1825">
        <v>50560</v>
      </c>
      <c r="CI1825">
        <v>60666</v>
      </c>
      <c r="CJ1825">
        <v>59931</v>
      </c>
      <c r="CK1825">
        <v>8339</v>
      </c>
      <c r="CL1825">
        <v>51218</v>
      </c>
      <c r="CM1825">
        <v>54444</v>
      </c>
      <c r="CN1825">
        <v>49656</v>
      </c>
      <c r="CO1825">
        <v>55300</v>
      </c>
      <c r="CP1825">
        <v>52528</v>
      </c>
      <c r="CQ1825">
        <v>63738</v>
      </c>
      <c r="CR1825">
        <v>62347</v>
      </c>
      <c r="CS1825">
        <v>65155</v>
      </c>
      <c r="CT1825">
        <v>55271</v>
      </c>
      <c r="CU1825">
        <v>56026</v>
      </c>
      <c r="CV1825">
        <v>63740</v>
      </c>
      <c r="CW1825">
        <v>60314</v>
      </c>
      <c r="CX1825">
        <v>53818</v>
      </c>
      <c r="CY1825">
        <v>60308</v>
      </c>
      <c r="CZ1825">
        <v>44325</v>
      </c>
      <c r="DA1825">
        <v>42417</v>
      </c>
      <c r="DB1825">
        <v>50731</v>
      </c>
      <c r="DC1825">
        <v>53116</v>
      </c>
      <c r="DD1825">
        <v>48059</v>
      </c>
      <c r="DE1825">
        <v>62841</v>
      </c>
      <c r="DF1825">
        <v>63058</v>
      </c>
      <c r="DG1825">
        <v>57562</v>
      </c>
      <c r="DH1825">
        <v>62171</v>
      </c>
      <c r="DI1825">
        <v>71715</v>
      </c>
      <c r="DJ1825">
        <v>64815</v>
      </c>
      <c r="DK1825">
        <v>65768</v>
      </c>
      <c r="DL1825">
        <v>63538</v>
      </c>
      <c r="DM1825">
        <v>59057</v>
      </c>
      <c r="DN1825">
        <v>64416</v>
      </c>
      <c r="DO1825">
        <v>59568</v>
      </c>
      <c r="DP1825">
        <v>45990</v>
      </c>
      <c r="DQ1825">
        <v>58257</v>
      </c>
      <c r="DR1825">
        <v>67753</v>
      </c>
      <c r="DS1825">
        <v>71890</v>
      </c>
      <c r="DT1825">
        <v>67160</v>
      </c>
      <c r="DU1825">
        <v>12509</v>
      </c>
      <c r="DV1825">
        <v>31238</v>
      </c>
      <c r="DW1825">
        <v>56115</v>
      </c>
      <c r="DX1825">
        <v>60656</v>
      </c>
      <c r="DY1825">
        <v>44876</v>
      </c>
      <c r="DZ1825">
        <v>69134</v>
      </c>
      <c r="EA1825">
        <v>72068</v>
      </c>
      <c r="EB1825">
        <v>45856</v>
      </c>
      <c r="EC1825">
        <v>7902</v>
      </c>
      <c r="ED1825">
        <v>50564</v>
      </c>
      <c r="EE1825">
        <v>43671</v>
      </c>
      <c r="EF1825">
        <v>37091</v>
      </c>
      <c r="EG1825">
        <v>58842</v>
      </c>
      <c r="EH1825">
        <v>43319</v>
      </c>
      <c r="EI1825">
        <v>57056</v>
      </c>
      <c r="EJ1825">
        <v>32735</v>
      </c>
      <c r="EK1825">
        <v>59320</v>
      </c>
      <c r="EL1825">
        <v>61403</v>
      </c>
      <c r="EM1825">
        <v>58663</v>
      </c>
      <c r="EN1825">
        <v>49562</v>
      </c>
      <c r="EO1825">
        <v>53982</v>
      </c>
      <c r="EP1825">
        <v>39682</v>
      </c>
      <c r="EQ1825">
        <v>54526</v>
      </c>
      <c r="ER1825">
        <v>56910</v>
      </c>
      <c r="ES1825">
        <v>50532</v>
      </c>
      <c r="ET1825">
        <v>51731</v>
      </c>
      <c r="EU1825">
        <v>12477</v>
      </c>
      <c r="EV1825">
        <v>26762</v>
      </c>
      <c r="EW1825">
        <v>53524</v>
      </c>
      <c r="EX1825">
        <v>48706</v>
      </c>
      <c r="EY1825">
        <v>25213</v>
      </c>
      <c r="EZ1825">
        <v>29049</v>
      </c>
      <c r="FA1825">
        <v>62331</v>
      </c>
      <c r="FB1825">
        <v>38186</v>
      </c>
      <c r="FC1825">
        <v>65392</v>
      </c>
      <c r="FD1825">
        <v>16083</v>
      </c>
      <c r="FE1825">
        <v>25772</v>
      </c>
      <c r="FF1825">
        <v>28875</v>
      </c>
      <c r="FG1825">
        <v>21381</v>
      </c>
      <c r="FH1825">
        <v>25530</v>
      </c>
      <c r="FI1825">
        <v>19001</v>
      </c>
    </row>
    <row r="1826" spans="1:165" x14ac:dyDescent="0.25">
      <c r="A1826" s="1" t="s">
        <v>167</v>
      </c>
      <c r="B1826">
        <v>76714</v>
      </c>
      <c r="C1826">
        <v>66571</v>
      </c>
      <c r="D1826">
        <v>64029</v>
      </c>
      <c r="E1826">
        <v>63155</v>
      </c>
      <c r="F1826">
        <v>63233</v>
      </c>
      <c r="G1826">
        <v>61118</v>
      </c>
      <c r="H1826">
        <v>62785</v>
      </c>
      <c r="I1826">
        <v>47756</v>
      </c>
      <c r="J1826">
        <v>64262</v>
      </c>
      <c r="K1826">
        <v>46249</v>
      </c>
      <c r="L1826">
        <v>62444</v>
      </c>
      <c r="M1826">
        <v>42654</v>
      </c>
      <c r="N1826">
        <v>47032</v>
      </c>
      <c r="O1826">
        <v>61915</v>
      </c>
      <c r="P1826">
        <v>45636</v>
      </c>
      <c r="Q1826">
        <v>43957</v>
      </c>
      <c r="R1826">
        <v>64542</v>
      </c>
      <c r="S1826">
        <v>48486</v>
      </c>
      <c r="T1826">
        <v>64092</v>
      </c>
      <c r="U1826">
        <v>43649</v>
      </c>
      <c r="V1826">
        <v>39288</v>
      </c>
      <c r="W1826">
        <v>42935</v>
      </c>
      <c r="X1826">
        <v>64173</v>
      </c>
      <c r="Y1826">
        <v>41062</v>
      </c>
      <c r="Z1826">
        <v>47934</v>
      </c>
      <c r="AA1826">
        <v>49730</v>
      </c>
      <c r="AB1826">
        <v>64642</v>
      </c>
      <c r="AC1826">
        <v>65769</v>
      </c>
      <c r="AD1826">
        <v>40257</v>
      </c>
      <c r="AE1826">
        <v>40462</v>
      </c>
      <c r="AF1826">
        <v>39415</v>
      </c>
      <c r="AG1826">
        <v>39329</v>
      </c>
      <c r="AH1826">
        <v>44778</v>
      </c>
      <c r="AI1826">
        <v>37490</v>
      </c>
      <c r="AJ1826">
        <v>43162</v>
      </c>
      <c r="AK1826">
        <v>40555</v>
      </c>
      <c r="AL1826">
        <v>51310</v>
      </c>
      <c r="AM1826">
        <v>46050</v>
      </c>
      <c r="AN1826">
        <v>57448</v>
      </c>
      <c r="AO1826">
        <v>34448</v>
      </c>
      <c r="AP1826">
        <v>56497</v>
      </c>
      <c r="AQ1826">
        <v>42636</v>
      </c>
      <c r="AR1826">
        <v>54141</v>
      </c>
      <c r="AS1826">
        <v>27651</v>
      </c>
      <c r="AT1826">
        <v>46564</v>
      </c>
      <c r="AU1826">
        <v>39997</v>
      </c>
      <c r="AV1826">
        <v>45744</v>
      </c>
      <c r="AW1826">
        <v>11044</v>
      </c>
      <c r="AX1826">
        <v>48442</v>
      </c>
      <c r="AY1826">
        <v>53604</v>
      </c>
      <c r="AZ1826">
        <v>45836</v>
      </c>
      <c r="BA1826">
        <v>25510</v>
      </c>
      <c r="BB1826">
        <v>39640</v>
      </c>
      <c r="BC1826">
        <v>42839</v>
      </c>
      <c r="BD1826">
        <v>55194</v>
      </c>
      <c r="BE1826">
        <v>50323</v>
      </c>
      <c r="BF1826">
        <v>47061</v>
      </c>
      <c r="BG1826">
        <v>19202</v>
      </c>
      <c r="BH1826">
        <v>43731</v>
      </c>
      <c r="BI1826">
        <v>40999</v>
      </c>
      <c r="BJ1826">
        <v>2185</v>
      </c>
      <c r="BK1826">
        <v>29768</v>
      </c>
      <c r="BL1826">
        <v>23632</v>
      </c>
      <c r="BM1826">
        <v>48317</v>
      </c>
      <c r="BN1826">
        <v>41624</v>
      </c>
      <c r="BO1826">
        <v>52580</v>
      </c>
      <c r="BP1826">
        <v>56532</v>
      </c>
      <c r="BQ1826">
        <v>46128</v>
      </c>
      <c r="BR1826">
        <v>48886</v>
      </c>
      <c r="BS1826">
        <v>50930</v>
      </c>
      <c r="BT1826">
        <v>48432</v>
      </c>
      <c r="BU1826">
        <v>44314</v>
      </c>
      <c r="BV1826">
        <v>34785</v>
      </c>
      <c r="BW1826">
        <v>52355</v>
      </c>
      <c r="BX1826">
        <v>45348</v>
      </c>
      <c r="BY1826">
        <v>35546</v>
      </c>
      <c r="BZ1826">
        <v>43461</v>
      </c>
      <c r="CA1826">
        <v>48479</v>
      </c>
      <c r="CB1826">
        <v>16522</v>
      </c>
      <c r="CC1826">
        <v>7304</v>
      </c>
      <c r="CD1826">
        <v>53803</v>
      </c>
      <c r="CE1826">
        <v>51928</v>
      </c>
      <c r="CF1826">
        <v>37983</v>
      </c>
      <c r="CG1826">
        <v>54898</v>
      </c>
      <c r="CH1826">
        <v>50419</v>
      </c>
      <c r="CI1826">
        <v>60525</v>
      </c>
      <c r="CJ1826">
        <v>59790</v>
      </c>
      <c r="CK1826">
        <v>8029</v>
      </c>
      <c r="CL1826">
        <v>51078</v>
      </c>
      <c r="CM1826">
        <v>54304</v>
      </c>
      <c r="CN1826">
        <v>49516</v>
      </c>
      <c r="CO1826">
        <v>55159</v>
      </c>
      <c r="CP1826">
        <v>52387</v>
      </c>
      <c r="CQ1826">
        <v>63597</v>
      </c>
      <c r="CR1826">
        <v>62206</v>
      </c>
      <c r="CS1826">
        <v>65014</v>
      </c>
      <c r="CT1826">
        <v>55130</v>
      </c>
      <c r="CU1826">
        <v>55886</v>
      </c>
      <c r="CV1826">
        <v>63599</v>
      </c>
      <c r="CW1826">
        <v>60173</v>
      </c>
      <c r="CX1826">
        <v>53677</v>
      </c>
      <c r="CY1826">
        <v>60167</v>
      </c>
      <c r="CZ1826">
        <v>39151</v>
      </c>
      <c r="DA1826">
        <v>42276</v>
      </c>
      <c r="DB1826">
        <v>47423</v>
      </c>
      <c r="DC1826">
        <v>52975</v>
      </c>
      <c r="DD1826">
        <v>47918</v>
      </c>
      <c r="DE1826">
        <v>62700</v>
      </c>
      <c r="DF1826">
        <v>62917</v>
      </c>
      <c r="DG1826">
        <v>57422</v>
      </c>
      <c r="DH1826">
        <v>62030</v>
      </c>
      <c r="DI1826">
        <v>71574</v>
      </c>
      <c r="DJ1826">
        <v>59463</v>
      </c>
      <c r="DK1826">
        <v>65627</v>
      </c>
      <c r="DL1826">
        <v>63397</v>
      </c>
      <c r="DM1826">
        <v>58916</v>
      </c>
      <c r="DN1826">
        <v>64275</v>
      </c>
      <c r="DO1826">
        <v>59427</v>
      </c>
      <c r="DP1826">
        <v>45849</v>
      </c>
      <c r="DQ1826">
        <v>58116</v>
      </c>
      <c r="DR1826">
        <v>67612</v>
      </c>
      <c r="DS1826">
        <v>60859</v>
      </c>
      <c r="DT1826">
        <v>59900</v>
      </c>
      <c r="DU1826">
        <v>10458</v>
      </c>
      <c r="DV1826">
        <v>29186</v>
      </c>
      <c r="DW1826">
        <v>54064</v>
      </c>
      <c r="DX1826">
        <v>58605</v>
      </c>
      <c r="DY1826">
        <v>37245</v>
      </c>
      <c r="DZ1826">
        <v>57712</v>
      </c>
      <c r="EA1826">
        <v>61919</v>
      </c>
      <c r="EB1826">
        <v>39390</v>
      </c>
      <c r="EC1826">
        <v>7004</v>
      </c>
      <c r="ED1826">
        <v>43346</v>
      </c>
      <c r="EE1826">
        <v>38496</v>
      </c>
      <c r="EF1826">
        <v>35040</v>
      </c>
      <c r="EG1826">
        <v>56791</v>
      </c>
      <c r="EH1826">
        <v>41268</v>
      </c>
      <c r="EI1826">
        <v>55004</v>
      </c>
      <c r="EJ1826">
        <v>30684</v>
      </c>
      <c r="EK1826">
        <v>57269</v>
      </c>
      <c r="EL1826">
        <v>59352</v>
      </c>
      <c r="EM1826">
        <v>56612</v>
      </c>
      <c r="EN1826">
        <v>47511</v>
      </c>
      <c r="EO1826">
        <v>51931</v>
      </c>
      <c r="EP1826">
        <v>37631</v>
      </c>
      <c r="EQ1826">
        <v>52475</v>
      </c>
      <c r="ER1826">
        <v>54859</v>
      </c>
      <c r="ES1826">
        <v>48480</v>
      </c>
      <c r="ET1826">
        <v>49680</v>
      </c>
      <c r="EU1826">
        <v>10426</v>
      </c>
      <c r="EV1826">
        <v>24711</v>
      </c>
      <c r="EW1826">
        <v>51473</v>
      </c>
      <c r="EX1826">
        <v>46655</v>
      </c>
      <c r="EY1826">
        <v>23162</v>
      </c>
      <c r="EZ1826">
        <v>26997</v>
      </c>
      <c r="FA1826">
        <v>62190</v>
      </c>
      <c r="FB1826">
        <v>38046</v>
      </c>
      <c r="FC1826">
        <v>65251</v>
      </c>
      <c r="FD1826">
        <v>15773</v>
      </c>
      <c r="FE1826">
        <v>25631</v>
      </c>
      <c r="FF1826">
        <v>28734</v>
      </c>
      <c r="FG1826">
        <v>21070</v>
      </c>
      <c r="FH1826">
        <v>25389</v>
      </c>
      <c r="FI1826">
        <v>16950</v>
      </c>
    </row>
    <row r="1827" spans="1:165" x14ac:dyDescent="0.25">
      <c r="A1827" s="1" t="s">
        <v>167</v>
      </c>
      <c r="B1827">
        <v>73976</v>
      </c>
      <c r="C1827">
        <v>63834</v>
      </c>
      <c r="D1827">
        <v>61291</v>
      </c>
      <c r="E1827">
        <v>60417</v>
      </c>
      <c r="F1827">
        <v>60495</v>
      </c>
      <c r="G1827">
        <v>58381</v>
      </c>
      <c r="H1827">
        <v>60047</v>
      </c>
      <c r="I1827">
        <v>45018</v>
      </c>
      <c r="J1827">
        <v>61524</v>
      </c>
      <c r="K1827">
        <v>43511</v>
      </c>
      <c r="L1827">
        <v>59706</v>
      </c>
      <c r="M1827">
        <v>39917</v>
      </c>
      <c r="N1827">
        <v>44294</v>
      </c>
      <c r="O1827">
        <v>59177</v>
      </c>
      <c r="P1827">
        <v>42898</v>
      </c>
      <c r="Q1827">
        <v>41219</v>
      </c>
      <c r="R1827">
        <v>61804</v>
      </c>
      <c r="S1827">
        <v>45748</v>
      </c>
      <c r="T1827">
        <v>61354</v>
      </c>
      <c r="U1827">
        <v>40911</v>
      </c>
      <c r="V1827">
        <v>36550</v>
      </c>
      <c r="W1827">
        <v>40197</v>
      </c>
      <c r="X1827">
        <v>61435</v>
      </c>
      <c r="Y1827">
        <v>38324</v>
      </c>
      <c r="Z1827">
        <v>45196</v>
      </c>
      <c r="AA1827">
        <v>46992</v>
      </c>
      <c r="AB1827">
        <v>61904</v>
      </c>
      <c r="AC1827">
        <v>63032</v>
      </c>
      <c r="AD1827">
        <v>37519</v>
      </c>
      <c r="AE1827">
        <v>37724</v>
      </c>
      <c r="AF1827">
        <v>36677</v>
      </c>
      <c r="AG1827">
        <v>36591</v>
      </c>
      <c r="AH1827">
        <v>42040</v>
      </c>
      <c r="AI1827">
        <v>34753</v>
      </c>
      <c r="AJ1827">
        <v>40424</v>
      </c>
      <c r="AK1827">
        <v>37818</v>
      </c>
      <c r="AL1827">
        <v>48572</v>
      </c>
      <c r="AM1827">
        <v>43312</v>
      </c>
      <c r="AN1827">
        <v>54710</v>
      </c>
      <c r="AO1827">
        <v>31711</v>
      </c>
      <c r="AP1827">
        <v>53759</v>
      </c>
      <c r="AQ1827">
        <v>39898</v>
      </c>
      <c r="AR1827">
        <v>51404</v>
      </c>
      <c r="AS1827">
        <v>24913</v>
      </c>
      <c r="AT1827">
        <v>43826</v>
      </c>
      <c r="AU1827">
        <v>37260</v>
      </c>
      <c r="AV1827">
        <v>43006</v>
      </c>
      <c r="AW1827">
        <v>8306</v>
      </c>
      <c r="AX1827">
        <v>45705</v>
      </c>
      <c r="AY1827">
        <v>50866</v>
      </c>
      <c r="AZ1827">
        <v>43099</v>
      </c>
      <c r="BA1827">
        <v>22772</v>
      </c>
      <c r="BB1827">
        <v>36902</v>
      </c>
      <c r="BC1827">
        <v>40101</v>
      </c>
      <c r="BD1827">
        <v>52456</v>
      </c>
      <c r="BE1827">
        <v>47585</v>
      </c>
      <c r="BF1827">
        <v>44323</v>
      </c>
      <c r="BG1827">
        <v>16464</v>
      </c>
      <c r="BH1827">
        <v>40993</v>
      </c>
      <c r="BI1827">
        <v>38261</v>
      </c>
      <c r="BJ1827">
        <v>1446</v>
      </c>
      <c r="BK1827">
        <v>27030</v>
      </c>
      <c r="BL1827">
        <v>20894</v>
      </c>
      <c r="BM1827">
        <v>45579</v>
      </c>
      <c r="BN1827">
        <v>38887</v>
      </c>
      <c r="BO1827">
        <v>49842</v>
      </c>
      <c r="BP1827">
        <v>53794</v>
      </c>
      <c r="BQ1827">
        <v>43390</v>
      </c>
      <c r="BR1827">
        <v>46148</v>
      </c>
      <c r="BS1827">
        <v>48192</v>
      </c>
      <c r="BT1827">
        <v>45695</v>
      </c>
      <c r="BU1827">
        <v>41576</v>
      </c>
      <c r="BV1827">
        <v>32047</v>
      </c>
      <c r="BW1827">
        <v>49617</v>
      </c>
      <c r="BX1827">
        <v>42611</v>
      </c>
      <c r="BY1827">
        <v>32808</v>
      </c>
      <c r="BZ1827">
        <v>40723</v>
      </c>
      <c r="CA1827">
        <v>45741</v>
      </c>
      <c r="CB1827">
        <v>13784</v>
      </c>
      <c r="CC1827">
        <v>4566</v>
      </c>
      <c r="CD1827">
        <v>51066</v>
      </c>
      <c r="CE1827">
        <v>49191</v>
      </c>
      <c r="CF1827">
        <v>35245</v>
      </c>
      <c r="CG1827">
        <v>52160</v>
      </c>
      <c r="CH1827">
        <v>47681</v>
      </c>
      <c r="CI1827">
        <v>57787</v>
      </c>
      <c r="CJ1827">
        <v>57052</v>
      </c>
      <c r="CK1827">
        <v>5291</v>
      </c>
      <c r="CL1827">
        <v>48340</v>
      </c>
      <c r="CM1827">
        <v>51566</v>
      </c>
      <c r="CN1827">
        <v>46778</v>
      </c>
      <c r="CO1827">
        <v>52421</v>
      </c>
      <c r="CP1827">
        <v>49650</v>
      </c>
      <c r="CQ1827">
        <v>60859</v>
      </c>
      <c r="CR1827">
        <v>59468</v>
      </c>
      <c r="CS1827">
        <v>62276</v>
      </c>
      <c r="CT1827">
        <v>52392</v>
      </c>
      <c r="CU1827">
        <v>53148</v>
      </c>
      <c r="CV1827">
        <v>60862</v>
      </c>
      <c r="CW1827">
        <v>57435</v>
      </c>
      <c r="CX1827">
        <v>50939</v>
      </c>
      <c r="CY1827">
        <v>57430</v>
      </c>
      <c r="CZ1827">
        <v>36413</v>
      </c>
      <c r="DA1827">
        <v>39538</v>
      </c>
      <c r="DB1827">
        <v>47852</v>
      </c>
      <c r="DC1827">
        <v>50238</v>
      </c>
      <c r="DD1827">
        <v>45181</v>
      </c>
      <c r="DE1827">
        <v>59963</v>
      </c>
      <c r="DF1827">
        <v>60179</v>
      </c>
      <c r="DG1827">
        <v>54684</v>
      </c>
      <c r="DH1827">
        <v>59292</v>
      </c>
      <c r="DI1827">
        <v>68836</v>
      </c>
      <c r="DJ1827">
        <v>61937</v>
      </c>
      <c r="DK1827">
        <v>62889</v>
      </c>
      <c r="DL1827">
        <v>60659</v>
      </c>
      <c r="DM1827">
        <v>56178</v>
      </c>
      <c r="DN1827">
        <v>61537</v>
      </c>
      <c r="DO1827">
        <v>56690</v>
      </c>
      <c r="DP1827">
        <v>43112</v>
      </c>
      <c r="DQ1827">
        <v>55379</v>
      </c>
      <c r="DR1827">
        <v>64874</v>
      </c>
      <c r="DS1827">
        <v>69011</v>
      </c>
      <c r="DT1827">
        <v>64281</v>
      </c>
      <c r="DU1827">
        <v>12623</v>
      </c>
      <c r="DV1827">
        <v>31351</v>
      </c>
      <c r="DW1827">
        <v>56229</v>
      </c>
      <c r="DX1827">
        <v>60770</v>
      </c>
      <c r="DY1827">
        <v>41997</v>
      </c>
      <c r="DZ1827">
        <v>66255</v>
      </c>
      <c r="EA1827">
        <v>69189</v>
      </c>
      <c r="EB1827">
        <v>42977</v>
      </c>
      <c r="EC1827">
        <v>9371</v>
      </c>
      <c r="ED1827">
        <v>47685</v>
      </c>
      <c r="EE1827">
        <v>40793</v>
      </c>
      <c r="EF1827">
        <v>37205</v>
      </c>
      <c r="EG1827">
        <v>58956</v>
      </c>
      <c r="EH1827">
        <v>43433</v>
      </c>
      <c r="EI1827">
        <v>57170</v>
      </c>
      <c r="EJ1827">
        <v>32849</v>
      </c>
      <c r="EK1827">
        <v>59434</v>
      </c>
      <c r="EL1827">
        <v>61517</v>
      </c>
      <c r="EM1827">
        <v>58777</v>
      </c>
      <c r="EN1827">
        <v>49676</v>
      </c>
      <c r="EO1827">
        <v>54096</v>
      </c>
      <c r="EP1827">
        <v>39796</v>
      </c>
      <c r="EQ1827">
        <v>54640</v>
      </c>
      <c r="ER1827">
        <v>57024</v>
      </c>
      <c r="ES1827">
        <v>50646</v>
      </c>
      <c r="ET1827">
        <v>51845</v>
      </c>
      <c r="EU1827">
        <v>12591</v>
      </c>
      <c r="EV1827">
        <v>26876</v>
      </c>
      <c r="EW1827">
        <v>53638</v>
      </c>
      <c r="EX1827">
        <v>48820</v>
      </c>
      <c r="EY1827">
        <v>25327</v>
      </c>
      <c r="EZ1827">
        <v>29162</v>
      </c>
      <c r="FA1827">
        <v>59453</v>
      </c>
      <c r="FB1827">
        <v>35308</v>
      </c>
      <c r="FC1827">
        <v>62513</v>
      </c>
      <c r="FD1827">
        <v>13035</v>
      </c>
      <c r="FE1827">
        <v>22893</v>
      </c>
      <c r="FF1827">
        <v>25996</v>
      </c>
      <c r="FG1827">
        <v>18333</v>
      </c>
      <c r="FH1827">
        <v>22651</v>
      </c>
      <c r="FI1827">
        <v>19115</v>
      </c>
    </row>
    <row r="1828" spans="1:165" x14ac:dyDescent="0.25">
      <c r="A1828" s="1" t="s">
        <v>167</v>
      </c>
      <c r="B1828">
        <v>80803</v>
      </c>
      <c r="C1828">
        <v>70661</v>
      </c>
      <c r="D1828">
        <v>68118</v>
      </c>
      <c r="E1828">
        <v>67244</v>
      </c>
      <c r="F1828">
        <v>67322</v>
      </c>
      <c r="G1828">
        <v>65208</v>
      </c>
      <c r="H1828">
        <v>66874</v>
      </c>
      <c r="I1828">
        <v>51846</v>
      </c>
      <c r="J1828">
        <v>68351</v>
      </c>
      <c r="K1828">
        <v>50338</v>
      </c>
      <c r="L1828">
        <v>66533</v>
      </c>
      <c r="M1828">
        <v>46744</v>
      </c>
      <c r="N1828">
        <v>51121</v>
      </c>
      <c r="O1828">
        <v>66004</v>
      </c>
      <c r="P1828">
        <v>49725</v>
      </c>
      <c r="Q1828">
        <v>48046</v>
      </c>
      <c r="R1828">
        <v>68631</v>
      </c>
      <c r="S1828">
        <v>52575</v>
      </c>
      <c r="T1828">
        <v>68181</v>
      </c>
      <c r="U1828">
        <v>47738</v>
      </c>
      <c r="V1828">
        <v>43377</v>
      </c>
      <c r="W1828">
        <v>47024</v>
      </c>
      <c r="X1828">
        <v>68262</v>
      </c>
      <c r="Y1828">
        <v>45151</v>
      </c>
      <c r="Z1828">
        <v>52023</v>
      </c>
      <c r="AA1828">
        <v>53819</v>
      </c>
      <c r="AB1828">
        <v>68731</v>
      </c>
      <c r="AC1828">
        <v>69859</v>
      </c>
      <c r="AD1828">
        <v>44346</v>
      </c>
      <c r="AE1828">
        <v>44551</v>
      </c>
      <c r="AF1828">
        <v>43504</v>
      </c>
      <c r="AG1828">
        <v>43418</v>
      </c>
      <c r="AH1828">
        <v>48867</v>
      </c>
      <c r="AI1828">
        <v>41580</v>
      </c>
      <c r="AJ1828">
        <v>47251</v>
      </c>
      <c r="AK1828">
        <v>44645</v>
      </c>
      <c r="AL1828">
        <v>55399</v>
      </c>
      <c r="AM1828">
        <v>50139</v>
      </c>
      <c r="AN1828">
        <v>61537</v>
      </c>
      <c r="AO1828">
        <v>38538</v>
      </c>
      <c r="AP1828">
        <v>60586</v>
      </c>
      <c r="AQ1828">
        <v>46725</v>
      </c>
      <c r="AR1828">
        <v>58231</v>
      </c>
      <c r="AS1828">
        <v>37361</v>
      </c>
      <c r="AT1828">
        <v>50654</v>
      </c>
      <c r="AU1828">
        <v>44087</v>
      </c>
      <c r="AV1828">
        <v>49833</v>
      </c>
      <c r="AW1828">
        <v>14084</v>
      </c>
      <c r="AX1828">
        <v>52532</v>
      </c>
      <c r="AY1828">
        <v>57693</v>
      </c>
      <c r="AZ1828">
        <v>49926</v>
      </c>
      <c r="BA1828">
        <v>29993</v>
      </c>
      <c r="BB1828">
        <v>43729</v>
      </c>
      <c r="BC1828">
        <v>46928</v>
      </c>
      <c r="BD1828">
        <v>59283</v>
      </c>
      <c r="BE1828">
        <v>54412</v>
      </c>
      <c r="BF1828">
        <v>51150</v>
      </c>
      <c r="BG1828">
        <v>26984</v>
      </c>
      <c r="BH1828">
        <v>47820</v>
      </c>
      <c r="BI1828">
        <v>45088</v>
      </c>
      <c r="BJ1828">
        <v>6669</v>
      </c>
      <c r="BK1828">
        <v>38809</v>
      </c>
      <c r="BL1828">
        <v>28115</v>
      </c>
      <c r="BM1828">
        <v>52406</v>
      </c>
      <c r="BN1828">
        <v>45714</v>
      </c>
      <c r="BO1828">
        <v>56669</v>
      </c>
      <c r="BP1828">
        <v>60621</v>
      </c>
      <c r="BQ1828">
        <v>50218</v>
      </c>
      <c r="BR1828">
        <v>52975</v>
      </c>
      <c r="BS1828">
        <v>55020</v>
      </c>
      <c r="BT1828">
        <v>52522</v>
      </c>
      <c r="BU1828">
        <v>48403</v>
      </c>
      <c r="BV1828">
        <v>43907</v>
      </c>
      <c r="BW1828">
        <v>56444</v>
      </c>
      <c r="BX1828">
        <v>49438</v>
      </c>
      <c r="BY1828">
        <v>44668</v>
      </c>
      <c r="BZ1828">
        <v>47550</v>
      </c>
      <c r="CA1828">
        <v>52568</v>
      </c>
      <c r="CB1828">
        <v>21005</v>
      </c>
      <c r="CC1828">
        <v>11787</v>
      </c>
      <c r="CD1828">
        <v>57893</v>
      </c>
      <c r="CE1828">
        <v>56018</v>
      </c>
      <c r="CF1828">
        <v>47105</v>
      </c>
      <c r="CG1828">
        <v>58987</v>
      </c>
      <c r="CH1828">
        <v>54508</v>
      </c>
      <c r="CI1828">
        <v>64614</v>
      </c>
      <c r="CJ1828">
        <v>63879</v>
      </c>
      <c r="CK1828">
        <v>12512</v>
      </c>
      <c r="CL1828">
        <v>55167</v>
      </c>
      <c r="CM1828">
        <v>58393</v>
      </c>
      <c r="CN1828">
        <v>53605</v>
      </c>
      <c r="CO1828">
        <v>59248</v>
      </c>
      <c r="CP1828">
        <v>56477</v>
      </c>
      <c r="CQ1828">
        <v>67686</v>
      </c>
      <c r="CR1828">
        <v>66295</v>
      </c>
      <c r="CS1828">
        <v>69104</v>
      </c>
      <c r="CT1828">
        <v>59220</v>
      </c>
      <c r="CU1828">
        <v>59975</v>
      </c>
      <c r="CV1828">
        <v>67688</v>
      </c>
      <c r="CW1828">
        <v>64262</v>
      </c>
      <c r="CX1828">
        <v>57766</v>
      </c>
      <c r="CY1828">
        <v>64257</v>
      </c>
      <c r="CZ1828">
        <v>48274</v>
      </c>
      <c r="DA1828">
        <v>46365</v>
      </c>
      <c r="DB1828">
        <v>50168</v>
      </c>
      <c r="DC1828">
        <v>57064</v>
      </c>
      <c r="DD1828">
        <v>52008</v>
      </c>
      <c r="DE1828">
        <v>66790</v>
      </c>
      <c r="DF1828">
        <v>67006</v>
      </c>
      <c r="DG1828">
        <v>61511</v>
      </c>
      <c r="DH1828">
        <v>66120</v>
      </c>
      <c r="DI1828">
        <v>75663</v>
      </c>
      <c r="DJ1828">
        <v>62208</v>
      </c>
      <c r="DK1828">
        <v>69716</v>
      </c>
      <c r="DL1828">
        <v>67486</v>
      </c>
      <c r="DM1828">
        <v>63005</v>
      </c>
      <c r="DN1828">
        <v>68364</v>
      </c>
      <c r="DO1828">
        <v>63517</v>
      </c>
      <c r="DP1828">
        <v>49938</v>
      </c>
      <c r="DQ1828">
        <v>62206</v>
      </c>
      <c r="DR1828">
        <v>71701</v>
      </c>
      <c r="DS1828">
        <v>63604</v>
      </c>
      <c r="DT1828">
        <v>62646</v>
      </c>
      <c r="DU1828">
        <v>13203</v>
      </c>
      <c r="DV1828">
        <v>31931</v>
      </c>
      <c r="DW1828">
        <v>56809</v>
      </c>
      <c r="DX1828">
        <v>61350</v>
      </c>
      <c r="DY1828">
        <v>39990</v>
      </c>
      <c r="DZ1828">
        <v>60457</v>
      </c>
      <c r="EA1828">
        <v>64664</v>
      </c>
      <c r="EB1828">
        <v>42135</v>
      </c>
      <c r="EC1828">
        <v>1586</v>
      </c>
      <c r="ED1828">
        <v>46091</v>
      </c>
      <c r="EE1828">
        <v>47620</v>
      </c>
      <c r="EF1828">
        <v>37785</v>
      </c>
      <c r="EG1828">
        <v>59536</v>
      </c>
      <c r="EH1828">
        <v>44013</v>
      </c>
      <c r="EI1828">
        <v>57750</v>
      </c>
      <c r="EJ1828">
        <v>33429</v>
      </c>
      <c r="EK1828">
        <v>60014</v>
      </c>
      <c r="EL1828">
        <v>62097</v>
      </c>
      <c r="EM1828">
        <v>59357</v>
      </c>
      <c r="EN1828">
        <v>50256</v>
      </c>
      <c r="EO1828">
        <v>54676</v>
      </c>
      <c r="EP1828">
        <v>40376</v>
      </c>
      <c r="EQ1828">
        <v>55220</v>
      </c>
      <c r="ER1828">
        <v>57604</v>
      </c>
      <c r="ES1828">
        <v>51226</v>
      </c>
      <c r="ET1828">
        <v>52425</v>
      </c>
      <c r="EU1828">
        <v>9288</v>
      </c>
      <c r="EV1828">
        <v>27456</v>
      </c>
      <c r="EW1828">
        <v>54218</v>
      </c>
      <c r="EX1828">
        <v>49400</v>
      </c>
      <c r="EY1828">
        <v>25907</v>
      </c>
      <c r="EZ1828">
        <v>29742</v>
      </c>
      <c r="FA1828">
        <v>66280</v>
      </c>
      <c r="FB1828">
        <v>42135</v>
      </c>
      <c r="FC1828">
        <v>69340</v>
      </c>
      <c r="FD1828">
        <v>20256</v>
      </c>
      <c r="FE1828">
        <v>29720</v>
      </c>
      <c r="FF1828">
        <v>32823</v>
      </c>
      <c r="FG1828">
        <v>25554</v>
      </c>
      <c r="FH1828">
        <v>29478</v>
      </c>
      <c r="FI1828">
        <v>19695</v>
      </c>
    </row>
    <row r="1829" spans="1:165" x14ac:dyDescent="0.25">
      <c r="A1829" s="1" t="s">
        <v>167</v>
      </c>
      <c r="B1829">
        <v>79740</v>
      </c>
      <c r="C1829">
        <v>69597</v>
      </c>
      <c r="D1829">
        <v>67055</v>
      </c>
      <c r="E1829">
        <v>66181</v>
      </c>
      <c r="F1829">
        <v>66259</v>
      </c>
      <c r="G1829">
        <v>64144</v>
      </c>
      <c r="H1829">
        <v>65811</v>
      </c>
      <c r="I1829">
        <v>50782</v>
      </c>
      <c r="J1829">
        <v>67288</v>
      </c>
      <c r="K1829">
        <v>49275</v>
      </c>
      <c r="L1829">
        <v>65470</v>
      </c>
      <c r="M1829">
        <v>45680</v>
      </c>
      <c r="N1829">
        <v>50057</v>
      </c>
      <c r="O1829">
        <v>64941</v>
      </c>
      <c r="P1829">
        <v>48661</v>
      </c>
      <c r="Q1829">
        <v>46983</v>
      </c>
      <c r="R1829">
        <v>67567</v>
      </c>
      <c r="S1829">
        <v>51511</v>
      </c>
      <c r="T1829">
        <v>67118</v>
      </c>
      <c r="U1829">
        <v>46675</v>
      </c>
      <c r="V1829">
        <v>42313</v>
      </c>
      <c r="W1829">
        <v>45961</v>
      </c>
      <c r="X1829">
        <v>67199</v>
      </c>
      <c r="Y1829">
        <v>44088</v>
      </c>
      <c r="Z1829">
        <v>50960</v>
      </c>
      <c r="AA1829">
        <v>52755</v>
      </c>
      <c r="AB1829">
        <v>67668</v>
      </c>
      <c r="AC1829">
        <v>68795</v>
      </c>
      <c r="AD1829">
        <v>43283</v>
      </c>
      <c r="AE1829">
        <v>43488</v>
      </c>
      <c r="AF1829">
        <v>42441</v>
      </c>
      <c r="AG1829">
        <v>42355</v>
      </c>
      <c r="AH1829">
        <v>47804</v>
      </c>
      <c r="AI1829">
        <v>40516</v>
      </c>
      <c r="AJ1829">
        <v>46188</v>
      </c>
      <c r="AK1829">
        <v>43581</v>
      </c>
      <c r="AL1829">
        <v>54336</v>
      </c>
      <c r="AM1829">
        <v>49076</v>
      </c>
      <c r="AN1829">
        <v>60474</v>
      </c>
      <c r="AO1829">
        <v>37474</v>
      </c>
      <c r="AP1829">
        <v>59523</v>
      </c>
      <c r="AQ1829">
        <v>45662</v>
      </c>
      <c r="AR1829">
        <v>57167</v>
      </c>
      <c r="AS1829">
        <v>36298</v>
      </c>
      <c r="AT1829">
        <v>49590</v>
      </c>
      <c r="AU1829">
        <v>43023</v>
      </c>
      <c r="AV1829">
        <v>48770</v>
      </c>
      <c r="AW1829">
        <v>13020</v>
      </c>
      <c r="AX1829">
        <v>51468</v>
      </c>
      <c r="AY1829">
        <v>56630</v>
      </c>
      <c r="AZ1829">
        <v>48862</v>
      </c>
      <c r="BA1829">
        <v>28929</v>
      </c>
      <c r="BB1829">
        <v>42666</v>
      </c>
      <c r="BC1829">
        <v>45865</v>
      </c>
      <c r="BD1829">
        <v>58220</v>
      </c>
      <c r="BE1829">
        <v>53349</v>
      </c>
      <c r="BF1829">
        <v>50087</v>
      </c>
      <c r="BG1829">
        <v>25921</v>
      </c>
      <c r="BH1829">
        <v>46757</v>
      </c>
      <c r="BI1829">
        <v>44025</v>
      </c>
      <c r="BJ1829">
        <v>5605</v>
      </c>
      <c r="BK1829">
        <v>37746</v>
      </c>
      <c r="BL1829">
        <v>27052</v>
      </c>
      <c r="BM1829">
        <v>51343</v>
      </c>
      <c r="BN1829">
        <v>44650</v>
      </c>
      <c r="BO1829">
        <v>55606</v>
      </c>
      <c r="BP1829">
        <v>59558</v>
      </c>
      <c r="BQ1829">
        <v>49154</v>
      </c>
      <c r="BR1829">
        <v>51912</v>
      </c>
      <c r="BS1829">
        <v>53956</v>
      </c>
      <c r="BT1829">
        <v>51458</v>
      </c>
      <c r="BU1829">
        <v>47340</v>
      </c>
      <c r="BV1829">
        <v>42844</v>
      </c>
      <c r="BW1829">
        <v>55381</v>
      </c>
      <c r="BX1829">
        <v>48374</v>
      </c>
      <c r="BY1829">
        <v>43605</v>
      </c>
      <c r="BZ1829">
        <v>46486</v>
      </c>
      <c r="CA1829">
        <v>51505</v>
      </c>
      <c r="CB1829">
        <v>19942</v>
      </c>
      <c r="CC1829">
        <v>10724</v>
      </c>
      <c r="CD1829">
        <v>56829</v>
      </c>
      <c r="CE1829">
        <v>54954</v>
      </c>
      <c r="CF1829">
        <v>46042</v>
      </c>
      <c r="CG1829">
        <v>57924</v>
      </c>
      <c r="CH1829">
        <v>53445</v>
      </c>
      <c r="CI1829">
        <v>63551</v>
      </c>
      <c r="CJ1829">
        <v>62816</v>
      </c>
      <c r="CK1829">
        <v>11449</v>
      </c>
      <c r="CL1829">
        <v>54104</v>
      </c>
      <c r="CM1829">
        <v>57329</v>
      </c>
      <c r="CN1829">
        <v>52542</v>
      </c>
      <c r="CO1829">
        <v>58184</v>
      </c>
      <c r="CP1829">
        <v>55413</v>
      </c>
      <c r="CQ1829">
        <v>66623</v>
      </c>
      <c r="CR1829">
        <v>65232</v>
      </c>
      <c r="CS1829">
        <v>68040</v>
      </c>
      <c r="CT1829">
        <v>58156</v>
      </c>
      <c r="CU1829">
        <v>58911</v>
      </c>
      <c r="CV1829">
        <v>66625</v>
      </c>
      <c r="CW1829">
        <v>63199</v>
      </c>
      <c r="CX1829">
        <v>56703</v>
      </c>
      <c r="CY1829">
        <v>63193</v>
      </c>
      <c r="CZ1829">
        <v>47210</v>
      </c>
      <c r="DA1829">
        <v>45302</v>
      </c>
      <c r="DB1829">
        <v>50071</v>
      </c>
      <c r="DC1829">
        <v>56001</v>
      </c>
      <c r="DD1829">
        <v>50944</v>
      </c>
      <c r="DE1829">
        <v>65726</v>
      </c>
      <c r="DF1829">
        <v>65943</v>
      </c>
      <c r="DG1829">
        <v>60448</v>
      </c>
      <c r="DH1829">
        <v>65056</v>
      </c>
      <c r="DI1829">
        <v>74600</v>
      </c>
      <c r="DJ1829">
        <v>62111</v>
      </c>
      <c r="DK1829">
        <v>68653</v>
      </c>
      <c r="DL1829">
        <v>66423</v>
      </c>
      <c r="DM1829">
        <v>61942</v>
      </c>
      <c r="DN1829">
        <v>67301</v>
      </c>
      <c r="DO1829">
        <v>62453</v>
      </c>
      <c r="DP1829">
        <v>48875</v>
      </c>
      <c r="DQ1829">
        <v>61142</v>
      </c>
      <c r="DR1829">
        <v>70638</v>
      </c>
      <c r="DS1829">
        <v>63507</v>
      </c>
      <c r="DT1829">
        <v>62548</v>
      </c>
      <c r="DU1829">
        <v>13106</v>
      </c>
      <c r="DV1829">
        <v>31834</v>
      </c>
      <c r="DW1829">
        <v>56711</v>
      </c>
      <c r="DX1829">
        <v>61253</v>
      </c>
      <c r="DY1829">
        <v>39893</v>
      </c>
      <c r="DZ1829">
        <v>60360</v>
      </c>
      <c r="EA1829">
        <v>64567</v>
      </c>
      <c r="EB1829">
        <v>42038</v>
      </c>
      <c r="EC1829">
        <v>3227</v>
      </c>
      <c r="ED1829">
        <v>45994</v>
      </c>
      <c r="EE1829">
        <v>46556</v>
      </c>
      <c r="EF1829">
        <v>37688</v>
      </c>
      <c r="EG1829">
        <v>59439</v>
      </c>
      <c r="EH1829">
        <v>43916</v>
      </c>
      <c r="EI1829">
        <v>57652</v>
      </c>
      <c r="EJ1829">
        <v>33332</v>
      </c>
      <c r="EK1829">
        <v>59917</v>
      </c>
      <c r="EL1829">
        <v>62000</v>
      </c>
      <c r="EM1829">
        <v>59260</v>
      </c>
      <c r="EN1829">
        <v>50159</v>
      </c>
      <c r="EO1829">
        <v>54579</v>
      </c>
      <c r="EP1829">
        <v>40279</v>
      </c>
      <c r="EQ1829">
        <v>55123</v>
      </c>
      <c r="ER1829">
        <v>57507</v>
      </c>
      <c r="ES1829">
        <v>51128</v>
      </c>
      <c r="ET1829">
        <v>52328</v>
      </c>
      <c r="EU1829">
        <v>10928</v>
      </c>
      <c r="EV1829">
        <v>27359</v>
      </c>
      <c r="EW1829">
        <v>54121</v>
      </c>
      <c r="EX1829">
        <v>49303</v>
      </c>
      <c r="EY1829">
        <v>25810</v>
      </c>
      <c r="EZ1829">
        <v>29645</v>
      </c>
      <c r="FA1829">
        <v>65216</v>
      </c>
      <c r="FB1829">
        <v>41071</v>
      </c>
      <c r="FC1829">
        <v>68277</v>
      </c>
      <c r="FD1829">
        <v>19193</v>
      </c>
      <c r="FE1829">
        <v>28657</v>
      </c>
      <c r="FF1829">
        <v>31760</v>
      </c>
      <c r="FG1829">
        <v>24490</v>
      </c>
      <c r="FH1829">
        <v>28415</v>
      </c>
      <c r="FI1829">
        <v>19598</v>
      </c>
    </row>
    <row r="1830" spans="1:165" x14ac:dyDescent="0.25">
      <c r="A1830" s="1" t="s">
        <v>167</v>
      </c>
      <c r="B1830">
        <v>75141</v>
      </c>
      <c r="C1830">
        <v>64999</v>
      </c>
      <c r="D1830">
        <v>62456</v>
      </c>
      <c r="E1830">
        <v>61582</v>
      </c>
      <c r="F1830">
        <v>61660</v>
      </c>
      <c r="G1830">
        <v>59546</v>
      </c>
      <c r="H1830">
        <v>61212</v>
      </c>
      <c r="I1830">
        <v>46184</v>
      </c>
      <c r="J1830">
        <v>62689</v>
      </c>
      <c r="K1830">
        <v>44676</v>
      </c>
      <c r="L1830">
        <v>60871</v>
      </c>
      <c r="M1830">
        <v>41082</v>
      </c>
      <c r="N1830">
        <v>45459</v>
      </c>
      <c r="O1830">
        <v>60343</v>
      </c>
      <c r="P1830">
        <v>44063</v>
      </c>
      <c r="Q1830">
        <v>42384</v>
      </c>
      <c r="R1830">
        <v>62969</v>
      </c>
      <c r="S1830">
        <v>46913</v>
      </c>
      <c r="T1830">
        <v>62520</v>
      </c>
      <c r="U1830">
        <v>42076</v>
      </c>
      <c r="V1830">
        <v>37715</v>
      </c>
      <c r="W1830">
        <v>41362</v>
      </c>
      <c r="X1830">
        <v>62600</v>
      </c>
      <c r="Y1830">
        <v>39489</v>
      </c>
      <c r="Z1830">
        <v>46361</v>
      </c>
      <c r="AA1830">
        <v>48157</v>
      </c>
      <c r="AB1830">
        <v>63069</v>
      </c>
      <c r="AC1830">
        <v>64197</v>
      </c>
      <c r="AD1830">
        <v>38684</v>
      </c>
      <c r="AE1830">
        <v>38889</v>
      </c>
      <c r="AF1830">
        <v>37842</v>
      </c>
      <c r="AG1830">
        <v>37756</v>
      </c>
      <c r="AH1830">
        <v>43205</v>
      </c>
      <c r="AI1830">
        <v>35918</v>
      </c>
      <c r="AJ1830">
        <v>41589</v>
      </c>
      <c r="AK1830">
        <v>38983</v>
      </c>
      <c r="AL1830">
        <v>49737</v>
      </c>
      <c r="AM1830">
        <v>44477</v>
      </c>
      <c r="AN1830">
        <v>55875</v>
      </c>
      <c r="AO1830">
        <v>32876</v>
      </c>
      <c r="AP1830">
        <v>54924</v>
      </c>
      <c r="AQ1830">
        <v>41063</v>
      </c>
      <c r="AR1830">
        <v>52569</v>
      </c>
      <c r="AS1830">
        <v>31699</v>
      </c>
      <c r="AT1830">
        <v>44992</v>
      </c>
      <c r="AU1830">
        <v>38425</v>
      </c>
      <c r="AV1830">
        <v>44172</v>
      </c>
      <c r="AW1830">
        <v>8422</v>
      </c>
      <c r="AX1830">
        <v>46870</v>
      </c>
      <c r="AY1830">
        <v>52032</v>
      </c>
      <c r="AZ1830">
        <v>44264</v>
      </c>
      <c r="BA1830">
        <v>29545</v>
      </c>
      <c r="BB1830">
        <v>38067</v>
      </c>
      <c r="BC1830">
        <v>41266</v>
      </c>
      <c r="BD1830">
        <v>53621</v>
      </c>
      <c r="BE1830">
        <v>48750</v>
      </c>
      <c r="BF1830">
        <v>45488</v>
      </c>
      <c r="BG1830">
        <v>21323</v>
      </c>
      <c r="BH1830">
        <v>42158</v>
      </c>
      <c r="BI1830">
        <v>39426</v>
      </c>
      <c r="BJ1830">
        <v>6181</v>
      </c>
      <c r="BK1830">
        <v>33147</v>
      </c>
      <c r="BL1830">
        <v>27667</v>
      </c>
      <c r="BM1830">
        <v>46744</v>
      </c>
      <c r="BN1830">
        <v>40052</v>
      </c>
      <c r="BO1830">
        <v>51007</v>
      </c>
      <c r="BP1830">
        <v>54959</v>
      </c>
      <c r="BQ1830">
        <v>44556</v>
      </c>
      <c r="BR1830">
        <v>47313</v>
      </c>
      <c r="BS1830">
        <v>49358</v>
      </c>
      <c r="BT1830">
        <v>46860</v>
      </c>
      <c r="BU1830">
        <v>42741</v>
      </c>
      <c r="BV1830">
        <v>38246</v>
      </c>
      <c r="BW1830">
        <v>50782</v>
      </c>
      <c r="BX1830">
        <v>43776</v>
      </c>
      <c r="BY1830">
        <v>39007</v>
      </c>
      <c r="BZ1830">
        <v>41888</v>
      </c>
      <c r="CA1830">
        <v>46906</v>
      </c>
      <c r="CB1830">
        <v>16864</v>
      </c>
      <c r="CC1830">
        <v>7645</v>
      </c>
      <c r="CD1830">
        <v>52231</v>
      </c>
      <c r="CE1830">
        <v>50356</v>
      </c>
      <c r="CF1830">
        <v>41443</v>
      </c>
      <c r="CG1830">
        <v>53325</v>
      </c>
      <c r="CH1830">
        <v>48846</v>
      </c>
      <c r="CI1830">
        <v>58952</v>
      </c>
      <c r="CJ1830">
        <v>58217</v>
      </c>
      <c r="CK1830">
        <v>10018</v>
      </c>
      <c r="CL1830">
        <v>49505</v>
      </c>
      <c r="CM1830">
        <v>52731</v>
      </c>
      <c r="CN1830">
        <v>47943</v>
      </c>
      <c r="CO1830">
        <v>53586</v>
      </c>
      <c r="CP1830">
        <v>50815</v>
      </c>
      <c r="CQ1830">
        <v>62024</v>
      </c>
      <c r="CR1830">
        <v>60633</v>
      </c>
      <c r="CS1830">
        <v>63442</v>
      </c>
      <c r="CT1830">
        <v>53558</v>
      </c>
      <c r="CU1830">
        <v>54313</v>
      </c>
      <c r="CV1830">
        <v>62027</v>
      </c>
      <c r="CW1830">
        <v>58600</v>
      </c>
      <c r="CX1830">
        <v>52104</v>
      </c>
      <c r="CY1830">
        <v>58595</v>
      </c>
      <c r="CZ1830">
        <v>42612</v>
      </c>
      <c r="DA1830">
        <v>40703</v>
      </c>
      <c r="DB1830">
        <v>49018</v>
      </c>
      <c r="DC1830">
        <v>51403</v>
      </c>
      <c r="DD1830">
        <v>46346</v>
      </c>
      <c r="DE1830">
        <v>61128</v>
      </c>
      <c r="DF1830">
        <v>61344</v>
      </c>
      <c r="DG1830">
        <v>55849</v>
      </c>
      <c r="DH1830">
        <v>60458</v>
      </c>
      <c r="DI1830">
        <v>70001</v>
      </c>
      <c r="DJ1830">
        <v>63102</v>
      </c>
      <c r="DK1830">
        <v>64054</v>
      </c>
      <c r="DL1830">
        <v>61824</v>
      </c>
      <c r="DM1830">
        <v>57343</v>
      </c>
      <c r="DN1830">
        <v>62702</v>
      </c>
      <c r="DO1830">
        <v>57855</v>
      </c>
      <c r="DP1830">
        <v>44277</v>
      </c>
      <c r="DQ1830">
        <v>56544</v>
      </c>
      <c r="DR1830">
        <v>66039</v>
      </c>
      <c r="DS1830">
        <v>70177</v>
      </c>
      <c r="DT1830">
        <v>65446</v>
      </c>
      <c r="DU1830">
        <v>14666</v>
      </c>
      <c r="DV1830">
        <v>33394</v>
      </c>
      <c r="DW1830">
        <v>66572</v>
      </c>
      <c r="DX1830">
        <v>66840</v>
      </c>
      <c r="DY1830">
        <v>43162</v>
      </c>
      <c r="DZ1830">
        <v>67421</v>
      </c>
      <c r="EA1830">
        <v>70354</v>
      </c>
      <c r="EB1830">
        <v>44142</v>
      </c>
      <c r="EC1830">
        <v>8683</v>
      </c>
      <c r="ED1830">
        <v>48850</v>
      </c>
      <c r="EE1830">
        <v>41958</v>
      </c>
      <c r="EF1830">
        <v>47123</v>
      </c>
      <c r="EG1830">
        <v>68188</v>
      </c>
      <c r="EH1830">
        <v>46576</v>
      </c>
      <c r="EI1830">
        <v>69128</v>
      </c>
      <c r="EJ1830">
        <v>34891</v>
      </c>
      <c r="EK1830">
        <v>70086</v>
      </c>
      <c r="EL1830">
        <v>70513</v>
      </c>
      <c r="EM1830">
        <v>67728</v>
      </c>
      <c r="EN1830">
        <v>51718</v>
      </c>
      <c r="EO1830">
        <v>56138</v>
      </c>
      <c r="EP1830">
        <v>41839</v>
      </c>
      <c r="EQ1830">
        <v>56683</v>
      </c>
      <c r="ER1830">
        <v>71401</v>
      </c>
      <c r="ES1830">
        <v>52688</v>
      </c>
      <c r="ET1830">
        <v>53888</v>
      </c>
      <c r="EU1830">
        <v>14633</v>
      </c>
      <c r="EV1830">
        <v>28918</v>
      </c>
      <c r="EW1830">
        <v>55681</v>
      </c>
      <c r="EX1830">
        <v>50862</v>
      </c>
      <c r="EY1830">
        <v>27369</v>
      </c>
      <c r="EZ1830">
        <v>31205</v>
      </c>
      <c r="FA1830">
        <v>60618</v>
      </c>
      <c r="FB1830">
        <v>36473</v>
      </c>
      <c r="FC1830">
        <v>63678</v>
      </c>
      <c r="FD1830">
        <v>16114</v>
      </c>
      <c r="FE1830">
        <v>24058</v>
      </c>
      <c r="FF1830">
        <v>27161</v>
      </c>
      <c r="FG1830">
        <v>25106</v>
      </c>
      <c r="FH1830">
        <v>23816</v>
      </c>
      <c r="FI1830">
        <v>21157</v>
      </c>
    </row>
    <row r="1831" spans="1:165" x14ac:dyDescent="0.25">
      <c r="A1831" s="1" t="s">
        <v>167</v>
      </c>
      <c r="B1831">
        <v>65860</v>
      </c>
      <c r="C1831">
        <v>55718</v>
      </c>
      <c r="D1831">
        <v>53175</v>
      </c>
      <c r="E1831">
        <v>52301</v>
      </c>
      <c r="F1831">
        <v>52379</v>
      </c>
      <c r="G1831">
        <v>50265</v>
      </c>
      <c r="H1831">
        <v>51932</v>
      </c>
      <c r="I1831">
        <v>36902</v>
      </c>
      <c r="J1831">
        <v>53408</v>
      </c>
      <c r="K1831">
        <v>35395</v>
      </c>
      <c r="L1831">
        <v>51590</v>
      </c>
      <c r="M1831">
        <v>31801</v>
      </c>
      <c r="N1831">
        <v>36178</v>
      </c>
      <c r="O1831">
        <v>51062</v>
      </c>
      <c r="P1831">
        <v>34782</v>
      </c>
      <c r="Q1831">
        <v>33103</v>
      </c>
      <c r="R1831">
        <v>53688</v>
      </c>
      <c r="S1831">
        <v>37632</v>
      </c>
      <c r="T1831">
        <v>53238</v>
      </c>
      <c r="U1831">
        <v>32796</v>
      </c>
      <c r="V1831">
        <v>28434</v>
      </c>
      <c r="W1831">
        <v>32082</v>
      </c>
      <c r="X1831">
        <v>53319</v>
      </c>
      <c r="Y1831">
        <v>30208</v>
      </c>
      <c r="Z1831">
        <v>37080</v>
      </c>
      <c r="AA1831">
        <v>38876</v>
      </c>
      <c r="AB1831">
        <v>53788</v>
      </c>
      <c r="AC1831">
        <v>54916</v>
      </c>
      <c r="AD1831">
        <v>29403</v>
      </c>
      <c r="AE1831">
        <v>29608</v>
      </c>
      <c r="AF1831">
        <v>28561</v>
      </c>
      <c r="AG1831">
        <v>28476</v>
      </c>
      <c r="AH1831">
        <v>33924</v>
      </c>
      <c r="AI1831">
        <v>26637</v>
      </c>
      <c r="AJ1831">
        <v>32308</v>
      </c>
      <c r="AK1831">
        <v>29702</v>
      </c>
      <c r="AL1831">
        <v>40456</v>
      </c>
      <c r="AM1831">
        <v>35196</v>
      </c>
      <c r="AN1831">
        <v>46594</v>
      </c>
      <c r="AO1831">
        <v>23595</v>
      </c>
      <c r="AP1831">
        <v>45643</v>
      </c>
      <c r="AQ1831">
        <v>31782</v>
      </c>
      <c r="AR1831">
        <v>43288</v>
      </c>
      <c r="AS1831">
        <v>16778</v>
      </c>
      <c r="AT1831">
        <v>35711</v>
      </c>
      <c r="AU1831">
        <v>29144</v>
      </c>
      <c r="AV1831">
        <v>34890</v>
      </c>
      <c r="AW1831">
        <v>12663</v>
      </c>
      <c r="AX1831">
        <v>37589</v>
      </c>
      <c r="AY1831">
        <v>42750</v>
      </c>
      <c r="AZ1831">
        <v>34983</v>
      </c>
      <c r="BA1831">
        <v>14637</v>
      </c>
      <c r="BB1831">
        <v>28786</v>
      </c>
      <c r="BC1831">
        <v>31985</v>
      </c>
      <c r="BD1831">
        <v>44340</v>
      </c>
      <c r="BE1831">
        <v>39469</v>
      </c>
      <c r="BF1831">
        <v>36207</v>
      </c>
      <c r="BG1831">
        <v>9176</v>
      </c>
      <c r="BH1831">
        <v>32878</v>
      </c>
      <c r="BI1831">
        <v>30145</v>
      </c>
      <c r="BJ1831">
        <v>9210</v>
      </c>
      <c r="BK1831">
        <v>18896</v>
      </c>
      <c r="BL1831">
        <v>12759</v>
      </c>
      <c r="BM1831">
        <v>30942</v>
      </c>
      <c r="BN1831">
        <v>30771</v>
      </c>
      <c r="BO1831">
        <v>41726</v>
      </c>
      <c r="BP1831">
        <v>45678</v>
      </c>
      <c r="BQ1831">
        <v>29576</v>
      </c>
      <c r="BR1831">
        <v>38032</v>
      </c>
      <c r="BS1831">
        <v>40077</v>
      </c>
      <c r="BT1831">
        <v>31278</v>
      </c>
      <c r="BU1831">
        <v>28475</v>
      </c>
      <c r="BV1831">
        <v>23913</v>
      </c>
      <c r="BW1831">
        <v>41501</v>
      </c>
      <c r="BX1831">
        <v>29510</v>
      </c>
      <c r="BY1831">
        <v>24674</v>
      </c>
      <c r="BZ1831">
        <v>27622</v>
      </c>
      <c r="CA1831">
        <v>31324</v>
      </c>
      <c r="CB1831">
        <v>5650</v>
      </c>
      <c r="CC1831">
        <v>6971</v>
      </c>
      <c r="CD1831">
        <v>42950</v>
      </c>
      <c r="CE1831">
        <v>34774</v>
      </c>
      <c r="CF1831">
        <v>27110</v>
      </c>
      <c r="CG1831">
        <v>44044</v>
      </c>
      <c r="CH1831">
        <v>33264</v>
      </c>
      <c r="CI1831">
        <v>49671</v>
      </c>
      <c r="CJ1831">
        <v>48936</v>
      </c>
      <c r="CK1831">
        <v>3567</v>
      </c>
      <c r="CL1831">
        <v>33923</v>
      </c>
      <c r="CM1831">
        <v>43450</v>
      </c>
      <c r="CN1831">
        <v>32361</v>
      </c>
      <c r="CO1831">
        <v>38004</v>
      </c>
      <c r="CP1831">
        <v>35233</v>
      </c>
      <c r="CQ1831">
        <v>52743</v>
      </c>
      <c r="CR1831">
        <v>51352</v>
      </c>
      <c r="CS1831">
        <v>54161</v>
      </c>
      <c r="CT1831">
        <v>36885</v>
      </c>
      <c r="CU1831">
        <v>37640</v>
      </c>
      <c r="CV1831">
        <v>52746</v>
      </c>
      <c r="CW1831">
        <v>49319</v>
      </c>
      <c r="CX1831">
        <v>36522</v>
      </c>
      <c r="CY1831">
        <v>49314</v>
      </c>
      <c r="CZ1831">
        <v>28279</v>
      </c>
      <c r="DA1831">
        <v>26792</v>
      </c>
      <c r="DB1831">
        <v>34055</v>
      </c>
      <c r="DC1831">
        <v>35820</v>
      </c>
      <c r="DD1831">
        <v>31384</v>
      </c>
      <c r="DE1831">
        <v>51847</v>
      </c>
      <c r="DF1831">
        <v>52064</v>
      </c>
      <c r="DG1831">
        <v>39518</v>
      </c>
      <c r="DH1831">
        <v>51177</v>
      </c>
      <c r="DI1831">
        <v>60720</v>
      </c>
      <c r="DJ1831">
        <v>53821</v>
      </c>
      <c r="DK1831">
        <v>54773</v>
      </c>
      <c r="DL1831">
        <v>52544</v>
      </c>
      <c r="DM1831">
        <v>41012</v>
      </c>
      <c r="DN1831">
        <v>53422</v>
      </c>
      <c r="DO1831">
        <v>40286</v>
      </c>
      <c r="DP1831">
        <v>29314</v>
      </c>
      <c r="DQ1831">
        <v>40213</v>
      </c>
      <c r="DR1831">
        <v>56758</v>
      </c>
      <c r="DS1831">
        <v>60896</v>
      </c>
      <c r="DT1831">
        <v>56165</v>
      </c>
      <c r="DU1831">
        <v>7560</v>
      </c>
      <c r="DV1831">
        <v>31005</v>
      </c>
      <c r="DW1831">
        <v>55882</v>
      </c>
      <c r="DX1831">
        <v>57559</v>
      </c>
      <c r="DY1831">
        <v>29252</v>
      </c>
      <c r="DZ1831">
        <v>58140</v>
      </c>
      <c r="EA1831">
        <v>61073</v>
      </c>
      <c r="EB1831">
        <v>30231</v>
      </c>
      <c r="EC1831">
        <v>17135</v>
      </c>
      <c r="ED1831">
        <v>33888</v>
      </c>
      <c r="EE1831">
        <v>28047</v>
      </c>
      <c r="EF1831">
        <v>33212</v>
      </c>
      <c r="EG1831">
        <v>58907</v>
      </c>
      <c r="EH1831">
        <v>32665</v>
      </c>
      <c r="EI1831">
        <v>59847</v>
      </c>
      <c r="EJ1831">
        <v>32502</v>
      </c>
      <c r="EK1831">
        <v>60805</v>
      </c>
      <c r="EL1831">
        <v>61232</v>
      </c>
      <c r="EM1831">
        <v>58447</v>
      </c>
      <c r="EN1831">
        <v>49330</v>
      </c>
      <c r="EO1831">
        <v>53750</v>
      </c>
      <c r="EP1831">
        <v>39450</v>
      </c>
      <c r="EQ1831">
        <v>54294</v>
      </c>
      <c r="ER1831">
        <v>56678</v>
      </c>
      <c r="ES1831">
        <v>50299</v>
      </c>
      <c r="ET1831">
        <v>51499</v>
      </c>
      <c r="EU1831">
        <v>17718</v>
      </c>
      <c r="EV1831">
        <v>26530</v>
      </c>
      <c r="EW1831">
        <v>53292</v>
      </c>
      <c r="EX1831">
        <v>48474</v>
      </c>
      <c r="EY1831">
        <v>24981</v>
      </c>
      <c r="EZ1831">
        <v>28816</v>
      </c>
      <c r="FA1831">
        <v>51337</v>
      </c>
      <c r="FB1831">
        <v>27192</v>
      </c>
      <c r="FC1831">
        <v>54397</v>
      </c>
      <c r="FD1831">
        <v>5747</v>
      </c>
      <c r="FE1831">
        <v>14777</v>
      </c>
      <c r="FF1831">
        <v>17880</v>
      </c>
      <c r="FG1831">
        <v>10198</v>
      </c>
      <c r="FH1831">
        <v>14535</v>
      </c>
      <c r="FI1831">
        <v>17028</v>
      </c>
    </row>
    <row r="1832" spans="1:165" x14ac:dyDescent="0.25">
      <c r="A1832" s="1" t="s">
        <v>167</v>
      </c>
      <c r="B1832">
        <v>74871</v>
      </c>
      <c r="C1832">
        <v>64729</v>
      </c>
      <c r="D1832">
        <v>62187</v>
      </c>
      <c r="E1832">
        <v>61313</v>
      </c>
      <c r="F1832">
        <v>61391</v>
      </c>
      <c r="G1832">
        <v>59276</v>
      </c>
      <c r="H1832">
        <v>60943</v>
      </c>
      <c r="I1832">
        <v>45914</v>
      </c>
      <c r="J1832">
        <v>62420</v>
      </c>
      <c r="K1832">
        <v>44407</v>
      </c>
      <c r="L1832">
        <v>60601</v>
      </c>
      <c r="M1832">
        <v>40812</v>
      </c>
      <c r="N1832">
        <v>45189</v>
      </c>
      <c r="O1832">
        <v>60073</v>
      </c>
      <c r="P1832">
        <v>43793</v>
      </c>
      <c r="Q1832">
        <v>42115</v>
      </c>
      <c r="R1832">
        <v>62699</v>
      </c>
      <c r="S1832">
        <v>46643</v>
      </c>
      <c r="T1832">
        <v>62250</v>
      </c>
      <c r="U1832">
        <v>41807</v>
      </c>
      <c r="V1832">
        <v>37445</v>
      </c>
      <c r="W1832">
        <v>41093</v>
      </c>
      <c r="X1832">
        <v>62331</v>
      </c>
      <c r="Y1832">
        <v>39220</v>
      </c>
      <c r="Z1832">
        <v>46092</v>
      </c>
      <c r="AA1832">
        <v>47887</v>
      </c>
      <c r="AB1832">
        <v>62799</v>
      </c>
      <c r="AC1832">
        <v>63927</v>
      </c>
      <c r="AD1832">
        <v>38415</v>
      </c>
      <c r="AE1832">
        <v>38619</v>
      </c>
      <c r="AF1832">
        <v>37573</v>
      </c>
      <c r="AG1832">
        <v>37487</v>
      </c>
      <c r="AH1832">
        <v>42936</v>
      </c>
      <c r="AI1832">
        <v>35648</v>
      </c>
      <c r="AJ1832">
        <v>41320</v>
      </c>
      <c r="AK1832">
        <v>38713</v>
      </c>
      <c r="AL1832">
        <v>49467</v>
      </c>
      <c r="AM1832">
        <v>44208</v>
      </c>
      <c r="AN1832">
        <v>55605</v>
      </c>
      <c r="AO1832">
        <v>32606</v>
      </c>
      <c r="AP1832">
        <v>54654</v>
      </c>
      <c r="AQ1832">
        <v>40794</v>
      </c>
      <c r="AR1832">
        <v>52299</v>
      </c>
      <c r="AS1832">
        <v>25809</v>
      </c>
      <c r="AT1832">
        <v>44722</v>
      </c>
      <c r="AU1832">
        <v>38155</v>
      </c>
      <c r="AV1832">
        <v>43902</v>
      </c>
      <c r="AW1832">
        <v>9201</v>
      </c>
      <c r="AX1832">
        <v>46600</v>
      </c>
      <c r="AY1832">
        <v>51762</v>
      </c>
      <c r="AZ1832">
        <v>43994</v>
      </c>
      <c r="BA1832">
        <v>23667</v>
      </c>
      <c r="BB1832">
        <v>37798</v>
      </c>
      <c r="BC1832">
        <v>40997</v>
      </c>
      <c r="BD1832">
        <v>53351</v>
      </c>
      <c r="BE1832">
        <v>48481</v>
      </c>
      <c r="BF1832">
        <v>45219</v>
      </c>
      <c r="BG1832">
        <v>17360</v>
      </c>
      <c r="BH1832">
        <v>41889</v>
      </c>
      <c r="BI1832">
        <v>39156</v>
      </c>
      <c r="BJ1832">
        <v>968</v>
      </c>
      <c r="BK1832">
        <v>27926</v>
      </c>
      <c r="BL1832">
        <v>21790</v>
      </c>
      <c r="BM1832">
        <v>46475</v>
      </c>
      <c r="BN1832">
        <v>39782</v>
      </c>
      <c r="BO1832">
        <v>50738</v>
      </c>
      <c r="BP1832">
        <v>54690</v>
      </c>
      <c r="BQ1832">
        <v>44286</v>
      </c>
      <c r="BR1832">
        <v>47044</v>
      </c>
      <c r="BS1832">
        <v>49088</v>
      </c>
      <c r="BT1832">
        <v>46590</v>
      </c>
      <c r="BU1832">
        <v>42472</v>
      </c>
      <c r="BV1832">
        <v>32943</v>
      </c>
      <c r="BW1832">
        <v>50512</v>
      </c>
      <c r="BX1832">
        <v>43506</v>
      </c>
      <c r="BY1832">
        <v>33704</v>
      </c>
      <c r="BZ1832">
        <v>41618</v>
      </c>
      <c r="CA1832">
        <v>46637</v>
      </c>
      <c r="CB1832">
        <v>14680</v>
      </c>
      <c r="CC1832">
        <v>5462</v>
      </c>
      <c r="CD1832">
        <v>51961</v>
      </c>
      <c r="CE1832">
        <v>50086</v>
      </c>
      <c r="CF1832">
        <v>36141</v>
      </c>
      <c r="CG1832">
        <v>53055</v>
      </c>
      <c r="CH1832">
        <v>48577</v>
      </c>
      <c r="CI1832">
        <v>58682</v>
      </c>
      <c r="CJ1832">
        <v>57948</v>
      </c>
      <c r="CK1832">
        <v>6447</v>
      </c>
      <c r="CL1832">
        <v>49235</v>
      </c>
      <c r="CM1832">
        <v>52461</v>
      </c>
      <c r="CN1832">
        <v>47673</v>
      </c>
      <c r="CO1832">
        <v>53316</v>
      </c>
      <c r="CP1832">
        <v>50545</v>
      </c>
      <c r="CQ1832">
        <v>61754</v>
      </c>
      <c r="CR1832">
        <v>60364</v>
      </c>
      <c r="CS1832">
        <v>63172</v>
      </c>
      <c r="CT1832">
        <v>53288</v>
      </c>
      <c r="CU1832">
        <v>54043</v>
      </c>
      <c r="CV1832">
        <v>61757</v>
      </c>
      <c r="CW1832">
        <v>58330</v>
      </c>
      <c r="CX1832">
        <v>51835</v>
      </c>
      <c r="CY1832">
        <v>58325</v>
      </c>
      <c r="CZ1832">
        <v>37309</v>
      </c>
      <c r="DA1832">
        <v>40434</v>
      </c>
      <c r="DB1832">
        <v>48748</v>
      </c>
      <c r="DC1832">
        <v>51133</v>
      </c>
      <c r="DD1832">
        <v>46076</v>
      </c>
      <c r="DE1832">
        <v>60858</v>
      </c>
      <c r="DF1832">
        <v>61075</v>
      </c>
      <c r="DG1832">
        <v>55579</v>
      </c>
      <c r="DH1832">
        <v>60188</v>
      </c>
      <c r="DI1832">
        <v>69732</v>
      </c>
      <c r="DJ1832">
        <v>62832</v>
      </c>
      <c r="DK1832">
        <v>63785</v>
      </c>
      <c r="DL1832">
        <v>61555</v>
      </c>
      <c r="DM1832">
        <v>57074</v>
      </c>
      <c r="DN1832">
        <v>62433</v>
      </c>
      <c r="DO1832">
        <v>57585</v>
      </c>
      <c r="DP1832">
        <v>44007</v>
      </c>
      <c r="DQ1832">
        <v>56274</v>
      </c>
      <c r="DR1832">
        <v>65770</v>
      </c>
      <c r="DS1832">
        <v>69907</v>
      </c>
      <c r="DT1832">
        <v>61255</v>
      </c>
      <c r="DU1832">
        <v>11812</v>
      </c>
      <c r="DV1832">
        <v>30541</v>
      </c>
      <c r="DW1832">
        <v>55418</v>
      </c>
      <c r="DX1832">
        <v>59960</v>
      </c>
      <c r="DY1832">
        <v>38599</v>
      </c>
      <c r="DZ1832">
        <v>59067</v>
      </c>
      <c r="EA1832">
        <v>63273</v>
      </c>
      <c r="EB1832">
        <v>43873</v>
      </c>
      <c r="EC1832">
        <v>8428</v>
      </c>
      <c r="ED1832">
        <v>44701</v>
      </c>
      <c r="EE1832">
        <v>41688</v>
      </c>
      <c r="EF1832">
        <v>36394</v>
      </c>
      <c r="EG1832">
        <v>58145</v>
      </c>
      <c r="EH1832">
        <v>42622</v>
      </c>
      <c r="EI1832">
        <v>56359</v>
      </c>
      <c r="EJ1832">
        <v>32038</v>
      </c>
      <c r="EK1832">
        <v>58623</v>
      </c>
      <c r="EL1832">
        <v>60707</v>
      </c>
      <c r="EM1832">
        <v>57966</v>
      </c>
      <c r="EN1832">
        <v>48865</v>
      </c>
      <c r="EO1832">
        <v>53285</v>
      </c>
      <c r="EP1832">
        <v>38986</v>
      </c>
      <c r="EQ1832">
        <v>53830</v>
      </c>
      <c r="ER1832">
        <v>56214</v>
      </c>
      <c r="ES1832">
        <v>49835</v>
      </c>
      <c r="ET1832">
        <v>51034</v>
      </c>
      <c r="EU1832">
        <v>11780</v>
      </c>
      <c r="EV1832">
        <v>26065</v>
      </c>
      <c r="EW1832">
        <v>52828</v>
      </c>
      <c r="EX1832">
        <v>48009</v>
      </c>
      <c r="EY1832">
        <v>24516</v>
      </c>
      <c r="EZ1832">
        <v>28352</v>
      </c>
      <c r="FA1832">
        <v>60348</v>
      </c>
      <c r="FB1832">
        <v>36203</v>
      </c>
      <c r="FC1832">
        <v>63408</v>
      </c>
      <c r="FD1832">
        <v>13931</v>
      </c>
      <c r="FE1832">
        <v>23789</v>
      </c>
      <c r="FF1832">
        <v>26892</v>
      </c>
      <c r="FG1832">
        <v>19228</v>
      </c>
      <c r="FH1832">
        <v>23547</v>
      </c>
      <c r="FI1832">
        <v>18304</v>
      </c>
    </row>
    <row r="1833" spans="1:165" x14ac:dyDescent="0.25">
      <c r="A1833" s="1" t="s">
        <v>167</v>
      </c>
      <c r="B1833">
        <v>76854</v>
      </c>
      <c r="C1833">
        <v>66712</v>
      </c>
      <c r="D1833">
        <v>64170</v>
      </c>
      <c r="E1833">
        <v>63296</v>
      </c>
      <c r="F1833">
        <v>63374</v>
      </c>
      <c r="G1833">
        <v>61259</v>
      </c>
      <c r="H1833">
        <v>62926</v>
      </c>
      <c r="I1833">
        <v>47897</v>
      </c>
      <c r="J1833">
        <v>64403</v>
      </c>
      <c r="K1833">
        <v>46390</v>
      </c>
      <c r="L1833">
        <v>62584</v>
      </c>
      <c r="M1833">
        <v>42795</v>
      </c>
      <c r="N1833">
        <v>47172</v>
      </c>
      <c r="O1833">
        <v>62056</v>
      </c>
      <c r="P1833">
        <v>45776</v>
      </c>
      <c r="Q1833">
        <v>44098</v>
      </c>
      <c r="R1833">
        <v>64682</v>
      </c>
      <c r="S1833">
        <v>48626</v>
      </c>
      <c r="T1833">
        <v>64233</v>
      </c>
      <c r="U1833">
        <v>43790</v>
      </c>
      <c r="V1833">
        <v>39428</v>
      </c>
      <c r="W1833">
        <v>43076</v>
      </c>
      <c r="X1833">
        <v>64314</v>
      </c>
      <c r="Y1833">
        <v>41203</v>
      </c>
      <c r="Z1833">
        <v>48075</v>
      </c>
      <c r="AA1833">
        <v>49870</v>
      </c>
      <c r="AB1833">
        <v>64782</v>
      </c>
      <c r="AC1833">
        <v>65910</v>
      </c>
      <c r="AD1833">
        <v>40398</v>
      </c>
      <c r="AE1833">
        <v>40602</v>
      </c>
      <c r="AF1833">
        <v>39556</v>
      </c>
      <c r="AG1833">
        <v>39470</v>
      </c>
      <c r="AH1833">
        <v>44919</v>
      </c>
      <c r="AI1833">
        <v>37631</v>
      </c>
      <c r="AJ1833">
        <v>43303</v>
      </c>
      <c r="AK1833">
        <v>40696</v>
      </c>
      <c r="AL1833">
        <v>51451</v>
      </c>
      <c r="AM1833">
        <v>46191</v>
      </c>
      <c r="AN1833">
        <v>57588</v>
      </c>
      <c r="AO1833">
        <v>34589</v>
      </c>
      <c r="AP1833">
        <v>56638</v>
      </c>
      <c r="AQ1833">
        <v>42777</v>
      </c>
      <c r="AR1833">
        <v>54282</v>
      </c>
      <c r="AS1833">
        <v>33413</v>
      </c>
      <c r="AT1833">
        <v>46705</v>
      </c>
      <c r="AU1833">
        <v>40138</v>
      </c>
      <c r="AV1833">
        <v>45885</v>
      </c>
      <c r="AW1833">
        <v>10135</v>
      </c>
      <c r="AX1833">
        <v>48583</v>
      </c>
      <c r="AY1833">
        <v>53745</v>
      </c>
      <c r="AZ1833">
        <v>45977</v>
      </c>
      <c r="BA1833">
        <v>25820</v>
      </c>
      <c r="BB1833">
        <v>39781</v>
      </c>
      <c r="BC1833">
        <v>42980</v>
      </c>
      <c r="BD1833">
        <v>55334</v>
      </c>
      <c r="BE1833">
        <v>50464</v>
      </c>
      <c r="BF1833">
        <v>47202</v>
      </c>
      <c r="BG1833">
        <v>23036</v>
      </c>
      <c r="BH1833">
        <v>43872</v>
      </c>
      <c r="BI1833">
        <v>41140</v>
      </c>
      <c r="BJ1833">
        <v>2495</v>
      </c>
      <c r="BK1833">
        <v>34861</v>
      </c>
      <c r="BL1833">
        <v>23942</v>
      </c>
      <c r="BM1833">
        <v>48458</v>
      </c>
      <c r="BN1833">
        <v>41765</v>
      </c>
      <c r="BO1833">
        <v>52721</v>
      </c>
      <c r="BP1833">
        <v>56673</v>
      </c>
      <c r="BQ1833">
        <v>46269</v>
      </c>
      <c r="BR1833">
        <v>49027</v>
      </c>
      <c r="BS1833">
        <v>51071</v>
      </c>
      <c r="BT1833">
        <v>48573</v>
      </c>
      <c r="BU1833">
        <v>44455</v>
      </c>
      <c r="BV1833">
        <v>39959</v>
      </c>
      <c r="BW1833">
        <v>52496</v>
      </c>
      <c r="BX1833">
        <v>45489</v>
      </c>
      <c r="BY1833">
        <v>40720</v>
      </c>
      <c r="BZ1833">
        <v>43602</v>
      </c>
      <c r="CA1833">
        <v>48620</v>
      </c>
      <c r="CB1833">
        <v>16832</v>
      </c>
      <c r="CC1833">
        <v>7614</v>
      </c>
      <c r="CD1833">
        <v>53944</v>
      </c>
      <c r="CE1833">
        <v>52069</v>
      </c>
      <c r="CF1833">
        <v>43157</v>
      </c>
      <c r="CG1833">
        <v>55038</v>
      </c>
      <c r="CH1833">
        <v>50560</v>
      </c>
      <c r="CI1833">
        <v>60666</v>
      </c>
      <c r="CJ1833">
        <v>59931</v>
      </c>
      <c r="CK1833">
        <v>8339</v>
      </c>
      <c r="CL1833">
        <v>51218</v>
      </c>
      <c r="CM1833">
        <v>54444</v>
      </c>
      <c r="CN1833">
        <v>49656</v>
      </c>
      <c r="CO1833">
        <v>55300</v>
      </c>
      <c r="CP1833">
        <v>52528</v>
      </c>
      <c r="CQ1833">
        <v>63738</v>
      </c>
      <c r="CR1833">
        <v>62347</v>
      </c>
      <c r="CS1833">
        <v>65155</v>
      </c>
      <c r="CT1833">
        <v>55271</v>
      </c>
      <c r="CU1833">
        <v>56026</v>
      </c>
      <c r="CV1833">
        <v>63740</v>
      </c>
      <c r="CW1833">
        <v>60314</v>
      </c>
      <c r="CX1833">
        <v>53818</v>
      </c>
      <c r="CY1833">
        <v>60308</v>
      </c>
      <c r="CZ1833">
        <v>44325</v>
      </c>
      <c r="DA1833">
        <v>42417</v>
      </c>
      <c r="DB1833">
        <v>50731</v>
      </c>
      <c r="DC1833">
        <v>53116</v>
      </c>
      <c r="DD1833">
        <v>48059</v>
      </c>
      <c r="DE1833">
        <v>62841</v>
      </c>
      <c r="DF1833">
        <v>63058</v>
      </c>
      <c r="DG1833">
        <v>57562</v>
      </c>
      <c r="DH1833">
        <v>62171</v>
      </c>
      <c r="DI1833">
        <v>71715</v>
      </c>
      <c r="DJ1833">
        <v>64815</v>
      </c>
      <c r="DK1833">
        <v>65768</v>
      </c>
      <c r="DL1833">
        <v>63538</v>
      </c>
      <c r="DM1833">
        <v>59057</v>
      </c>
      <c r="DN1833">
        <v>64416</v>
      </c>
      <c r="DO1833">
        <v>59568</v>
      </c>
      <c r="DP1833">
        <v>45990</v>
      </c>
      <c r="DQ1833">
        <v>58257</v>
      </c>
      <c r="DR1833">
        <v>67753</v>
      </c>
      <c r="DS1833">
        <v>71890</v>
      </c>
      <c r="DT1833">
        <v>67160</v>
      </c>
      <c r="DU1833">
        <v>12509</v>
      </c>
      <c r="DV1833">
        <v>31238</v>
      </c>
      <c r="DW1833">
        <v>56115</v>
      </c>
      <c r="DX1833">
        <v>60656</v>
      </c>
      <c r="DY1833">
        <v>44876</v>
      </c>
      <c r="DZ1833">
        <v>69134</v>
      </c>
      <c r="EA1833">
        <v>72068</v>
      </c>
      <c r="EB1833">
        <v>45856</v>
      </c>
      <c r="EC1833">
        <v>7902</v>
      </c>
      <c r="ED1833">
        <v>50564</v>
      </c>
      <c r="EE1833">
        <v>43671</v>
      </c>
      <c r="EF1833">
        <v>37091</v>
      </c>
      <c r="EG1833">
        <v>58842</v>
      </c>
      <c r="EH1833">
        <v>43319</v>
      </c>
      <c r="EI1833">
        <v>57056</v>
      </c>
      <c r="EJ1833">
        <v>32735</v>
      </c>
      <c r="EK1833">
        <v>59320</v>
      </c>
      <c r="EL1833">
        <v>61403</v>
      </c>
      <c r="EM1833">
        <v>58663</v>
      </c>
      <c r="EN1833">
        <v>49562</v>
      </c>
      <c r="EO1833">
        <v>53982</v>
      </c>
      <c r="EP1833">
        <v>39682</v>
      </c>
      <c r="EQ1833">
        <v>54526</v>
      </c>
      <c r="ER1833">
        <v>56910</v>
      </c>
      <c r="ES1833">
        <v>50532</v>
      </c>
      <c r="ET1833">
        <v>51731</v>
      </c>
      <c r="EU1833">
        <v>12477</v>
      </c>
      <c r="EV1833">
        <v>26762</v>
      </c>
      <c r="EW1833">
        <v>53524</v>
      </c>
      <c r="EX1833">
        <v>48706</v>
      </c>
      <c r="EY1833">
        <v>25213</v>
      </c>
      <c r="EZ1833">
        <v>29049</v>
      </c>
      <c r="FA1833">
        <v>62331</v>
      </c>
      <c r="FB1833">
        <v>38186</v>
      </c>
      <c r="FC1833">
        <v>65392</v>
      </c>
      <c r="FD1833">
        <v>16083</v>
      </c>
      <c r="FE1833">
        <v>25772</v>
      </c>
      <c r="FF1833">
        <v>28875</v>
      </c>
      <c r="FG1833">
        <v>21381</v>
      </c>
      <c r="FH1833">
        <v>25530</v>
      </c>
      <c r="FI1833">
        <v>19001</v>
      </c>
    </row>
    <row r="1834" spans="1:165" x14ac:dyDescent="0.25">
      <c r="A1834" s="1" t="s">
        <v>167</v>
      </c>
      <c r="B1834">
        <v>55150</v>
      </c>
      <c r="C1834">
        <v>45008</v>
      </c>
      <c r="D1834">
        <v>42466</v>
      </c>
      <c r="E1834">
        <v>41592</v>
      </c>
      <c r="F1834">
        <v>41670</v>
      </c>
      <c r="G1834">
        <v>39555</v>
      </c>
      <c r="H1834">
        <v>41222</v>
      </c>
      <c r="I1834">
        <v>26193</v>
      </c>
      <c r="J1834">
        <v>42699</v>
      </c>
      <c r="K1834">
        <v>24686</v>
      </c>
      <c r="L1834">
        <v>40880</v>
      </c>
      <c r="M1834">
        <v>21091</v>
      </c>
      <c r="N1834">
        <v>25468</v>
      </c>
      <c r="O1834">
        <v>40352</v>
      </c>
      <c r="P1834">
        <v>24072</v>
      </c>
      <c r="Q1834">
        <v>22394</v>
      </c>
      <c r="R1834">
        <v>42978</v>
      </c>
      <c r="S1834">
        <v>26922</v>
      </c>
      <c r="T1834">
        <v>42529</v>
      </c>
      <c r="U1834">
        <v>22086</v>
      </c>
      <c r="V1834">
        <v>17724</v>
      </c>
      <c r="W1834">
        <v>21372</v>
      </c>
      <c r="X1834">
        <v>42610</v>
      </c>
      <c r="Y1834">
        <v>19499</v>
      </c>
      <c r="Z1834">
        <v>26371</v>
      </c>
      <c r="AA1834">
        <v>28166</v>
      </c>
      <c r="AB1834">
        <v>43078</v>
      </c>
      <c r="AC1834">
        <v>44206</v>
      </c>
      <c r="AD1834">
        <v>18694</v>
      </c>
      <c r="AE1834">
        <v>18898</v>
      </c>
      <c r="AF1834">
        <v>17852</v>
      </c>
      <c r="AG1834">
        <v>17766</v>
      </c>
      <c r="AH1834">
        <v>23215</v>
      </c>
      <c r="AI1834">
        <v>15927</v>
      </c>
      <c r="AJ1834">
        <v>21599</v>
      </c>
      <c r="AK1834">
        <v>18992</v>
      </c>
      <c r="AL1834">
        <v>29747</v>
      </c>
      <c r="AM1834">
        <v>24487</v>
      </c>
      <c r="AN1834">
        <v>30856</v>
      </c>
      <c r="AO1834">
        <v>11826</v>
      </c>
      <c r="AP1834">
        <v>32772</v>
      </c>
      <c r="AQ1834">
        <v>21073</v>
      </c>
      <c r="AR1834">
        <v>32578</v>
      </c>
      <c r="AS1834">
        <v>7812</v>
      </c>
      <c r="AT1834">
        <v>25001</v>
      </c>
      <c r="AU1834">
        <v>18434</v>
      </c>
      <c r="AV1834">
        <v>24181</v>
      </c>
      <c r="AW1834">
        <v>20130</v>
      </c>
      <c r="AX1834">
        <v>26879</v>
      </c>
      <c r="AY1834">
        <v>28818</v>
      </c>
      <c r="AZ1834">
        <v>21415</v>
      </c>
      <c r="BA1834">
        <v>5671</v>
      </c>
      <c r="BB1834">
        <v>17291</v>
      </c>
      <c r="BC1834">
        <v>21276</v>
      </c>
      <c r="BD1834">
        <v>29188</v>
      </c>
      <c r="BE1834">
        <v>28760</v>
      </c>
      <c r="BF1834">
        <v>25498</v>
      </c>
      <c r="BG1834">
        <v>5143</v>
      </c>
      <c r="BH1834">
        <v>22168</v>
      </c>
      <c r="BI1834">
        <v>18010</v>
      </c>
      <c r="BJ1834">
        <v>19693</v>
      </c>
      <c r="BK1834">
        <v>9929</v>
      </c>
      <c r="BL1834">
        <v>3793</v>
      </c>
      <c r="BM1834">
        <v>21976</v>
      </c>
      <c r="BN1834">
        <v>16107</v>
      </c>
      <c r="BO1834">
        <v>28029</v>
      </c>
      <c r="BP1834">
        <v>30093</v>
      </c>
      <c r="BQ1834">
        <v>20609</v>
      </c>
      <c r="BR1834">
        <v>24037</v>
      </c>
      <c r="BS1834">
        <v>26024</v>
      </c>
      <c r="BT1834">
        <v>22312</v>
      </c>
      <c r="BU1834">
        <v>19509</v>
      </c>
      <c r="BV1834">
        <v>14946</v>
      </c>
      <c r="BW1834">
        <v>27449</v>
      </c>
      <c r="BX1834">
        <v>20544</v>
      </c>
      <c r="BY1834">
        <v>15708</v>
      </c>
      <c r="BZ1834">
        <v>18656</v>
      </c>
      <c r="CA1834">
        <v>22358</v>
      </c>
      <c r="CB1834">
        <v>5247</v>
      </c>
      <c r="CC1834">
        <v>15065</v>
      </c>
      <c r="CD1834">
        <v>28897</v>
      </c>
      <c r="CE1834">
        <v>25808</v>
      </c>
      <c r="CF1834">
        <v>18144</v>
      </c>
      <c r="CG1834">
        <v>29991</v>
      </c>
      <c r="CH1834">
        <v>24298</v>
      </c>
      <c r="CI1834">
        <v>32326</v>
      </c>
      <c r="CJ1834">
        <v>33364</v>
      </c>
      <c r="CK1834">
        <v>12623</v>
      </c>
      <c r="CL1834">
        <v>24957</v>
      </c>
      <c r="CM1834">
        <v>28422</v>
      </c>
      <c r="CN1834">
        <v>23395</v>
      </c>
      <c r="CO1834">
        <v>29038</v>
      </c>
      <c r="CP1834">
        <v>26266</v>
      </c>
      <c r="CQ1834">
        <v>37171</v>
      </c>
      <c r="CR1834">
        <v>35780</v>
      </c>
      <c r="CS1834">
        <v>38588</v>
      </c>
      <c r="CT1834">
        <v>27919</v>
      </c>
      <c r="CU1834">
        <v>28674</v>
      </c>
      <c r="CV1834">
        <v>37173</v>
      </c>
      <c r="CW1834">
        <v>31473</v>
      </c>
      <c r="CX1834">
        <v>27556</v>
      </c>
      <c r="CY1834">
        <v>31468</v>
      </c>
      <c r="CZ1834">
        <v>19312</v>
      </c>
      <c r="DA1834">
        <v>17826</v>
      </c>
      <c r="DB1834">
        <v>25089</v>
      </c>
      <c r="DC1834">
        <v>26854</v>
      </c>
      <c r="DD1834">
        <v>22417</v>
      </c>
      <c r="DE1834">
        <v>36274</v>
      </c>
      <c r="DF1834">
        <v>36491</v>
      </c>
      <c r="DG1834">
        <v>30552</v>
      </c>
      <c r="DH1834">
        <v>31964</v>
      </c>
      <c r="DI1834">
        <v>45148</v>
      </c>
      <c r="DJ1834">
        <v>38248</v>
      </c>
      <c r="DK1834">
        <v>39201</v>
      </c>
      <c r="DL1834">
        <v>36971</v>
      </c>
      <c r="DM1834">
        <v>32046</v>
      </c>
      <c r="DN1834">
        <v>37849</v>
      </c>
      <c r="DO1834">
        <v>31320</v>
      </c>
      <c r="DP1834">
        <v>20348</v>
      </c>
      <c r="DQ1834">
        <v>31247</v>
      </c>
      <c r="DR1834">
        <v>41186</v>
      </c>
      <c r="DS1834">
        <v>45323</v>
      </c>
      <c r="DT1834">
        <v>40593</v>
      </c>
      <c r="DU1834">
        <v>16507</v>
      </c>
      <c r="DV1834">
        <v>34262</v>
      </c>
      <c r="DW1834">
        <v>41274</v>
      </c>
      <c r="DX1834">
        <v>41987</v>
      </c>
      <c r="DY1834">
        <v>20285</v>
      </c>
      <c r="DZ1834">
        <v>42567</v>
      </c>
      <c r="EA1834">
        <v>45501</v>
      </c>
      <c r="EB1834">
        <v>21265</v>
      </c>
      <c r="EC1834">
        <v>33091</v>
      </c>
      <c r="ED1834">
        <v>24922</v>
      </c>
      <c r="EE1834">
        <v>19081</v>
      </c>
      <c r="EF1834">
        <v>24246</v>
      </c>
      <c r="EG1834">
        <v>43334</v>
      </c>
      <c r="EH1834">
        <v>23698</v>
      </c>
      <c r="EI1834">
        <v>44275</v>
      </c>
      <c r="EJ1834">
        <v>29088</v>
      </c>
      <c r="EK1834">
        <v>45232</v>
      </c>
      <c r="EL1834">
        <v>45659</v>
      </c>
      <c r="EM1834">
        <v>42874</v>
      </c>
      <c r="EN1834">
        <v>32098</v>
      </c>
      <c r="EO1834">
        <v>45780</v>
      </c>
      <c r="EP1834">
        <v>27804</v>
      </c>
      <c r="EQ1834">
        <v>45663</v>
      </c>
      <c r="ER1834">
        <v>46547</v>
      </c>
      <c r="ES1834">
        <v>40696</v>
      </c>
      <c r="ET1834">
        <v>41895</v>
      </c>
      <c r="EU1834">
        <v>25222</v>
      </c>
      <c r="EV1834">
        <v>31890</v>
      </c>
      <c r="EW1834">
        <v>43688</v>
      </c>
      <c r="EX1834">
        <v>38870</v>
      </c>
      <c r="EY1834">
        <v>32485</v>
      </c>
      <c r="EZ1834">
        <v>36320</v>
      </c>
      <c r="FA1834">
        <v>35764</v>
      </c>
      <c r="FB1834">
        <v>16482</v>
      </c>
      <c r="FC1834">
        <v>38825</v>
      </c>
      <c r="FD1834">
        <v>10110</v>
      </c>
      <c r="FE1834">
        <v>6652</v>
      </c>
      <c r="FF1834">
        <v>9755</v>
      </c>
      <c r="FG1834">
        <v>1232</v>
      </c>
      <c r="FH1834">
        <v>6410</v>
      </c>
      <c r="FI1834">
        <v>24532</v>
      </c>
    </row>
    <row r="1835" spans="1:165" x14ac:dyDescent="0.25">
      <c r="A1835" s="1" t="s">
        <v>167</v>
      </c>
      <c r="B1835">
        <v>76252</v>
      </c>
      <c r="C1835">
        <v>66110</v>
      </c>
      <c r="D1835">
        <v>63567</v>
      </c>
      <c r="E1835">
        <v>62693</v>
      </c>
      <c r="F1835">
        <v>62771</v>
      </c>
      <c r="G1835">
        <v>60657</v>
      </c>
      <c r="H1835">
        <v>62323</v>
      </c>
      <c r="I1835">
        <v>47294</v>
      </c>
      <c r="J1835">
        <v>63800</v>
      </c>
      <c r="K1835">
        <v>45787</v>
      </c>
      <c r="L1835">
        <v>61982</v>
      </c>
      <c r="M1835">
        <v>42193</v>
      </c>
      <c r="N1835">
        <v>46570</v>
      </c>
      <c r="O1835">
        <v>61453</v>
      </c>
      <c r="P1835">
        <v>45174</v>
      </c>
      <c r="Q1835">
        <v>43495</v>
      </c>
      <c r="R1835">
        <v>64080</v>
      </c>
      <c r="S1835">
        <v>48024</v>
      </c>
      <c r="T1835">
        <v>63630</v>
      </c>
      <c r="U1835">
        <v>43187</v>
      </c>
      <c r="V1835">
        <v>38826</v>
      </c>
      <c r="W1835">
        <v>42473</v>
      </c>
      <c r="X1835">
        <v>63711</v>
      </c>
      <c r="Y1835">
        <v>40600</v>
      </c>
      <c r="Z1835">
        <v>47472</v>
      </c>
      <c r="AA1835">
        <v>49268</v>
      </c>
      <c r="AB1835">
        <v>64180</v>
      </c>
      <c r="AC1835">
        <v>65308</v>
      </c>
      <c r="AD1835">
        <v>39795</v>
      </c>
      <c r="AE1835">
        <v>40000</v>
      </c>
      <c r="AF1835">
        <v>38953</v>
      </c>
      <c r="AG1835">
        <v>38867</v>
      </c>
      <c r="AH1835">
        <v>44316</v>
      </c>
      <c r="AI1835">
        <v>37029</v>
      </c>
      <c r="AJ1835">
        <v>42700</v>
      </c>
      <c r="AK1835">
        <v>40094</v>
      </c>
      <c r="AL1835">
        <v>50848</v>
      </c>
      <c r="AM1835">
        <v>45588</v>
      </c>
      <c r="AN1835">
        <v>56986</v>
      </c>
      <c r="AO1835">
        <v>33987</v>
      </c>
      <c r="AP1835">
        <v>56035</v>
      </c>
      <c r="AQ1835">
        <v>42174</v>
      </c>
      <c r="AR1835">
        <v>53680</v>
      </c>
      <c r="AS1835">
        <v>27189</v>
      </c>
      <c r="AT1835">
        <v>46102</v>
      </c>
      <c r="AU1835">
        <v>39536</v>
      </c>
      <c r="AV1835">
        <v>45282</v>
      </c>
      <c r="AW1835">
        <v>10582</v>
      </c>
      <c r="AX1835">
        <v>47981</v>
      </c>
      <c r="AY1835">
        <v>53142</v>
      </c>
      <c r="AZ1835">
        <v>45375</v>
      </c>
      <c r="BA1835">
        <v>25048</v>
      </c>
      <c r="BB1835">
        <v>39178</v>
      </c>
      <c r="BC1835">
        <v>42377</v>
      </c>
      <c r="BD1835">
        <v>54732</v>
      </c>
      <c r="BE1835">
        <v>49861</v>
      </c>
      <c r="BF1835">
        <v>46599</v>
      </c>
      <c r="BG1835">
        <v>18740</v>
      </c>
      <c r="BH1835">
        <v>43269</v>
      </c>
      <c r="BI1835">
        <v>40537</v>
      </c>
      <c r="BJ1835">
        <v>1724</v>
      </c>
      <c r="BK1835">
        <v>29306</v>
      </c>
      <c r="BL1835">
        <v>23170</v>
      </c>
      <c r="BM1835">
        <v>47855</v>
      </c>
      <c r="BN1835">
        <v>41163</v>
      </c>
      <c r="BO1835">
        <v>52118</v>
      </c>
      <c r="BP1835">
        <v>56070</v>
      </c>
      <c r="BQ1835">
        <v>45666</v>
      </c>
      <c r="BR1835">
        <v>48424</v>
      </c>
      <c r="BS1835">
        <v>50468</v>
      </c>
      <c r="BT1835">
        <v>47971</v>
      </c>
      <c r="BU1835">
        <v>43852</v>
      </c>
      <c r="BV1835">
        <v>34323</v>
      </c>
      <c r="BW1835">
        <v>51893</v>
      </c>
      <c r="BX1835">
        <v>44887</v>
      </c>
      <c r="BY1835">
        <v>35084</v>
      </c>
      <c r="BZ1835">
        <v>42999</v>
      </c>
      <c r="CA1835">
        <v>48017</v>
      </c>
      <c r="CB1835">
        <v>16060</v>
      </c>
      <c r="CC1835">
        <v>6842</v>
      </c>
      <c r="CD1835">
        <v>53342</v>
      </c>
      <c r="CE1835">
        <v>51467</v>
      </c>
      <c r="CF1835">
        <v>37521</v>
      </c>
      <c r="CG1835">
        <v>54436</v>
      </c>
      <c r="CH1835">
        <v>49957</v>
      </c>
      <c r="CI1835">
        <v>60063</v>
      </c>
      <c r="CJ1835">
        <v>59328</v>
      </c>
      <c r="CK1835">
        <v>7567</v>
      </c>
      <c r="CL1835">
        <v>50616</v>
      </c>
      <c r="CM1835">
        <v>53842</v>
      </c>
      <c r="CN1835">
        <v>49054</v>
      </c>
      <c r="CO1835">
        <v>54697</v>
      </c>
      <c r="CP1835">
        <v>51926</v>
      </c>
      <c r="CQ1835">
        <v>63135</v>
      </c>
      <c r="CR1835">
        <v>61744</v>
      </c>
      <c r="CS1835">
        <v>64552</v>
      </c>
      <c r="CT1835">
        <v>54668</v>
      </c>
      <c r="CU1835">
        <v>55424</v>
      </c>
      <c r="CV1835">
        <v>63137</v>
      </c>
      <c r="CW1835">
        <v>59711</v>
      </c>
      <c r="CX1835">
        <v>53215</v>
      </c>
      <c r="CY1835">
        <v>59706</v>
      </c>
      <c r="CZ1835">
        <v>38689</v>
      </c>
      <c r="DA1835">
        <v>41814</v>
      </c>
      <c r="DB1835">
        <v>48892</v>
      </c>
      <c r="DC1835">
        <v>52513</v>
      </c>
      <c r="DD1835">
        <v>47457</v>
      </c>
      <c r="DE1835">
        <v>62239</v>
      </c>
      <c r="DF1835">
        <v>62455</v>
      </c>
      <c r="DG1835">
        <v>56960</v>
      </c>
      <c r="DH1835">
        <v>61568</v>
      </c>
      <c r="DI1835">
        <v>71112</v>
      </c>
      <c r="DJ1835">
        <v>60932</v>
      </c>
      <c r="DK1835">
        <v>65165</v>
      </c>
      <c r="DL1835">
        <v>62935</v>
      </c>
      <c r="DM1835">
        <v>58454</v>
      </c>
      <c r="DN1835">
        <v>63813</v>
      </c>
      <c r="DO1835">
        <v>58966</v>
      </c>
      <c r="DP1835">
        <v>45387</v>
      </c>
      <c r="DQ1835">
        <v>57655</v>
      </c>
      <c r="DR1835">
        <v>67150</v>
      </c>
      <c r="DS1835">
        <v>62328</v>
      </c>
      <c r="DT1835">
        <v>61369</v>
      </c>
      <c r="DU1835">
        <v>11927</v>
      </c>
      <c r="DV1835">
        <v>30655</v>
      </c>
      <c r="DW1835">
        <v>55532</v>
      </c>
      <c r="DX1835">
        <v>60074</v>
      </c>
      <c r="DY1835">
        <v>38714</v>
      </c>
      <c r="DZ1835">
        <v>59181</v>
      </c>
      <c r="EA1835">
        <v>63388</v>
      </c>
      <c r="EB1835">
        <v>40859</v>
      </c>
      <c r="EC1835">
        <v>7036</v>
      </c>
      <c r="ED1835">
        <v>44815</v>
      </c>
      <c r="EE1835">
        <v>43069</v>
      </c>
      <c r="EF1835">
        <v>36508</v>
      </c>
      <c r="EG1835">
        <v>58260</v>
      </c>
      <c r="EH1835">
        <v>42737</v>
      </c>
      <c r="EI1835">
        <v>56473</v>
      </c>
      <c r="EJ1835">
        <v>32152</v>
      </c>
      <c r="EK1835">
        <v>58738</v>
      </c>
      <c r="EL1835">
        <v>60821</v>
      </c>
      <c r="EM1835">
        <v>58080</v>
      </c>
      <c r="EN1835">
        <v>48980</v>
      </c>
      <c r="EO1835">
        <v>53400</v>
      </c>
      <c r="EP1835">
        <v>39100</v>
      </c>
      <c r="EQ1835">
        <v>53944</v>
      </c>
      <c r="ER1835">
        <v>56328</v>
      </c>
      <c r="ES1835">
        <v>49949</v>
      </c>
      <c r="ET1835">
        <v>51149</v>
      </c>
      <c r="EU1835">
        <v>11895</v>
      </c>
      <c r="EV1835">
        <v>26180</v>
      </c>
      <c r="EW1835">
        <v>52942</v>
      </c>
      <c r="EX1835">
        <v>48124</v>
      </c>
      <c r="EY1835">
        <v>24631</v>
      </c>
      <c r="EZ1835">
        <v>28466</v>
      </c>
      <c r="FA1835">
        <v>61729</v>
      </c>
      <c r="FB1835">
        <v>37584</v>
      </c>
      <c r="FC1835">
        <v>64789</v>
      </c>
      <c r="FD1835">
        <v>15311</v>
      </c>
      <c r="FE1835">
        <v>25169</v>
      </c>
      <c r="FF1835">
        <v>28272</v>
      </c>
      <c r="FG1835">
        <v>20609</v>
      </c>
      <c r="FH1835">
        <v>24927</v>
      </c>
      <c r="FI1835">
        <v>18418</v>
      </c>
    </row>
    <row r="1836" spans="1:165" x14ac:dyDescent="0.25">
      <c r="A1836" s="1" t="s">
        <v>167</v>
      </c>
      <c r="B1836">
        <v>76854</v>
      </c>
      <c r="C1836">
        <v>66712</v>
      </c>
      <c r="D1836">
        <v>64170</v>
      </c>
      <c r="E1836">
        <v>63296</v>
      </c>
      <c r="F1836">
        <v>63374</v>
      </c>
      <c r="G1836">
        <v>61259</v>
      </c>
      <c r="H1836">
        <v>62926</v>
      </c>
      <c r="I1836">
        <v>47897</v>
      </c>
      <c r="J1836">
        <v>64403</v>
      </c>
      <c r="K1836">
        <v>46390</v>
      </c>
      <c r="L1836">
        <v>62584</v>
      </c>
      <c r="M1836">
        <v>42795</v>
      </c>
      <c r="N1836">
        <v>47172</v>
      </c>
      <c r="O1836">
        <v>62056</v>
      </c>
      <c r="P1836">
        <v>45776</v>
      </c>
      <c r="Q1836">
        <v>44098</v>
      </c>
      <c r="R1836">
        <v>64682</v>
      </c>
      <c r="S1836">
        <v>48626</v>
      </c>
      <c r="T1836">
        <v>64233</v>
      </c>
      <c r="U1836">
        <v>43790</v>
      </c>
      <c r="V1836">
        <v>39428</v>
      </c>
      <c r="W1836">
        <v>43076</v>
      </c>
      <c r="X1836">
        <v>64314</v>
      </c>
      <c r="Y1836">
        <v>41203</v>
      </c>
      <c r="Z1836">
        <v>48075</v>
      </c>
      <c r="AA1836">
        <v>49870</v>
      </c>
      <c r="AB1836">
        <v>64782</v>
      </c>
      <c r="AC1836">
        <v>65910</v>
      </c>
      <c r="AD1836">
        <v>40398</v>
      </c>
      <c r="AE1836">
        <v>40602</v>
      </c>
      <c r="AF1836">
        <v>39556</v>
      </c>
      <c r="AG1836">
        <v>39470</v>
      </c>
      <c r="AH1836">
        <v>44919</v>
      </c>
      <c r="AI1836">
        <v>37631</v>
      </c>
      <c r="AJ1836">
        <v>43303</v>
      </c>
      <c r="AK1836">
        <v>40696</v>
      </c>
      <c r="AL1836">
        <v>51451</v>
      </c>
      <c r="AM1836">
        <v>46191</v>
      </c>
      <c r="AN1836">
        <v>57588</v>
      </c>
      <c r="AO1836">
        <v>34589</v>
      </c>
      <c r="AP1836">
        <v>56638</v>
      </c>
      <c r="AQ1836">
        <v>42777</v>
      </c>
      <c r="AR1836">
        <v>54282</v>
      </c>
      <c r="AS1836">
        <v>33413</v>
      </c>
      <c r="AT1836">
        <v>46705</v>
      </c>
      <c r="AU1836">
        <v>40138</v>
      </c>
      <c r="AV1836">
        <v>45885</v>
      </c>
      <c r="AW1836">
        <v>10135</v>
      </c>
      <c r="AX1836">
        <v>48583</v>
      </c>
      <c r="AY1836">
        <v>53745</v>
      </c>
      <c r="AZ1836">
        <v>45977</v>
      </c>
      <c r="BA1836">
        <v>25820</v>
      </c>
      <c r="BB1836">
        <v>39781</v>
      </c>
      <c r="BC1836">
        <v>42980</v>
      </c>
      <c r="BD1836">
        <v>55334</v>
      </c>
      <c r="BE1836">
        <v>50464</v>
      </c>
      <c r="BF1836">
        <v>47202</v>
      </c>
      <c r="BG1836">
        <v>23036</v>
      </c>
      <c r="BH1836">
        <v>43872</v>
      </c>
      <c r="BI1836">
        <v>41140</v>
      </c>
      <c r="BJ1836">
        <v>2495</v>
      </c>
      <c r="BK1836">
        <v>34861</v>
      </c>
      <c r="BL1836">
        <v>23942</v>
      </c>
      <c r="BM1836">
        <v>48458</v>
      </c>
      <c r="BN1836">
        <v>41765</v>
      </c>
      <c r="BO1836">
        <v>52721</v>
      </c>
      <c r="BP1836">
        <v>56673</v>
      </c>
      <c r="BQ1836">
        <v>46269</v>
      </c>
      <c r="BR1836">
        <v>49027</v>
      </c>
      <c r="BS1836">
        <v>51071</v>
      </c>
      <c r="BT1836">
        <v>48573</v>
      </c>
      <c r="BU1836">
        <v>44455</v>
      </c>
      <c r="BV1836">
        <v>39959</v>
      </c>
      <c r="BW1836">
        <v>52496</v>
      </c>
      <c r="BX1836">
        <v>45489</v>
      </c>
      <c r="BY1836">
        <v>40720</v>
      </c>
      <c r="BZ1836">
        <v>43602</v>
      </c>
      <c r="CA1836">
        <v>48620</v>
      </c>
      <c r="CB1836">
        <v>16832</v>
      </c>
      <c r="CC1836">
        <v>7614</v>
      </c>
      <c r="CD1836">
        <v>53944</v>
      </c>
      <c r="CE1836">
        <v>52069</v>
      </c>
      <c r="CF1836">
        <v>43157</v>
      </c>
      <c r="CG1836">
        <v>55038</v>
      </c>
      <c r="CH1836">
        <v>50560</v>
      </c>
      <c r="CI1836">
        <v>60666</v>
      </c>
      <c r="CJ1836">
        <v>59931</v>
      </c>
      <c r="CK1836">
        <v>8339</v>
      </c>
      <c r="CL1836">
        <v>51218</v>
      </c>
      <c r="CM1836">
        <v>54444</v>
      </c>
      <c r="CN1836">
        <v>49656</v>
      </c>
      <c r="CO1836">
        <v>55300</v>
      </c>
      <c r="CP1836">
        <v>52528</v>
      </c>
      <c r="CQ1836">
        <v>63738</v>
      </c>
      <c r="CR1836">
        <v>62347</v>
      </c>
      <c r="CS1836">
        <v>65155</v>
      </c>
      <c r="CT1836">
        <v>55271</v>
      </c>
      <c r="CU1836">
        <v>56026</v>
      </c>
      <c r="CV1836">
        <v>63740</v>
      </c>
      <c r="CW1836">
        <v>60314</v>
      </c>
      <c r="CX1836">
        <v>53818</v>
      </c>
      <c r="CY1836">
        <v>60308</v>
      </c>
      <c r="CZ1836">
        <v>44325</v>
      </c>
      <c r="DA1836">
        <v>42417</v>
      </c>
      <c r="DB1836">
        <v>50731</v>
      </c>
      <c r="DC1836">
        <v>53116</v>
      </c>
      <c r="DD1836">
        <v>48059</v>
      </c>
      <c r="DE1836">
        <v>62841</v>
      </c>
      <c r="DF1836">
        <v>63058</v>
      </c>
      <c r="DG1836">
        <v>57562</v>
      </c>
      <c r="DH1836">
        <v>62171</v>
      </c>
      <c r="DI1836">
        <v>71715</v>
      </c>
      <c r="DJ1836">
        <v>64815</v>
      </c>
      <c r="DK1836">
        <v>65768</v>
      </c>
      <c r="DL1836">
        <v>63538</v>
      </c>
      <c r="DM1836">
        <v>59057</v>
      </c>
      <c r="DN1836">
        <v>64416</v>
      </c>
      <c r="DO1836">
        <v>59568</v>
      </c>
      <c r="DP1836">
        <v>45990</v>
      </c>
      <c r="DQ1836">
        <v>58257</v>
      </c>
      <c r="DR1836">
        <v>67753</v>
      </c>
      <c r="DS1836">
        <v>71890</v>
      </c>
      <c r="DT1836">
        <v>67160</v>
      </c>
      <c r="DU1836">
        <v>12509</v>
      </c>
      <c r="DV1836">
        <v>31238</v>
      </c>
      <c r="DW1836">
        <v>56115</v>
      </c>
      <c r="DX1836">
        <v>60656</v>
      </c>
      <c r="DY1836">
        <v>44876</v>
      </c>
      <c r="DZ1836">
        <v>69134</v>
      </c>
      <c r="EA1836">
        <v>72068</v>
      </c>
      <c r="EB1836">
        <v>45856</v>
      </c>
      <c r="EC1836">
        <v>7902</v>
      </c>
      <c r="ED1836">
        <v>50564</v>
      </c>
      <c r="EE1836">
        <v>43671</v>
      </c>
      <c r="EF1836">
        <v>37091</v>
      </c>
      <c r="EG1836">
        <v>58842</v>
      </c>
      <c r="EH1836">
        <v>43319</v>
      </c>
      <c r="EI1836">
        <v>57056</v>
      </c>
      <c r="EJ1836">
        <v>32735</v>
      </c>
      <c r="EK1836">
        <v>59320</v>
      </c>
      <c r="EL1836">
        <v>61403</v>
      </c>
      <c r="EM1836">
        <v>58663</v>
      </c>
      <c r="EN1836">
        <v>49562</v>
      </c>
      <c r="EO1836">
        <v>53982</v>
      </c>
      <c r="EP1836">
        <v>39682</v>
      </c>
      <c r="EQ1836">
        <v>54526</v>
      </c>
      <c r="ER1836">
        <v>56910</v>
      </c>
      <c r="ES1836">
        <v>50532</v>
      </c>
      <c r="ET1836">
        <v>51731</v>
      </c>
      <c r="EU1836">
        <v>12477</v>
      </c>
      <c r="EV1836">
        <v>26762</v>
      </c>
      <c r="EW1836">
        <v>53524</v>
      </c>
      <c r="EX1836">
        <v>48706</v>
      </c>
      <c r="EY1836">
        <v>25213</v>
      </c>
      <c r="EZ1836">
        <v>29049</v>
      </c>
      <c r="FA1836">
        <v>62331</v>
      </c>
      <c r="FB1836">
        <v>38186</v>
      </c>
      <c r="FC1836">
        <v>65392</v>
      </c>
      <c r="FD1836">
        <v>16083</v>
      </c>
      <c r="FE1836">
        <v>25772</v>
      </c>
      <c r="FF1836">
        <v>28875</v>
      </c>
      <c r="FG1836">
        <v>21381</v>
      </c>
      <c r="FH1836">
        <v>25530</v>
      </c>
      <c r="FI1836">
        <v>19001</v>
      </c>
    </row>
    <row r="1837" spans="1:165" x14ac:dyDescent="0.25">
      <c r="A1837" s="1" t="s">
        <v>167</v>
      </c>
      <c r="B1837">
        <v>75341</v>
      </c>
      <c r="C1837">
        <v>65199</v>
      </c>
      <c r="D1837">
        <v>62656</v>
      </c>
      <c r="E1837">
        <v>61782</v>
      </c>
      <c r="F1837">
        <v>61860</v>
      </c>
      <c r="G1837">
        <v>59746</v>
      </c>
      <c r="H1837">
        <v>61412</v>
      </c>
      <c r="I1837">
        <v>46383</v>
      </c>
      <c r="J1837">
        <v>62889</v>
      </c>
      <c r="K1837">
        <v>44876</v>
      </c>
      <c r="L1837">
        <v>61071</v>
      </c>
      <c r="M1837">
        <v>41282</v>
      </c>
      <c r="N1837">
        <v>45659</v>
      </c>
      <c r="O1837">
        <v>60542</v>
      </c>
      <c r="P1837">
        <v>44263</v>
      </c>
      <c r="Q1837">
        <v>42584</v>
      </c>
      <c r="R1837">
        <v>63169</v>
      </c>
      <c r="S1837">
        <v>47113</v>
      </c>
      <c r="T1837">
        <v>62719</v>
      </c>
      <c r="U1837">
        <v>42276</v>
      </c>
      <c r="V1837">
        <v>37915</v>
      </c>
      <c r="W1837">
        <v>41562</v>
      </c>
      <c r="X1837">
        <v>62800</v>
      </c>
      <c r="Y1837">
        <v>39689</v>
      </c>
      <c r="Z1837">
        <v>46561</v>
      </c>
      <c r="AA1837">
        <v>48357</v>
      </c>
      <c r="AB1837">
        <v>63269</v>
      </c>
      <c r="AC1837">
        <v>64397</v>
      </c>
      <c r="AD1837">
        <v>38884</v>
      </c>
      <c r="AE1837">
        <v>39089</v>
      </c>
      <c r="AF1837">
        <v>38042</v>
      </c>
      <c r="AG1837">
        <v>37956</v>
      </c>
      <c r="AH1837">
        <v>43405</v>
      </c>
      <c r="AI1837">
        <v>36118</v>
      </c>
      <c r="AJ1837">
        <v>41789</v>
      </c>
      <c r="AK1837">
        <v>39182</v>
      </c>
      <c r="AL1837">
        <v>49937</v>
      </c>
      <c r="AM1837">
        <v>44677</v>
      </c>
      <c r="AN1837">
        <v>56075</v>
      </c>
      <c r="AO1837">
        <v>33076</v>
      </c>
      <c r="AP1837">
        <v>55124</v>
      </c>
      <c r="AQ1837">
        <v>41263</v>
      </c>
      <c r="AR1837">
        <v>52768</v>
      </c>
      <c r="AS1837">
        <v>26278</v>
      </c>
      <c r="AT1837">
        <v>45191</v>
      </c>
      <c r="AU1837">
        <v>38624</v>
      </c>
      <c r="AV1837">
        <v>44371</v>
      </c>
      <c r="AW1837">
        <v>9671</v>
      </c>
      <c r="AX1837">
        <v>47070</v>
      </c>
      <c r="AY1837">
        <v>52231</v>
      </c>
      <c r="AZ1837">
        <v>44464</v>
      </c>
      <c r="BA1837">
        <v>24137</v>
      </c>
      <c r="BB1837">
        <v>38267</v>
      </c>
      <c r="BC1837">
        <v>41466</v>
      </c>
      <c r="BD1837">
        <v>53821</v>
      </c>
      <c r="BE1837">
        <v>48950</v>
      </c>
      <c r="BF1837">
        <v>45688</v>
      </c>
      <c r="BG1837">
        <v>17829</v>
      </c>
      <c r="BH1837">
        <v>42358</v>
      </c>
      <c r="BI1837">
        <v>39626</v>
      </c>
      <c r="BJ1837">
        <v>572</v>
      </c>
      <c r="BK1837">
        <v>28395</v>
      </c>
      <c r="BL1837">
        <v>22259</v>
      </c>
      <c r="BM1837">
        <v>46944</v>
      </c>
      <c r="BN1837">
        <v>40252</v>
      </c>
      <c r="BO1837">
        <v>51207</v>
      </c>
      <c r="BP1837">
        <v>55159</v>
      </c>
      <c r="BQ1837">
        <v>44755</v>
      </c>
      <c r="BR1837">
        <v>47513</v>
      </c>
      <c r="BS1837">
        <v>49557</v>
      </c>
      <c r="BT1837">
        <v>47060</v>
      </c>
      <c r="BU1837">
        <v>42941</v>
      </c>
      <c r="BV1837">
        <v>33412</v>
      </c>
      <c r="BW1837">
        <v>50982</v>
      </c>
      <c r="BX1837">
        <v>43976</v>
      </c>
      <c r="BY1837">
        <v>34173</v>
      </c>
      <c r="BZ1837">
        <v>42088</v>
      </c>
      <c r="CA1837">
        <v>47106</v>
      </c>
      <c r="CB1837">
        <v>15149</v>
      </c>
      <c r="CC1837">
        <v>5931</v>
      </c>
      <c r="CD1837">
        <v>52430</v>
      </c>
      <c r="CE1837">
        <v>50556</v>
      </c>
      <c r="CF1837">
        <v>36610</v>
      </c>
      <c r="CG1837">
        <v>53525</v>
      </c>
      <c r="CH1837">
        <v>49046</v>
      </c>
      <c r="CI1837">
        <v>59152</v>
      </c>
      <c r="CJ1837">
        <v>58417</v>
      </c>
      <c r="CK1837">
        <v>6656</v>
      </c>
      <c r="CL1837">
        <v>49705</v>
      </c>
      <c r="CM1837">
        <v>52931</v>
      </c>
      <c r="CN1837">
        <v>48143</v>
      </c>
      <c r="CO1837">
        <v>53786</v>
      </c>
      <c r="CP1837">
        <v>51014</v>
      </c>
      <c r="CQ1837">
        <v>62224</v>
      </c>
      <c r="CR1837">
        <v>60833</v>
      </c>
      <c r="CS1837">
        <v>63641</v>
      </c>
      <c r="CT1837">
        <v>53757</v>
      </c>
      <c r="CU1837">
        <v>54513</v>
      </c>
      <c r="CV1837">
        <v>62226</v>
      </c>
      <c r="CW1837">
        <v>58800</v>
      </c>
      <c r="CX1837">
        <v>52304</v>
      </c>
      <c r="CY1837">
        <v>58794</v>
      </c>
      <c r="CZ1837">
        <v>37778</v>
      </c>
      <c r="DA1837">
        <v>40903</v>
      </c>
      <c r="DB1837">
        <v>49217</v>
      </c>
      <c r="DC1837">
        <v>51602</v>
      </c>
      <c r="DD1837">
        <v>46546</v>
      </c>
      <c r="DE1837">
        <v>61328</v>
      </c>
      <c r="DF1837">
        <v>61544</v>
      </c>
      <c r="DG1837">
        <v>56049</v>
      </c>
      <c r="DH1837">
        <v>60657</v>
      </c>
      <c r="DI1837">
        <v>70201</v>
      </c>
      <c r="DJ1837">
        <v>63302</v>
      </c>
      <c r="DK1837">
        <v>64254</v>
      </c>
      <c r="DL1837">
        <v>62024</v>
      </c>
      <c r="DM1837">
        <v>57543</v>
      </c>
      <c r="DN1837">
        <v>62902</v>
      </c>
      <c r="DO1837">
        <v>58055</v>
      </c>
      <c r="DP1837">
        <v>44476</v>
      </c>
      <c r="DQ1837">
        <v>56744</v>
      </c>
      <c r="DR1837">
        <v>66239</v>
      </c>
      <c r="DS1837">
        <v>70376</v>
      </c>
      <c r="DT1837">
        <v>65646</v>
      </c>
      <c r="DU1837">
        <v>13118</v>
      </c>
      <c r="DV1837">
        <v>31846</v>
      </c>
      <c r="DW1837">
        <v>56723</v>
      </c>
      <c r="DX1837">
        <v>61265</v>
      </c>
      <c r="DY1837">
        <v>43362</v>
      </c>
      <c r="DZ1837">
        <v>60372</v>
      </c>
      <c r="EA1837">
        <v>64578</v>
      </c>
      <c r="EB1837">
        <v>44342</v>
      </c>
      <c r="EC1837">
        <v>8227</v>
      </c>
      <c r="ED1837">
        <v>46006</v>
      </c>
      <c r="EE1837">
        <v>42158</v>
      </c>
      <c r="EF1837">
        <v>37699</v>
      </c>
      <c r="EG1837">
        <v>59450</v>
      </c>
      <c r="EH1837">
        <v>43927</v>
      </c>
      <c r="EI1837">
        <v>57664</v>
      </c>
      <c r="EJ1837">
        <v>33343</v>
      </c>
      <c r="EK1837">
        <v>59928</v>
      </c>
      <c r="EL1837">
        <v>62012</v>
      </c>
      <c r="EM1837">
        <v>59271</v>
      </c>
      <c r="EN1837">
        <v>50170</v>
      </c>
      <c r="EO1837">
        <v>54590</v>
      </c>
      <c r="EP1837">
        <v>40291</v>
      </c>
      <c r="EQ1837">
        <v>55135</v>
      </c>
      <c r="ER1837">
        <v>57519</v>
      </c>
      <c r="ES1837">
        <v>51140</v>
      </c>
      <c r="ET1837">
        <v>52340</v>
      </c>
      <c r="EU1837">
        <v>13085</v>
      </c>
      <c r="EV1837">
        <v>27370</v>
      </c>
      <c r="EW1837">
        <v>54133</v>
      </c>
      <c r="EX1837">
        <v>49314</v>
      </c>
      <c r="EY1837">
        <v>25821</v>
      </c>
      <c r="EZ1837">
        <v>29657</v>
      </c>
      <c r="FA1837">
        <v>60818</v>
      </c>
      <c r="FB1837">
        <v>36673</v>
      </c>
      <c r="FC1837">
        <v>63878</v>
      </c>
      <c r="FD1837">
        <v>14400</v>
      </c>
      <c r="FE1837">
        <v>24258</v>
      </c>
      <c r="FF1837">
        <v>27361</v>
      </c>
      <c r="FG1837">
        <v>19698</v>
      </c>
      <c r="FH1837">
        <v>24016</v>
      </c>
      <c r="FI1837">
        <v>19609</v>
      </c>
    </row>
    <row r="1838" spans="1:165" x14ac:dyDescent="0.25">
      <c r="A1838" s="1" t="s">
        <v>167</v>
      </c>
      <c r="B1838">
        <v>75341</v>
      </c>
      <c r="C1838">
        <v>65199</v>
      </c>
      <c r="D1838">
        <v>62656</v>
      </c>
      <c r="E1838">
        <v>61782</v>
      </c>
      <c r="F1838">
        <v>61860</v>
      </c>
      <c r="G1838">
        <v>59746</v>
      </c>
      <c r="H1838">
        <v>61412</v>
      </c>
      <c r="I1838">
        <v>46383</v>
      </c>
      <c r="J1838">
        <v>62889</v>
      </c>
      <c r="K1838">
        <v>44876</v>
      </c>
      <c r="L1838">
        <v>61071</v>
      </c>
      <c r="M1838">
        <v>41282</v>
      </c>
      <c r="N1838">
        <v>45659</v>
      </c>
      <c r="O1838">
        <v>60542</v>
      </c>
      <c r="P1838">
        <v>44263</v>
      </c>
      <c r="Q1838">
        <v>42584</v>
      </c>
      <c r="R1838">
        <v>63169</v>
      </c>
      <c r="S1838">
        <v>47113</v>
      </c>
      <c r="T1838">
        <v>62719</v>
      </c>
      <c r="U1838">
        <v>42276</v>
      </c>
      <c r="V1838">
        <v>37915</v>
      </c>
      <c r="W1838">
        <v>41562</v>
      </c>
      <c r="X1838">
        <v>62800</v>
      </c>
      <c r="Y1838">
        <v>39689</v>
      </c>
      <c r="Z1838">
        <v>46561</v>
      </c>
      <c r="AA1838">
        <v>48357</v>
      </c>
      <c r="AB1838">
        <v>63269</v>
      </c>
      <c r="AC1838">
        <v>64397</v>
      </c>
      <c r="AD1838">
        <v>38884</v>
      </c>
      <c r="AE1838">
        <v>39089</v>
      </c>
      <c r="AF1838">
        <v>38042</v>
      </c>
      <c r="AG1838">
        <v>37956</v>
      </c>
      <c r="AH1838">
        <v>43405</v>
      </c>
      <c r="AI1838">
        <v>36118</v>
      </c>
      <c r="AJ1838">
        <v>41789</v>
      </c>
      <c r="AK1838">
        <v>39182</v>
      </c>
      <c r="AL1838">
        <v>49937</v>
      </c>
      <c r="AM1838">
        <v>44677</v>
      </c>
      <c r="AN1838">
        <v>56075</v>
      </c>
      <c r="AO1838">
        <v>33076</v>
      </c>
      <c r="AP1838">
        <v>55124</v>
      </c>
      <c r="AQ1838">
        <v>41263</v>
      </c>
      <c r="AR1838">
        <v>52768</v>
      </c>
      <c r="AS1838">
        <v>26278</v>
      </c>
      <c r="AT1838">
        <v>45191</v>
      </c>
      <c r="AU1838">
        <v>38624</v>
      </c>
      <c r="AV1838">
        <v>44371</v>
      </c>
      <c r="AW1838">
        <v>9671</v>
      </c>
      <c r="AX1838">
        <v>47070</v>
      </c>
      <c r="AY1838">
        <v>52231</v>
      </c>
      <c r="AZ1838">
        <v>44464</v>
      </c>
      <c r="BA1838">
        <v>24137</v>
      </c>
      <c r="BB1838">
        <v>38267</v>
      </c>
      <c r="BC1838">
        <v>41466</v>
      </c>
      <c r="BD1838">
        <v>53821</v>
      </c>
      <c r="BE1838">
        <v>48950</v>
      </c>
      <c r="BF1838">
        <v>45688</v>
      </c>
      <c r="BG1838">
        <v>17829</v>
      </c>
      <c r="BH1838">
        <v>42358</v>
      </c>
      <c r="BI1838">
        <v>39626</v>
      </c>
      <c r="BJ1838">
        <v>572</v>
      </c>
      <c r="BK1838">
        <v>28395</v>
      </c>
      <c r="BL1838">
        <v>22259</v>
      </c>
      <c r="BM1838">
        <v>46944</v>
      </c>
      <c r="BN1838">
        <v>40252</v>
      </c>
      <c r="BO1838">
        <v>51207</v>
      </c>
      <c r="BP1838">
        <v>55159</v>
      </c>
      <c r="BQ1838">
        <v>44755</v>
      </c>
      <c r="BR1838">
        <v>47513</v>
      </c>
      <c r="BS1838">
        <v>49557</v>
      </c>
      <c r="BT1838">
        <v>47060</v>
      </c>
      <c r="BU1838">
        <v>42941</v>
      </c>
      <c r="BV1838">
        <v>33412</v>
      </c>
      <c r="BW1838">
        <v>50982</v>
      </c>
      <c r="BX1838">
        <v>43976</v>
      </c>
      <c r="BY1838">
        <v>34173</v>
      </c>
      <c r="BZ1838">
        <v>42088</v>
      </c>
      <c r="CA1838">
        <v>47106</v>
      </c>
      <c r="CB1838">
        <v>15149</v>
      </c>
      <c r="CC1838">
        <v>5931</v>
      </c>
      <c r="CD1838">
        <v>52430</v>
      </c>
      <c r="CE1838">
        <v>50556</v>
      </c>
      <c r="CF1838">
        <v>36610</v>
      </c>
      <c r="CG1838">
        <v>53525</v>
      </c>
      <c r="CH1838">
        <v>49046</v>
      </c>
      <c r="CI1838">
        <v>59152</v>
      </c>
      <c r="CJ1838">
        <v>58417</v>
      </c>
      <c r="CK1838">
        <v>6656</v>
      </c>
      <c r="CL1838">
        <v>49705</v>
      </c>
      <c r="CM1838">
        <v>52931</v>
      </c>
      <c r="CN1838">
        <v>48143</v>
      </c>
      <c r="CO1838">
        <v>53786</v>
      </c>
      <c r="CP1838">
        <v>51014</v>
      </c>
      <c r="CQ1838">
        <v>62224</v>
      </c>
      <c r="CR1838">
        <v>60833</v>
      </c>
      <c r="CS1838">
        <v>63641</v>
      </c>
      <c r="CT1838">
        <v>53757</v>
      </c>
      <c r="CU1838">
        <v>54513</v>
      </c>
      <c r="CV1838">
        <v>62226</v>
      </c>
      <c r="CW1838">
        <v>58800</v>
      </c>
      <c r="CX1838">
        <v>52304</v>
      </c>
      <c r="CY1838">
        <v>58794</v>
      </c>
      <c r="CZ1838">
        <v>37778</v>
      </c>
      <c r="DA1838">
        <v>40903</v>
      </c>
      <c r="DB1838">
        <v>49217</v>
      </c>
      <c r="DC1838">
        <v>51602</v>
      </c>
      <c r="DD1838">
        <v>46546</v>
      </c>
      <c r="DE1838">
        <v>61328</v>
      </c>
      <c r="DF1838">
        <v>61544</v>
      </c>
      <c r="DG1838">
        <v>56049</v>
      </c>
      <c r="DH1838">
        <v>60657</v>
      </c>
      <c r="DI1838">
        <v>70201</v>
      </c>
      <c r="DJ1838">
        <v>63302</v>
      </c>
      <c r="DK1838">
        <v>64254</v>
      </c>
      <c r="DL1838">
        <v>62024</v>
      </c>
      <c r="DM1838">
        <v>57543</v>
      </c>
      <c r="DN1838">
        <v>62902</v>
      </c>
      <c r="DO1838">
        <v>58055</v>
      </c>
      <c r="DP1838">
        <v>44476</v>
      </c>
      <c r="DQ1838">
        <v>56744</v>
      </c>
      <c r="DR1838">
        <v>66239</v>
      </c>
      <c r="DS1838">
        <v>70376</v>
      </c>
      <c r="DT1838">
        <v>65646</v>
      </c>
      <c r="DU1838">
        <v>13118</v>
      </c>
      <c r="DV1838">
        <v>31846</v>
      </c>
      <c r="DW1838">
        <v>56723</v>
      </c>
      <c r="DX1838">
        <v>61265</v>
      </c>
      <c r="DY1838">
        <v>43362</v>
      </c>
      <c r="DZ1838">
        <v>60372</v>
      </c>
      <c r="EA1838">
        <v>64578</v>
      </c>
      <c r="EB1838">
        <v>44342</v>
      </c>
      <c r="EC1838">
        <v>8227</v>
      </c>
      <c r="ED1838">
        <v>46006</v>
      </c>
      <c r="EE1838">
        <v>42158</v>
      </c>
      <c r="EF1838">
        <v>37699</v>
      </c>
      <c r="EG1838">
        <v>59450</v>
      </c>
      <c r="EH1838">
        <v>43927</v>
      </c>
      <c r="EI1838">
        <v>57664</v>
      </c>
      <c r="EJ1838">
        <v>33343</v>
      </c>
      <c r="EK1838">
        <v>59928</v>
      </c>
      <c r="EL1838">
        <v>62012</v>
      </c>
      <c r="EM1838">
        <v>59271</v>
      </c>
      <c r="EN1838">
        <v>50170</v>
      </c>
      <c r="EO1838">
        <v>54590</v>
      </c>
      <c r="EP1838">
        <v>40291</v>
      </c>
      <c r="EQ1838">
        <v>55135</v>
      </c>
      <c r="ER1838">
        <v>57519</v>
      </c>
      <c r="ES1838">
        <v>51140</v>
      </c>
      <c r="ET1838">
        <v>52340</v>
      </c>
      <c r="EU1838">
        <v>13085</v>
      </c>
      <c r="EV1838">
        <v>27370</v>
      </c>
      <c r="EW1838">
        <v>54133</v>
      </c>
      <c r="EX1838">
        <v>49314</v>
      </c>
      <c r="EY1838">
        <v>25821</v>
      </c>
      <c r="EZ1838">
        <v>29657</v>
      </c>
      <c r="FA1838">
        <v>60818</v>
      </c>
      <c r="FB1838">
        <v>36673</v>
      </c>
      <c r="FC1838">
        <v>63878</v>
      </c>
      <c r="FD1838">
        <v>14400</v>
      </c>
      <c r="FE1838">
        <v>24258</v>
      </c>
      <c r="FF1838">
        <v>27361</v>
      </c>
      <c r="FG1838">
        <v>19698</v>
      </c>
      <c r="FH1838">
        <v>24016</v>
      </c>
      <c r="FI1838">
        <v>19609</v>
      </c>
    </row>
    <row r="1839" spans="1:165" x14ac:dyDescent="0.25">
      <c r="A1839" s="1" t="s">
        <v>167</v>
      </c>
      <c r="B1839">
        <v>76407</v>
      </c>
      <c r="C1839">
        <v>66265</v>
      </c>
      <c r="D1839">
        <v>63723</v>
      </c>
      <c r="E1839">
        <v>62849</v>
      </c>
      <c r="F1839">
        <v>62927</v>
      </c>
      <c r="G1839">
        <v>60812</v>
      </c>
      <c r="H1839">
        <v>62479</v>
      </c>
      <c r="I1839">
        <v>47450</v>
      </c>
      <c r="J1839">
        <v>63956</v>
      </c>
      <c r="K1839">
        <v>45943</v>
      </c>
      <c r="L1839">
        <v>62137</v>
      </c>
      <c r="M1839">
        <v>42348</v>
      </c>
      <c r="N1839">
        <v>46725</v>
      </c>
      <c r="O1839">
        <v>61609</v>
      </c>
      <c r="P1839">
        <v>45329</v>
      </c>
      <c r="Q1839">
        <v>43651</v>
      </c>
      <c r="R1839">
        <v>64235</v>
      </c>
      <c r="S1839">
        <v>48179</v>
      </c>
      <c r="T1839">
        <v>63786</v>
      </c>
      <c r="U1839">
        <v>43343</v>
      </c>
      <c r="V1839">
        <v>38981</v>
      </c>
      <c r="W1839">
        <v>42629</v>
      </c>
      <c r="X1839">
        <v>63867</v>
      </c>
      <c r="Y1839">
        <v>40756</v>
      </c>
      <c r="Z1839">
        <v>47628</v>
      </c>
      <c r="AA1839">
        <v>49423</v>
      </c>
      <c r="AB1839">
        <v>64335</v>
      </c>
      <c r="AC1839">
        <v>65463</v>
      </c>
      <c r="AD1839">
        <v>39951</v>
      </c>
      <c r="AE1839">
        <v>40155</v>
      </c>
      <c r="AF1839">
        <v>39109</v>
      </c>
      <c r="AG1839">
        <v>39023</v>
      </c>
      <c r="AH1839">
        <v>44472</v>
      </c>
      <c r="AI1839">
        <v>37184</v>
      </c>
      <c r="AJ1839">
        <v>42856</v>
      </c>
      <c r="AK1839">
        <v>40249</v>
      </c>
      <c r="AL1839">
        <v>51004</v>
      </c>
      <c r="AM1839">
        <v>45744</v>
      </c>
      <c r="AN1839">
        <v>57142</v>
      </c>
      <c r="AO1839">
        <v>34142</v>
      </c>
      <c r="AP1839">
        <v>56190</v>
      </c>
      <c r="AQ1839">
        <v>42330</v>
      </c>
      <c r="AR1839">
        <v>53835</v>
      </c>
      <c r="AS1839">
        <v>32966</v>
      </c>
      <c r="AT1839">
        <v>46258</v>
      </c>
      <c r="AU1839">
        <v>39691</v>
      </c>
      <c r="AV1839">
        <v>45438</v>
      </c>
      <c r="AW1839">
        <v>9688</v>
      </c>
      <c r="AX1839">
    